</c>
      <c r="B203050" s="3">
        <v>43817.301435185182</v>
      </c>
      <c r="C203050">
        <v>250</v>
      </c>
      <c r="D203050" s="2" t="s">
        <v>18</v>
      </c>
    </row>
    <row r="203051" spans="1:4" x14ac:dyDescent="0.25">
      <c r="A203051">
        <v>5096</v>
      </c>
      <c r="B203051" s="3">
        <v>43818.302511574075</v>
      </c>
      <c r="C203051">
        <v>500</v>
      </c>
      <c r="D203051" s="2" t="s">
        <v>15</v>
      </c>
    </row>
    <row r="203052" spans="1:4" x14ac:dyDescent="0.25">
      <c r="A203052">
        <v>5096</v>
      </c>
      <c r="B203052" s="3">
        <v>43818.303206018521</v>
      </c>
      <c r="C203052">
        <v>150</v>
      </c>
      <c r="D203052" s="2" t="s">
        <v>47</v>
      </c>
    </row>
    <row r="203053" spans="1:4" x14ac:dyDescent="0.25">
      <c r="A203053">
        <v>5096</v>
      </c>
      <c r="B203053" s="3">
        <v>43816.329467592594</v>
      </c>
      <c r="C203053">
        <v>250</v>
      </c>
      <c r="D203053" s="2" t="s">
        <v>18</v>
      </c>
    </row>
    <row r="203054" spans="1:4" x14ac:dyDescent="0.25">
      <c r="A203054">
        <v>5096</v>
      </c>
      <c r="B203054" s="3">
        <v>43816.330497685187</v>
      </c>
      <c r="C203054">
        <v>550</v>
      </c>
      <c r="D203054" s="2" t="s">
        <v>18</v>
      </c>
    </row>
    <row r="203055" spans="1:4" x14ac:dyDescent="0.25">
      <c r="A203055">
        <v>5096</v>
      </c>
      <c r="B203055" s="3">
        <v>43814.321215277778</v>
      </c>
      <c r="C203055">
        <v>240</v>
      </c>
      <c r="D203055" s="2" t="s">
        <v>47</v>
      </c>
    </row>
    <row r="203056" spans="1:4" x14ac:dyDescent="0.25">
      <c r="A203056">
        <v>5096</v>
      </c>
      <c r="B203056" s="3">
        <v>43813.490636574075</v>
      </c>
      <c r="C203056">
        <v>600</v>
      </c>
      <c r="D203056" s="2" t="s">
        <v>25</v>
      </c>
    </row>
    <row r="203057" spans="1:4" x14ac:dyDescent="0.25">
      <c r="A203057">
        <v>5096</v>
      </c>
      <c r="B203057" s="3">
        <v>43817.484456018516</v>
      </c>
      <c r="C203057">
        <v>800</v>
      </c>
      <c r="D203057" s="2" t="s">
        <v>10</v>
      </c>
    </row>
    <row r="203058" spans="1:4" x14ac:dyDescent="0.25">
      <c r="A203058">
        <v>5096</v>
      </c>
      <c r="B203058" s="3">
        <v>43812.794259259259</v>
      </c>
      <c r="C203058">
        <v>800</v>
      </c>
      <c r="D203058" s="2" t="s">
        <v>52</v>
      </c>
    </row>
    <row r="203059" spans="1:4" x14ac:dyDescent="0.25">
      <c r="A203059">
        <v>5096</v>
      </c>
      <c r="B203059" s="3">
        <v>43812.797488425924</v>
      </c>
      <c r="C203059">
        <v>150</v>
      </c>
      <c r="D203059" s="2" t="s">
        <v>52</v>
      </c>
    </row>
    <row r="203060" spans="1:4" x14ac:dyDescent="0.25">
      <c r="A203060">
        <v>5096</v>
      </c>
      <c r="B203060" s="3">
        <v>43813.482523148145</v>
      </c>
      <c r="C203060">
        <v>800</v>
      </c>
      <c r="D203060" s="2" t="s">
        <v>120</v>
      </c>
    </row>
    <row r="203061" spans="1:4" x14ac:dyDescent="0.25">
      <c r="A203061">
        <v>5096</v>
      </c>
      <c r="B203061" s="3">
        <v>43813.483599537038</v>
      </c>
      <c r="C203061">
        <v>100</v>
      </c>
      <c r="D203061" s="2" t="s">
        <v>120</v>
      </c>
    </row>
    <row r="203062" spans="1:4" x14ac:dyDescent="0.25">
      <c r="A203062">
        <v>5096</v>
      </c>
      <c r="B203062" s="3">
        <v>43808.30804398148</v>
      </c>
      <c r="C203062">
        <v>500</v>
      </c>
      <c r="D203062" s="2" t="s">
        <v>24</v>
      </c>
    </row>
    <row r="203063" spans="1:4" x14ac:dyDescent="0.25">
      <c r="A203063">
        <v>5096</v>
      </c>
      <c r="B203063" s="3">
        <v>43807.430034722223</v>
      </c>
      <c r="C203063">
        <v>900</v>
      </c>
      <c r="D203063" s="2" t="s">
        <v>25</v>
      </c>
    </row>
    <row r="203064" spans="1:4" x14ac:dyDescent="0.25">
      <c r="A203064">
        <v>5096</v>
      </c>
      <c r="B203064" s="3">
        <v>44045.312060185184</v>
      </c>
      <c r="C203064">
        <v>1300</v>
      </c>
      <c r="D203064" s="2" t="s">
        <v>71</v>
      </c>
    </row>
    <row r="203065" spans="1:4" x14ac:dyDescent="0.25">
      <c r="A203065">
        <v>5096</v>
      </c>
      <c r="B203065" s="3">
        <v>44054.484097222223</v>
      </c>
      <c r="C203065">
        <v>1200</v>
      </c>
      <c r="D203065" s="2" t="s">
        <v>40</v>
      </c>
    </row>
    <row r="203066" spans="1:4" x14ac:dyDescent="0.25">
      <c r="A203066">
        <v>5096</v>
      </c>
      <c r="B203066" s="3">
        <v>44043.764548611114</v>
      </c>
      <c r="C203066">
        <v>1000</v>
      </c>
      <c r="D203066" s="2" t="s">
        <v>48</v>
      </c>
    </row>
    <row r="203067" spans="1:4" x14ac:dyDescent="0.25">
      <c r="A203067">
        <v>5096</v>
      </c>
      <c r="B203067" s="3">
        <v>44043.764780092592</v>
      </c>
      <c r="C203067">
        <v>1000</v>
      </c>
      <c r="D203067" s="2" t="s">
        <v>48</v>
      </c>
    </row>
    <row r="203068" spans="1:4" x14ac:dyDescent="0.25">
      <c r="A203068">
        <v>5096</v>
      </c>
      <c r="B203068" s="3">
        <v>44054.73510416667</v>
      </c>
      <c r="C203068">
        <v>1000</v>
      </c>
      <c r="D203068" s="2" t="s">
        <v>48</v>
      </c>
    </row>
    <row r="203069" spans="1:4" x14ac:dyDescent="0.25">
      <c r="A203069">
        <v>5096</v>
      </c>
      <c r="B203069" s="3">
        <v>43615.331655092596</v>
      </c>
      <c r="C203069">
        <v>300</v>
      </c>
      <c r="D203069" s="2" t="s">
        <v>47</v>
      </c>
    </row>
    <row r="203070" spans="1:4" x14ac:dyDescent="0.25">
      <c r="A203070">
        <v>5096</v>
      </c>
      <c r="B203070" s="3">
        <v>43615.332962962966</v>
      </c>
      <c r="C203070">
        <v>200</v>
      </c>
      <c r="D203070" s="2" t="s">
        <v>58</v>
      </c>
    </row>
    <row r="203071" spans="1:4" x14ac:dyDescent="0.25">
      <c r="A203071">
        <v>5096</v>
      </c>
      <c r="B203071" s="3">
        <v>43608.326909722222</v>
      </c>
      <c r="C203071">
        <v>150</v>
      </c>
      <c r="D203071" s="2" t="s">
        <v>47</v>
      </c>
    </row>
    <row r="203072" spans="1:4" x14ac:dyDescent="0.25">
      <c r="A203072">
        <v>5096</v>
      </c>
      <c r="B203072" s="3">
        <v>43608.327974537038</v>
      </c>
      <c r="C203072">
        <v>400</v>
      </c>
      <c r="D203072" s="2" t="s">
        <v>58</v>
      </c>
    </row>
    <row r="203073" spans="1:4" x14ac:dyDescent="0.25">
      <c r="A203073">
        <v>5096</v>
      </c>
      <c r="B203073" s="3">
        <v>43618.274155092593</v>
      </c>
      <c r="C203073">
        <v>200</v>
      </c>
      <c r="D203073" s="2" t="s">
        <v>18</v>
      </c>
    </row>
    <row r="203074" spans="1:4" x14ac:dyDescent="0.25">
      <c r="A203074">
        <v>5096</v>
      </c>
      <c r="B203074" s="3">
        <v>43618.304236111115</v>
      </c>
      <c r="C203074">
        <v>500</v>
      </c>
      <c r="D203074" s="2" t="s">
        <v>24</v>
      </c>
    </row>
    <row r="203075" spans="1:4" x14ac:dyDescent="0.25">
      <c r="A203075">
        <v>5096</v>
      </c>
      <c r="B203075" s="3">
        <v>43607.812928240739</v>
      </c>
      <c r="C203075">
        <v>400</v>
      </c>
      <c r="D203075" s="2" t="s">
        <v>51</v>
      </c>
    </row>
    <row r="203076" spans="1:4" x14ac:dyDescent="0.25">
      <c r="A203076">
        <v>5096</v>
      </c>
      <c r="B203076" s="3">
        <v>43611.279872685183</v>
      </c>
      <c r="C203076">
        <v>200</v>
      </c>
      <c r="D203076" s="2" t="s">
        <v>18</v>
      </c>
    </row>
    <row r="203077" spans="1:4" x14ac:dyDescent="0.25">
      <c r="A203077">
        <v>5096</v>
      </c>
      <c r="B203077" s="3">
        <v>43611.311284722222</v>
      </c>
      <c r="C203077">
        <v>500</v>
      </c>
      <c r="D203077" s="2" t="s">
        <v>24</v>
      </c>
    </row>
    <row r="203078" spans="1:4" x14ac:dyDescent="0.25">
      <c r="A203078">
        <v>5096</v>
      </c>
      <c r="B203078" s="3">
        <v>43614.516111111108</v>
      </c>
      <c r="C203078">
        <v>1100</v>
      </c>
      <c r="D203078" s="2" t="s">
        <v>18</v>
      </c>
    </row>
    <row r="203079" spans="1:4" x14ac:dyDescent="0.25">
      <c r="A203079">
        <v>5096</v>
      </c>
      <c r="B203079" s="3">
        <v>43611.493530092594</v>
      </c>
      <c r="C203079">
        <v>1300</v>
      </c>
      <c r="D203079" s="2" t="s">
        <v>26</v>
      </c>
    </row>
    <row r="203080" spans="1:4" x14ac:dyDescent="0.25">
      <c r="A203080">
        <v>5096</v>
      </c>
      <c r="B203080" s="3">
        <v>43592.744513888887</v>
      </c>
      <c r="C203080">
        <v>1200</v>
      </c>
      <c r="D203080" s="2" t="s">
        <v>41</v>
      </c>
    </row>
    <row r="203081" spans="1:4" x14ac:dyDescent="0.25">
      <c r="A203081">
        <v>5096</v>
      </c>
      <c r="B203081" s="3">
        <v>43600.268483796295</v>
      </c>
      <c r="C203081">
        <v>250</v>
      </c>
      <c r="D203081" s="2" t="s">
        <v>15</v>
      </c>
    </row>
    <row r="203082" spans="1:4" x14ac:dyDescent="0.25">
      <c r="A203082">
        <v>5096</v>
      </c>
      <c r="B203082" s="3">
        <v>43592.470648148148</v>
      </c>
      <c r="C203082">
        <v>900</v>
      </c>
      <c r="D203082" s="2" t="s">
        <v>28</v>
      </c>
    </row>
    <row r="203083" spans="1:4" x14ac:dyDescent="0.25">
      <c r="A203083">
        <v>5096</v>
      </c>
      <c r="B203083" s="3">
        <v>43599.778055555558</v>
      </c>
      <c r="C203083">
        <v>400</v>
      </c>
      <c r="D203083" s="2" t="s">
        <v>14</v>
      </c>
    </row>
    <row r="203084" spans="1:4" x14ac:dyDescent="0.25">
      <c r="A203084">
        <v>5096</v>
      </c>
      <c r="B203084" s="3">
        <v>43599.28534722222</v>
      </c>
      <c r="C203084">
        <v>200</v>
      </c>
      <c r="D203084" s="2" t="s">
        <v>18</v>
      </c>
    </row>
    <row r="203085" spans="1:4" x14ac:dyDescent="0.25">
      <c r="A203085">
        <v>5096</v>
      </c>
      <c r="B203085" s="3">
        <v>43599.31453703704</v>
      </c>
      <c r="C203085">
        <v>500</v>
      </c>
      <c r="D203085" s="2" t="s">
        <v>24</v>
      </c>
    </row>
    <row r="203086" spans="1:4" x14ac:dyDescent="0.25">
      <c r="A203086">
        <v>5096</v>
      </c>
      <c r="B203086" s="3">
        <v>43595.348541666666</v>
      </c>
      <c r="C203086">
        <v>120</v>
      </c>
      <c r="D203086" s="2" t="s">
        <v>39</v>
      </c>
    </row>
    <row r="203087" spans="1:4" x14ac:dyDescent="0.25">
      <c r="A203087">
        <v>5096</v>
      </c>
      <c r="B203087" s="3">
        <v>43592.275937500002</v>
      </c>
      <c r="C203087">
        <v>200</v>
      </c>
      <c r="D203087" s="2" t="s">
        <v>18</v>
      </c>
    </row>
    <row r="203088" spans="1:4" x14ac:dyDescent="0.25">
      <c r="A203088">
        <v>5096</v>
      </c>
      <c r="B203088" s="3">
        <v>43592.305555555555</v>
      </c>
      <c r="C203088">
        <v>500</v>
      </c>
      <c r="D203088" s="2" t="s">
        <v>24</v>
      </c>
    </row>
    <row r="203089" spans="1:4" x14ac:dyDescent="0.25">
      <c r="A203089">
        <v>5096</v>
      </c>
      <c r="B203089" s="3">
        <v>43599.766875000001</v>
      </c>
      <c r="C203089">
        <v>800</v>
      </c>
      <c r="D203089" s="2" t="s">
        <v>97</v>
      </c>
    </row>
    <row r="203090" spans="1:4" x14ac:dyDescent="0.25">
      <c r="A203090">
        <v>5096</v>
      </c>
      <c r="B203090" s="3">
        <v>43597.342939814815</v>
      </c>
      <c r="C203090">
        <v>700</v>
      </c>
      <c r="D203090" s="2" t="s">
        <v>109</v>
      </c>
    </row>
    <row r="203091" spans="1:4" x14ac:dyDescent="0.25">
      <c r="A203091">
        <v>5096</v>
      </c>
      <c r="B203091" s="3">
        <v>43597.343194444446</v>
      </c>
      <c r="C203091">
        <v>220</v>
      </c>
      <c r="D203091" s="2" t="s">
        <v>12</v>
      </c>
    </row>
    <row r="203092" spans="1:4" x14ac:dyDescent="0.25">
      <c r="A203092">
        <v>5096</v>
      </c>
      <c r="B203092" s="3">
        <v>43597.343287037038</v>
      </c>
      <c r="C203092">
        <v>120</v>
      </c>
      <c r="D203092" s="2" t="s">
        <v>39</v>
      </c>
    </row>
    <row r="203093" spans="1:4" x14ac:dyDescent="0.25">
      <c r="A203093">
        <v>5096</v>
      </c>
      <c r="B203093" s="3">
        <v>43601.299571759257</v>
      </c>
      <c r="C203093">
        <v>250</v>
      </c>
      <c r="D203093" s="2" t="s">
        <v>15</v>
      </c>
    </row>
    <row r="203094" spans="1:4" x14ac:dyDescent="0.25">
      <c r="A203094">
        <v>5096</v>
      </c>
      <c r="B203094" s="3">
        <v>43593.495393518519</v>
      </c>
      <c r="C203094">
        <v>600</v>
      </c>
      <c r="D203094" s="2" t="s">
        <v>67</v>
      </c>
    </row>
    <row r="203095" spans="1:4" x14ac:dyDescent="0.25">
      <c r="A203095">
        <v>5096</v>
      </c>
      <c r="B203095" s="3">
        <v>43600.515509259261</v>
      </c>
      <c r="C203095">
        <v>800</v>
      </c>
      <c r="D203095" s="2" t="s">
        <v>20</v>
      </c>
    </row>
    <row r="203096" spans="1:4" x14ac:dyDescent="0.25">
      <c r="A203096">
        <v>5096</v>
      </c>
      <c r="B203096" s="3">
        <v>43603.32880787037</v>
      </c>
      <c r="C203096">
        <v>200</v>
      </c>
      <c r="D203096" s="2" t="s">
        <v>35</v>
      </c>
    </row>
    <row r="203097" spans="1:4" x14ac:dyDescent="0.25">
      <c r="A203097">
        <v>5096</v>
      </c>
      <c r="B203097" s="3">
        <v>43603.329571759263</v>
      </c>
      <c r="C203097">
        <v>800</v>
      </c>
      <c r="D203097" s="2" t="s">
        <v>45</v>
      </c>
    </row>
    <row r="203098" spans="1:4" x14ac:dyDescent="0.25">
      <c r="A203098">
        <v>5096</v>
      </c>
      <c r="B203098" s="3">
        <v>43593.276087962964</v>
      </c>
      <c r="C203098">
        <v>200</v>
      </c>
      <c r="D203098" s="2" t="s">
        <v>18</v>
      </c>
    </row>
    <row r="203099" spans="1:4" x14ac:dyDescent="0.25">
      <c r="A203099">
        <v>5096</v>
      </c>
      <c r="B203099" s="3">
        <v>43593.302974537037</v>
      </c>
      <c r="C203099">
        <v>650</v>
      </c>
      <c r="D203099" s="2" t="s">
        <v>69</v>
      </c>
    </row>
    <row r="203100" spans="1:4" x14ac:dyDescent="0.25">
      <c r="A203100">
        <v>5096</v>
      </c>
      <c r="B203100" s="3">
        <v>43596.317627314813</v>
      </c>
      <c r="C203100">
        <v>500</v>
      </c>
      <c r="D203100" s="2" t="s">
        <v>24</v>
      </c>
    </row>
    <row r="203101" spans="1:4" x14ac:dyDescent="0.25">
      <c r="A203101">
        <v>5096</v>
      </c>
      <c r="B203101" s="3">
        <v>43591.523634259262</v>
      </c>
      <c r="C203101">
        <v>800</v>
      </c>
      <c r="D203101" s="2" t="s">
        <v>43</v>
      </c>
    </row>
    <row r="203102" spans="1:4" x14ac:dyDescent="0.25">
      <c r="A203102">
        <v>5096</v>
      </c>
      <c r="B203102" s="3">
        <v>43599.512175925927</v>
      </c>
      <c r="C203102">
        <v>1000</v>
      </c>
      <c r="D203102" s="2" t="s">
        <v>42</v>
      </c>
    </row>
    <row r="203103" spans="1:4" x14ac:dyDescent="0.25">
      <c r="A203103">
        <v>5096</v>
      </c>
      <c r="B203103" s="3">
        <v>43604.46366898148</v>
      </c>
      <c r="C203103">
        <v>400</v>
      </c>
      <c r="D203103" s="2" t="s">
        <v>14</v>
      </c>
    </row>
    <row r="203104" spans="1:4" x14ac:dyDescent="0.25">
      <c r="A203104">
        <v>5096</v>
      </c>
      <c r="B203104" s="3">
        <v>43604.468981481485</v>
      </c>
      <c r="C203104">
        <v>1100</v>
      </c>
      <c r="D203104" s="2" t="s">
        <v>95</v>
      </c>
    </row>
    <row r="203105" spans="1:4" x14ac:dyDescent="0.25">
      <c r="A203105">
        <v>5096</v>
      </c>
      <c r="B203105" s="3">
        <v>43594.31453703704</v>
      </c>
      <c r="C203105">
        <v>550</v>
      </c>
      <c r="D203105" s="2" t="s">
        <v>18</v>
      </c>
    </row>
    <row r="203106" spans="1:4" x14ac:dyDescent="0.25">
      <c r="A203106">
        <v>5096</v>
      </c>
      <c r="B203106" s="3">
        <v>43598.309166666666</v>
      </c>
      <c r="C203106">
        <v>300</v>
      </c>
      <c r="D203106" s="2" t="s">
        <v>18</v>
      </c>
    </row>
    <row r="203107" spans="1:4" x14ac:dyDescent="0.25">
      <c r="A203107">
        <v>5096</v>
      </c>
      <c r="B203107" s="3">
        <v>43591.326736111114</v>
      </c>
      <c r="C203107">
        <v>250</v>
      </c>
      <c r="D203107" s="2" t="s">
        <v>41</v>
      </c>
    </row>
    <row r="203108" spans="1:4" x14ac:dyDescent="0.25">
      <c r="A203108">
        <v>5096</v>
      </c>
      <c r="B203108" s="3">
        <v>43597.737754629627</v>
      </c>
      <c r="C203108">
        <v>800</v>
      </c>
      <c r="D203108" s="2" t="s">
        <v>89</v>
      </c>
    </row>
    <row r="203109" spans="1:4" x14ac:dyDescent="0.25">
      <c r="A203109">
        <v>5096</v>
      </c>
      <c r="B203109" s="3">
        <v>43594.287534722222</v>
      </c>
      <c r="C203109">
        <v>200</v>
      </c>
      <c r="D203109" s="2" t="s">
        <v>18</v>
      </c>
    </row>
    <row r="203110" spans="1:4" x14ac:dyDescent="0.25">
      <c r="A203110">
        <v>5096</v>
      </c>
      <c r="B203110" s="3">
        <v>43637.203599537039</v>
      </c>
      <c r="C203110">
        <v>400</v>
      </c>
      <c r="D203110" s="2" t="s">
        <v>51</v>
      </c>
    </row>
    <row r="203111" spans="1:4" x14ac:dyDescent="0.25">
      <c r="A203111">
        <v>5096</v>
      </c>
      <c r="B203111" s="3">
        <v>43637.259317129632</v>
      </c>
      <c r="C203111">
        <v>950</v>
      </c>
      <c r="D203111" s="2" t="s">
        <v>50</v>
      </c>
    </row>
    <row r="203112" spans="1:4" x14ac:dyDescent="0.25">
      <c r="A203112">
        <v>5096</v>
      </c>
      <c r="B203112" s="3">
        <v>43640.715254629627</v>
      </c>
      <c r="C203112">
        <v>350</v>
      </c>
      <c r="D203112" s="2" t="s">
        <v>17</v>
      </c>
    </row>
    <row r="203113" spans="1:4" x14ac:dyDescent="0.25">
      <c r="A203113">
        <v>5096</v>
      </c>
      <c r="B203113" s="3">
        <v>43644.477372685185</v>
      </c>
      <c r="C203113">
        <v>800</v>
      </c>
      <c r="D203113" s="2" t="s">
        <v>18</v>
      </c>
    </row>
    <row r="203114" spans="1:4" x14ac:dyDescent="0.25">
      <c r="A203114">
        <v>5096</v>
      </c>
      <c r="B203114" s="3">
        <v>43585.517581018517</v>
      </c>
      <c r="C203114">
        <v>900</v>
      </c>
      <c r="D203114" s="2" t="s">
        <v>26</v>
      </c>
    </row>
    <row r="203115" spans="1:4" x14ac:dyDescent="0.25">
      <c r="A203115">
        <v>5096</v>
      </c>
      <c r="B203115" s="3">
        <v>43578.551898148151</v>
      </c>
      <c r="C203115">
        <v>630</v>
      </c>
      <c r="D203115" s="2" t="s">
        <v>28</v>
      </c>
    </row>
    <row r="203116" spans="1:4" x14ac:dyDescent="0.25">
      <c r="A203116">
        <v>5096</v>
      </c>
      <c r="B203116" s="3">
        <v>43585.312048611115</v>
      </c>
      <c r="C203116">
        <v>500</v>
      </c>
      <c r="D203116" s="2" t="s">
        <v>24</v>
      </c>
    </row>
    <row r="203117" spans="1:4" x14ac:dyDescent="0.25">
      <c r="A203117">
        <v>5096</v>
      </c>
      <c r="B203117" s="3">
        <v>43581.527962962966</v>
      </c>
      <c r="C203117">
        <v>1150</v>
      </c>
      <c r="D203117" s="2" t="s">
        <v>42</v>
      </c>
    </row>
    <row r="203118" spans="1:4" x14ac:dyDescent="0.25">
      <c r="A203118">
        <v>5096</v>
      </c>
      <c r="B203118" s="3">
        <v>43581.765069444446</v>
      </c>
      <c r="C203118">
        <v>1200</v>
      </c>
      <c r="D203118" s="2" t="s">
        <v>38</v>
      </c>
    </row>
    <row r="203119" spans="1:4" x14ac:dyDescent="0.25">
      <c r="A203119">
        <v>5096</v>
      </c>
      <c r="B203119" s="3">
        <v>43584.742662037039</v>
      </c>
      <c r="C203119">
        <v>800</v>
      </c>
      <c r="D203119" s="2" t="s">
        <v>18</v>
      </c>
    </row>
    <row r="203120" spans="1:4" x14ac:dyDescent="0.25">
      <c r="A203120">
        <v>5096</v>
      </c>
      <c r="B203120" s="3">
        <v>44044.488217592596</v>
      </c>
      <c r="C203120">
        <v>1100</v>
      </c>
      <c r="D203120" s="2" t="s">
        <v>40</v>
      </c>
    </row>
    <row r="203121" spans="1:4" x14ac:dyDescent="0.25">
      <c r="A203121">
        <v>5096</v>
      </c>
      <c r="B203121" s="3">
        <v>43617.285497685189</v>
      </c>
      <c r="C203121">
        <v>200</v>
      </c>
      <c r="D203121" s="2" t="s">
        <v>18</v>
      </c>
    </row>
    <row r="203122" spans="1:4" x14ac:dyDescent="0.25">
      <c r="A203122">
        <v>5096</v>
      </c>
      <c r="B203122" s="3">
        <v>43617.315671296295</v>
      </c>
      <c r="C203122">
        <v>500</v>
      </c>
      <c r="D203122" s="2" t="s">
        <v>24</v>
      </c>
    </row>
    <row r="203123" spans="1:4" x14ac:dyDescent="0.25">
      <c r="A203123">
        <v>5096</v>
      </c>
      <c r="B203123" s="3">
        <v>43598.770069444443</v>
      </c>
      <c r="C203123">
        <v>900</v>
      </c>
      <c r="D203123" s="2" t="s">
        <v>62</v>
      </c>
    </row>
    <row r="203124" spans="1:4" x14ac:dyDescent="0.25">
      <c r="A203124">
        <v>5096</v>
      </c>
      <c r="B203124" s="3">
        <v>44071.390902777777</v>
      </c>
      <c r="C203124">
        <v>500</v>
      </c>
      <c r="D203124" s="2" t="s">
        <v>24</v>
      </c>
    </row>
    <row r="203125" spans="1:4" x14ac:dyDescent="0.25">
      <c r="A203125">
        <v>5096</v>
      </c>
      <c r="B203125" s="3">
        <v>44074.317106481481</v>
      </c>
      <c r="C203125">
        <v>250</v>
      </c>
      <c r="D203125" s="2" t="s">
        <v>18</v>
      </c>
    </row>
    <row r="203126" spans="1:4" x14ac:dyDescent="0.25">
      <c r="A203126">
        <v>5096</v>
      </c>
      <c r="B203126" s="3">
        <v>44074.318865740737</v>
      </c>
      <c r="C203126">
        <v>500</v>
      </c>
      <c r="D203126" s="2" t="s">
        <v>17</v>
      </c>
    </row>
    <row r="203127" spans="1:4" x14ac:dyDescent="0.25">
      <c r="A203127">
        <v>5096</v>
      </c>
      <c r="B203127" s="3">
        <v>44075.318113425928</v>
      </c>
      <c r="C203127">
        <v>200</v>
      </c>
      <c r="D203127" s="2" t="s">
        <v>18</v>
      </c>
    </row>
    <row r="203128" spans="1:4" x14ac:dyDescent="0.25">
      <c r="A203128">
        <v>5096</v>
      </c>
      <c r="B203128" s="3">
        <v>44075.31863425926</v>
      </c>
      <c r="C203128">
        <v>600</v>
      </c>
      <c r="D203128" s="2" t="s">
        <v>18</v>
      </c>
    </row>
    <row r="203129" spans="1:4" x14ac:dyDescent="0.25">
      <c r="A203129">
        <v>5096</v>
      </c>
      <c r="B203129" s="3">
        <v>43598.780775462961</v>
      </c>
      <c r="C203129">
        <v>600</v>
      </c>
      <c r="D203129" s="2" t="s">
        <v>128</v>
      </c>
    </row>
    <row r="203130" spans="1:4" x14ac:dyDescent="0.25">
      <c r="A203130">
        <v>5096</v>
      </c>
      <c r="B203130" s="3">
        <v>43595.349409722221</v>
      </c>
      <c r="C203130">
        <v>180</v>
      </c>
      <c r="D203130" s="2" t="s">
        <v>12</v>
      </c>
    </row>
    <row r="203131" spans="1:4" x14ac:dyDescent="0.25">
      <c r="A203131">
        <v>5096</v>
      </c>
      <c r="B203131" s="3">
        <v>43595.349722222221</v>
      </c>
      <c r="C203131">
        <v>470</v>
      </c>
      <c r="D203131" s="2" t="s">
        <v>95</v>
      </c>
    </row>
    <row r="203132" spans="1:4" x14ac:dyDescent="0.25">
      <c r="A203132">
        <v>5096</v>
      </c>
      <c r="B203132" s="3">
        <v>44073.733078703706</v>
      </c>
      <c r="C203132">
        <v>900</v>
      </c>
      <c r="D203132" s="2" t="s">
        <v>53</v>
      </c>
    </row>
    <row r="203133" spans="1:4" x14ac:dyDescent="0.25">
      <c r="A203133">
        <v>5096</v>
      </c>
      <c r="B203133" s="3">
        <v>44068.534513888888</v>
      </c>
      <c r="C203133">
        <v>1100</v>
      </c>
      <c r="D203133" s="2" t="s">
        <v>40</v>
      </c>
    </row>
    <row r="203134" spans="1:4" x14ac:dyDescent="0.25">
      <c r="A203134">
        <v>5096</v>
      </c>
      <c r="B203134" s="3">
        <v>44068.535266203704</v>
      </c>
      <c r="C203134">
        <v>800</v>
      </c>
      <c r="D203134" s="2" t="s">
        <v>25</v>
      </c>
    </row>
    <row r="203135" spans="1:4" x14ac:dyDescent="0.25">
      <c r="A203135">
        <v>5096</v>
      </c>
      <c r="B203135" s="3">
        <v>44073.482476851852</v>
      </c>
      <c r="C203135">
        <v>1300</v>
      </c>
      <c r="D203135" s="2" t="s">
        <v>22</v>
      </c>
    </row>
    <row r="203136" spans="1:4" x14ac:dyDescent="0.25">
      <c r="A203136">
        <v>5096</v>
      </c>
      <c r="B203136" s="3">
        <v>44070.713194444441</v>
      </c>
      <c r="C203136">
        <v>1000</v>
      </c>
      <c r="D203136" s="2" t="s">
        <v>10</v>
      </c>
    </row>
    <row r="203137" spans="1:4" x14ac:dyDescent="0.25">
      <c r="A203137">
        <v>5096</v>
      </c>
      <c r="B203137" s="3">
        <v>44070.498738425929</v>
      </c>
      <c r="C203137">
        <v>1100</v>
      </c>
      <c r="D203137" s="2" t="s">
        <v>48</v>
      </c>
    </row>
    <row r="203138" spans="1:4" x14ac:dyDescent="0.25">
      <c r="A203138">
        <v>5096</v>
      </c>
      <c r="B203138" s="3">
        <v>44073.315868055557</v>
      </c>
      <c r="C203138">
        <v>350</v>
      </c>
      <c r="D203138" s="2" t="s">
        <v>69</v>
      </c>
    </row>
    <row r="203139" spans="1:4" x14ac:dyDescent="0.25">
      <c r="A203139">
        <v>5096</v>
      </c>
      <c r="B203139" s="3">
        <v>44073.316284722219</v>
      </c>
      <c r="C203139">
        <v>600</v>
      </c>
      <c r="D203139" s="2" t="s">
        <v>18</v>
      </c>
    </row>
    <row r="203140" spans="1:4" x14ac:dyDescent="0.25">
      <c r="A203140">
        <v>5096</v>
      </c>
      <c r="B203140" s="3">
        <v>44073.317291666666</v>
      </c>
      <c r="C203140">
        <v>250</v>
      </c>
      <c r="D203140" s="2" t="s">
        <v>18</v>
      </c>
    </row>
    <row r="203141" spans="1:4" x14ac:dyDescent="0.25">
      <c r="A203141">
        <v>5096</v>
      </c>
      <c r="B203141" s="3">
        <v>44070.316296296296</v>
      </c>
      <c r="C203141">
        <v>500</v>
      </c>
      <c r="D203141" s="2" t="s">
        <v>69</v>
      </c>
    </row>
    <row r="203142" spans="1:4" x14ac:dyDescent="0.25">
      <c r="A203142">
        <v>5096</v>
      </c>
      <c r="B203142" s="3">
        <v>44070.31690972222</v>
      </c>
      <c r="C203142">
        <v>200</v>
      </c>
      <c r="D203142" s="2" t="s">
        <v>58</v>
      </c>
    </row>
    <row r="203143" spans="1:4" x14ac:dyDescent="0.25">
      <c r="A203143">
        <v>5096</v>
      </c>
      <c r="B203143" s="3">
        <v>44072.498449074075</v>
      </c>
      <c r="C203143">
        <v>1000</v>
      </c>
      <c r="D203143" s="2" t="s">
        <v>25</v>
      </c>
    </row>
    <row r="203144" spans="1:4" x14ac:dyDescent="0.25">
      <c r="A203144">
        <v>5096</v>
      </c>
      <c r="B203144" s="3">
        <v>44071.732847222222</v>
      </c>
      <c r="C203144">
        <v>800</v>
      </c>
      <c r="D203144" s="2" t="s">
        <v>89</v>
      </c>
    </row>
    <row r="203145" spans="1:4" x14ac:dyDescent="0.25">
      <c r="A203145">
        <v>5096</v>
      </c>
      <c r="B203145" s="3">
        <v>44071.733124999999</v>
      </c>
      <c r="C203145">
        <v>150</v>
      </c>
      <c r="D203145" s="2" t="s">
        <v>89</v>
      </c>
    </row>
    <row r="203146" spans="1:4" x14ac:dyDescent="0.25">
      <c r="A203146">
        <v>5096</v>
      </c>
      <c r="B203146" s="3">
        <v>44069.527453703704</v>
      </c>
      <c r="C203146">
        <v>1300</v>
      </c>
      <c r="D203146" s="2" t="s">
        <v>42</v>
      </c>
    </row>
    <row r="203147" spans="1:4" x14ac:dyDescent="0.25">
      <c r="A203147">
        <v>5096</v>
      </c>
      <c r="B203147" s="3">
        <v>44072.320613425924</v>
      </c>
      <c r="C203147">
        <v>200</v>
      </c>
      <c r="D203147" s="2" t="s">
        <v>44</v>
      </c>
    </row>
    <row r="203148" spans="1:4" x14ac:dyDescent="0.25">
      <c r="A203148">
        <v>5096</v>
      </c>
      <c r="B203148" s="3">
        <v>44072.321631944447</v>
      </c>
      <c r="C203148">
        <v>900</v>
      </c>
      <c r="D203148" s="2" t="s">
        <v>50</v>
      </c>
    </row>
    <row r="203149" spans="1:4" x14ac:dyDescent="0.25">
      <c r="A203149">
        <v>5096</v>
      </c>
      <c r="B203149" s="3">
        <v>44067.318553240744</v>
      </c>
      <c r="C203149">
        <v>850</v>
      </c>
      <c r="D203149" s="2" t="s">
        <v>69</v>
      </c>
    </row>
    <row r="203150" spans="1:4" x14ac:dyDescent="0.25">
      <c r="A203150">
        <v>5096</v>
      </c>
      <c r="B203150" s="3">
        <v>44083.338564814818</v>
      </c>
      <c r="C203150">
        <v>150</v>
      </c>
      <c r="D203150" s="2" t="s">
        <v>10</v>
      </c>
    </row>
    <row r="203151" spans="1:4" x14ac:dyDescent="0.25">
      <c r="A203151">
        <v>5096</v>
      </c>
      <c r="B203151" s="3">
        <v>44083.339849537035</v>
      </c>
      <c r="C203151">
        <v>600</v>
      </c>
      <c r="D203151" s="2" t="s">
        <v>18</v>
      </c>
    </row>
    <row r="203152" spans="1:4" x14ac:dyDescent="0.25">
      <c r="A203152">
        <v>5096</v>
      </c>
      <c r="B203152" s="3">
        <v>44084.720173611109</v>
      </c>
      <c r="C203152">
        <v>1200</v>
      </c>
      <c r="D203152" s="2" t="s">
        <v>114</v>
      </c>
    </row>
    <row r="203153" spans="1:4" x14ac:dyDescent="0.25">
      <c r="A203153">
        <v>5096</v>
      </c>
      <c r="B203153" s="3">
        <v>44094.316689814812</v>
      </c>
      <c r="C203153">
        <v>150</v>
      </c>
      <c r="D203153" s="2" t="s">
        <v>10</v>
      </c>
    </row>
    <row r="203154" spans="1:4" x14ac:dyDescent="0.25">
      <c r="A203154">
        <v>5096</v>
      </c>
      <c r="B203154" s="3">
        <v>44094.317083333335</v>
      </c>
      <c r="C203154">
        <v>600</v>
      </c>
      <c r="D203154" s="2" t="s">
        <v>15</v>
      </c>
    </row>
    <row r="203155" spans="1:4" x14ac:dyDescent="0.25">
      <c r="A203155">
        <v>5096</v>
      </c>
      <c r="B203155" s="3">
        <v>44094.32571759259</v>
      </c>
      <c r="C203155">
        <v>500</v>
      </c>
      <c r="D203155" s="2" t="s">
        <v>17</v>
      </c>
    </row>
    <row r="203156" spans="1:4" x14ac:dyDescent="0.25">
      <c r="A203156">
        <v>5096</v>
      </c>
      <c r="B203156" s="3">
        <v>44092.318009259259</v>
      </c>
      <c r="C203156">
        <v>150</v>
      </c>
      <c r="D203156" s="2" t="s">
        <v>10</v>
      </c>
    </row>
    <row r="203157" spans="1:4" x14ac:dyDescent="0.25">
      <c r="A203157">
        <v>5096</v>
      </c>
      <c r="B203157" s="3">
        <v>44092.319016203706</v>
      </c>
      <c r="C203157">
        <v>750</v>
      </c>
      <c r="D203157" s="2" t="s">
        <v>42</v>
      </c>
    </row>
    <row r="203158" spans="1:4" x14ac:dyDescent="0.25">
      <c r="A203158">
        <v>5096</v>
      </c>
      <c r="B203158" s="3">
        <v>44103.318842592591</v>
      </c>
      <c r="C203158">
        <v>600</v>
      </c>
      <c r="D203158" s="2" t="s">
        <v>18</v>
      </c>
    </row>
    <row r="203159" spans="1:4" x14ac:dyDescent="0.25">
      <c r="A203159">
        <v>5096</v>
      </c>
      <c r="B203159" s="3">
        <v>44099.298136574071</v>
      </c>
      <c r="C203159">
        <v>150</v>
      </c>
      <c r="D203159" s="2" t="s">
        <v>47</v>
      </c>
    </row>
    <row r="203160" spans="1:4" x14ac:dyDescent="0.25">
      <c r="A203160">
        <v>5096</v>
      </c>
      <c r="B203160" s="3">
        <v>44099.299108796295</v>
      </c>
      <c r="C203160">
        <v>325</v>
      </c>
      <c r="D203160" s="2" t="s">
        <v>18</v>
      </c>
    </row>
    <row r="203161" spans="1:4" x14ac:dyDescent="0.25">
      <c r="A203161">
        <v>5096</v>
      </c>
      <c r="B203161" s="3">
        <v>44082.507962962962</v>
      </c>
      <c r="C203161">
        <v>1300</v>
      </c>
      <c r="D203161" s="2" t="s">
        <v>42</v>
      </c>
    </row>
    <row r="203162" spans="1:4" x14ac:dyDescent="0.25">
      <c r="A203162">
        <v>5096</v>
      </c>
      <c r="B203162" s="3">
        <v>44083.730416666665</v>
      </c>
      <c r="C203162">
        <v>1000</v>
      </c>
      <c r="D203162" s="2" t="s">
        <v>28</v>
      </c>
    </row>
    <row r="203163" spans="1:4" x14ac:dyDescent="0.25">
      <c r="A203163">
        <v>5096</v>
      </c>
      <c r="B203163" s="3">
        <v>44083.731469907405</v>
      </c>
      <c r="C203163">
        <v>900</v>
      </c>
      <c r="D203163" s="2" t="s">
        <v>51</v>
      </c>
    </row>
    <row r="203164" spans="1:4" x14ac:dyDescent="0.25">
      <c r="A203164">
        <v>5096</v>
      </c>
      <c r="B203164" s="3">
        <v>44102.298101851855</v>
      </c>
      <c r="C203164">
        <v>300</v>
      </c>
      <c r="D203164" s="2" t="s">
        <v>18</v>
      </c>
    </row>
    <row r="203165" spans="1:4" x14ac:dyDescent="0.25">
      <c r="A203165">
        <v>5096</v>
      </c>
      <c r="B203165" s="3">
        <v>44064.742766203701</v>
      </c>
      <c r="C203165">
        <v>1600</v>
      </c>
      <c r="D203165" s="2" t="s">
        <v>84</v>
      </c>
    </row>
    <row r="203166" spans="1:4" x14ac:dyDescent="0.25">
      <c r="A203166">
        <v>5096</v>
      </c>
      <c r="B203166" s="3">
        <v>44062.756979166668</v>
      </c>
      <c r="C203166">
        <v>150</v>
      </c>
      <c r="D203166" s="2" t="s">
        <v>57</v>
      </c>
    </row>
    <row r="203167" spans="1:4" x14ac:dyDescent="0.25">
      <c r="A203167">
        <v>5096</v>
      </c>
      <c r="B203167" s="3">
        <v>44063.320914351854</v>
      </c>
      <c r="C203167">
        <v>500</v>
      </c>
      <c r="D203167" s="2" t="s">
        <v>69</v>
      </c>
    </row>
    <row r="203168" spans="1:4" x14ac:dyDescent="0.25">
      <c r="A203168">
        <v>5096</v>
      </c>
      <c r="B203168" s="3">
        <v>44061.474050925928</v>
      </c>
      <c r="C203168">
        <v>1300</v>
      </c>
      <c r="D203168" s="2" t="s">
        <v>43</v>
      </c>
    </row>
    <row r="203169" spans="1:4" x14ac:dyDescent="0.25">
      <c r="A203169">
        <v>5096</v>
      </c>
      <c r="B203169" s="3">
        <v>44066.729328703703</v>
      </c>
      <c r="C203169">
        <v>1200</v>
      </c>
      <c r="D203169" s="2" t="s">
        <v>114</v>
      </c>
    </row>
    <row r="203170" spans="1:4" x14ac:dyDescent="0.25">
      <c r="A203170">
        <v>5096</v>
      </c>
      <c r="B203170" s="3">
        <v>44062.748611111114</v>
      </c>
      <c r="C203170">
        <v>1100</v>
      </c>
      <c r="D203170" s="2" t="s">
        <v>70</v>
      </c>
    </row>
    <row r="203171" spans="1:4" x14ac:dyDescent="0.25">
      <c r="A203171">
        <v>5096</v>
      </c>
      <c r="B203171" s="3">
        <v>44064.488495370373</v>
      </c>
      <c r="C203171">
        <v>600</v>
      </c>
      <c r="D203171" s="2" t="s">
        <v>18</v>
      </c>
    </row>
    <row r="203172" spans="1:4" x14ac:dyDescent="0.25">
      <c r="A203172">
        <v>5096</v>
      </c>
      <c r="B203172" s="3">
        <v>44037.736817129633</v>
      </c>
      <c r="C203172">
        <v>1100</v>
      </c>
      <c r="D203172" s="2" t="s">
        <v>26</v>
      </c>
    </row>
    <row r="203173" spans="1:4" x14ac:dyDescent="0.25">
      <c r="A203173">
        <v>5096</v>
      </c>
      <c r="B203173" s="3">
        <v>44044.742824074077</v>
      </c>
      <c r="C203173">
        <v>1100</v>
      </c>
      <c r="D203173" s="2" t="s">
        <v>23</v>
      </c>
    </row>
    <row r="203174" spans="1:4" x14ac:dyDescent="0.25">
      <c r="A203174">
        <v>5096</v>
      </c>
      <c r="B203174" s="3">
        <v>44044.743437500001</v>
      </c>
      <c r="C203174">
        <v>500</v>
      </c>
      <c r="D203174" s="2" t="s">
        <v>23</v>
      </c>
    </row>
    <row r="203175" spans="1:4" x14ac:dyDescent="0.25">
      <c r="A203175">
        <v>5096</v>
      </c>
      <c r="B203175" s="3">
        <v>44055.734490740739</v>
      </c>
      <c r="C203175">
        <v>1330</v>
      </c>
      <c r="D203175" s="2" t="s">
        <v>70</v>
      </c>
    </row>
    <row r="203176" spans="1:4" x14ac:dyDescent="0.25">
      <c r="A203176">
        <v>5096</v>
      </c>
      <c r="B203176" s="3">
        <v>44055.736770833333</v>
      </c>
      <c r="C203176">
        <v>500</v>
      </c>
      <c r="D203176" s="2" t="s">
        <v>118</v>
      </c>
    </row>
    <row r="203177" spans="1:4" x14ac:dyDescent="0.25">
      <c r="A203177">
        <v>5096</v>
      </c>
      <c r="B203177" s="3">
        <v>44056.345254629632</v>
      </c>
      <c r="C203177">
        <v>600</v>
      </c>
      <c r="D203177" s="2" t="s">
        <v>18</v>
      </c>
    </row>
    <row r="203178" spans="1:4" x14ac:dyDescent="0.25">
      <c r="A203178">
        <v>5096</v>
      </c>
      <c r="B203178" s="3">
        <v>44078.319374999999</v>
      </c>
      <c r="C203178">
        <v>150</v>
      </c>
      <c r="D203178" s="2" t="s">
        <v>10</v>
      </c>
    </row>
    <row r="203179" spans="1:4" x14ac:dyDescent="0.25">
      <c r="A203179">
        <v>5096</v>
      </c>
      <c r="B203179" s="3">
        <v>44080.318958333337</v>
      </c>
      <c r="C203179">
        <v>150</v>
      </c>
      <c r="D203179" s="2" t="s">
        <v>10</v>
      </c>
    </row>
    <row r="203180" spans="1:4" x14ac:dyDescent="0.25">
      <c r="A203180">
        <v>5096</v>
      </c>
      <c r="B203180" s="3">
        <v>44080.319374999999</v>
      </c>
      <c r="C203180">
        <v>950</v>
      </c>
      <c r="D203180" s="2" t="s">
        <v>42</v>
      </c>
    </row>
    <row r="203181" spans="1:4" x14ac:dyDescent="0.25">
      <c r="A203181">
        <v>5096</v>
      </c>
      <c r="B203181" s="3">
        <v>44076.731261574074</v>
      </c>
      <c r="C203181">
        <v>1300</v>
      </c>
      <c r="D203181" s="2" t="s">
        <v>78</v>
      </c>
    </row>
    <row r="203182" spans="1:4" x14ac:dyDescent="0.25">
      <c r="A203182">
        <v>5096</v>
      </c>
      <c r="B203182" s="3">
        <v>44079.730185185188</v>
      </c>
      <c r="C203182">
        <v>900</v>
      </c>
      <c r="D203182" s="2" t="s">
        <v>89</v>
      </c>
    </row>
    <row r="203183" spans="1:4" x14ac:dyDescent="0.25">
      <c r="A203183">
        <v>5096</v>
      </c>
      <c r="B203183" s="3">
        <v>44082.29105324074</v>
      </c>
      <c r="C203183">
        <v>200</v>
      </c>
      <c r="D203183" s="2" t="s">
        <v>47</v>
      </c>
    </row>
    <row r="203184" spans="1:4" x14ac:dyDescent="0.25">
      <c r="A203184">
        <v>5096</v>
      </c>
      <c r="B203184" s="3">
        <v>44069.31486111111</v>
      </c>
      <c r="C203184">
        <v>250</v>
      </c>
      <c r="D203184" s="2" t="s">
        <v>18</v>
      </c>
    </row>
    <row r="203185" spans="1:4" x14ac:dyDescent="0.25">
      <c r="A203185">
        <v>5096</v>
      </c>
      <c r="B203185" s="3">
        <v>44069.315474537034</v>
      </c>
      <c r="C203185">
        <v>350</v>
      </c>
      <c r="D203185" s="2" t="s">
        <v>69</v>
      </c>
    </row>
    <row r="203186" spans="1:4" x14ac:dyDescent="0.25">
      <c r="A203186">
        <v>5096</v>
      </c>
      <c r="B203186" s="3">
        <v>44069.315879629627</v>
      </c>
      <c r="C203186">
        <v>200</v>
      </c>
      <c r="D203186" s="2" t="s">
        <v>58</v>
      </c>
    </row>
    <row r="203187" spans="1:4" x14ac:dyDescent="0.25">
      <c r="A203187">
        <v>5096</v>
      </c>
      <c r="B203187" s="3">
        <v>43647.36314814815</v>
      </c>
      <c r="C203187">
        <v>500</v>
      </c>
      <c r="D203187" s="2" t="s">
        <v>15</v>
      </c>
    </row>
    <row r="203188" spans="1:4" x14ac:dyDescent="0.25">
      <c r="A203188">
        <v>5096</v>
      </c>
      <c r="B203188" s="3">
        <v>43647.450497685182</v>
      </c>
      <c r="C203188">
        <v>1200</v>
      </c>
      <c r="D203188" s="2" t="s">
        <v>51</v>
      </c>
    </row>
    <row r="203189" spans="1:4" x14ac:dyDescent="0.25">
      <c r="A203189">
        <v>5096</v>
      </c>
      <c r="B203189" s="3">
        <v>43651.497673611113</v>
      </c>
      <c r="C203189">
        <v>500</v>
      </c>
      <c r="D203189" s="2" t="s">
        <v>51</v>
      </c>
    </row>
    <row r="203190" spans="1:4" x14ac:dyDescent="0.25">
      <c r="A203190">
        <v>5096</v>
      </c>
      <c r="B203190" s="3">
        <v>43642.218368055554</v>
      </c>
      <c r="C203190">
        <v>400</v>
      </c>
      <c r="D203190" s="2" t="s">
        <v>51</v>
      </c>
    </row>
    <row r="203191" spans="1:4" x14ac:dyDescent="0.25">
      <c r="A203191">
        <v>5096</v>
      </c>
      <c r="B203191" s="3">
        <v>43638.180162037039</v>
      </c>
      <c r="C203191">
        <v>400</v>
      </c>
      <c r="D203191" s="2" t="s">
        <v>51</v>
      </c>
    </row>
    <row r="203192" spans="1:4" x14ac:dyDescent="0.25">
      <c r="A203192">
        <v>5096</v>
      </c>
      <c r="B203192" s="3">
        <v>43641.720370370371</v>
      </c>
      <c r="C203192">
        <v>900</v>
      </c>
      <c r="D203192" s="2" t="s">
        <v>28</v>
      </c>
    </row>
    <row r="203193" spans="1:4" x14ac:dyDescent="0.25">
      <c r="A203193">
        <v>5096</v>
      </c>
      <c r="B203193" s="3">
        <v>43641.727418981478</v>
      </c>
      <c r="C203193">
        <v>350</v>
      </c>
      <c r="D203193" s="2" t="s">
        <v>17</v>
      </c>
    </row>
    <row r="203194" spans="1:4" x14ac:dyDescent="0.25">
      <c r="A203194">
        <v>5096</v>
      </c>
      <c r="B203194" s="3">
        <v>43637.485798611109</v>
      </c>
      <c r="C203194">
        <v>1200</v>
      </c>
      <c r="D203194" s="2" t="s">
        <v>41</v>
      </c>
    </row>
    <row r="203195" spans="1:4" x14ac:dyDescent="0.25">
      <c r="A203195">
        <v>5096</v>
      </c>
      <c r="B203195" s="3">
        <v>43637.488541666666</v>
      </c>
      <c r="C203195">
        <v>350</v>
      </c>
      <c r="D203195" s="2" t="s">
        <v>17</v>
      </c>
    </row>
    <row r="203196" spans="1:4" x14ac:dyDescent="0.25">
      <c r="A203196">
        <v>5096</v>
      </c>
      <c r="B203196" s="3">
        <v>43646.286666666667</v>
      </c>
      <c r="C203196">
        <v>250</v>
      </c>
      <c r="D203196" s="2" t="s">
        <v>18</v>
      </c>
    </row>
    <row r="203197" spans="1:4" x14ac:dyDescent="0.25">
      <c r="A203197">
        <v>5096</v>
      </c>
      <c r="B203197" s="3">
        <v>43646.317800925928</v>
      </c>
      <c r="C203197">
        <v>500</v>
      </c>
      <c r="D203197" s="2" t="s">
        <v>24</v>
      </c>
    </row>
    <row r="203198" spans="1:4" x14ac:dyDescent="0.25">
      <c r="A203198">
        <v>5096</v>
      </c>
      <c r="B203198" s="3">
        <v>43652.319930555554</v>
      </c>
      <c r="C203198">
        <v>400</v>
      </c>
      <c r="D203198" s="2" t="s">
        <v>14</v>
      </c>
    </row>
    <row r="203199" spans="1:4" x14ac:dyDescent="0.25">
      <c r="A203199">
        <v>5096</v>
      </c>
      <c r="B203199" s="3">
        <v>43652.320416666669</v>
      </c>
      <c r="C203199">
        <v>220</v>
      </c>
      <c r="D203199" s="2" t="s">
        <v>12</v>
      </c>
    </row>
    <row r="203200" spans="1:4" x14ac:dyDescent="0.25">
      <c r="A203200">
        <v>5096</v>
      </c>
      <c r="B203200" s="3">
        <v>43651.20034722222</v>
      </c>
      <c r="C203200">
        <v>300</v>
      </c>
      <c r="D203200" s="2" t="s">
        <v>51</v>
      </c>
    </row>
    <row r="203201" spans="1:4" x14ac:dyDescent="0.25">
      <c r="A203201">
        <v>5096</v>
      </c>
      <c r="B203201" s="3">
        <v>43645.430162037039</v>
      </c>
      <c r="C203201">
        <v>1820</v>
      </c>
      <c r="D203201" s="2" t="s">
        <v>84</v>
      </c>
    </row>
    <row r="203202" spans="1:4" x14ac:dyDescent="0.25">
      <c r="A203202">
        <v>5096</v>
      </c>
      <c r="B203202" s="3">
        <v>43645.442673611113</v>
      </c>
      <c r="C203202">
        <v>100</v>
      </c>
      <c r="D203202" s="2" t="s">
        <v>84</v>
      </c>
    </row>
    <row r="203203" spans="1:4" x14ac:dyDescent="0.25">
      <c r="A203203">
        <v>5096</v>
      </c>
      <c r="B203203" s="3">
        <v>43645.203958333332</v>
      </c>
      <c r="C203203">
        <v>800</v>
      </c>
      <c r="D203203" s="2" t="s">
        <v>51</v>
      </c>
    </row>
    <row r="203204" spans="1:4" x14ac:dyDescent="0.25">
      <c r="A203204">
        <v>5096</v>
      </c>
      <c r="B203204" s="3">
        <v>43624.522893518515</v>
      </c>
      <c r="C203204">
        <v>300</v>
      </c>
      <c r="D203204" s="2" t="s">
        <v>51</v>
      </c>
    </row>
    <row r="203205" spans="1:4" x14ac:dyDescent="0.25">
      <c r="A203205">
        <v>5096</v>
      </c>
      <c r="B203205" s="3">
        <v>43648.503194444442</v>
      </c>
      <c r="C203205">
        <v>1000</v>
      </c>
      <c r="D203205" s="2" t="s">
        <v>114</v>
      </c>
    </row>
    <row r="203206" spans="1:4" x14ac:dyDescent="0.25">
      <c r="A203206">
        <v>5096</v>
      </c>
      <c r="B203206" s="3">
        <v>43643.467256944445</v>
      </c>
      <c r="C203206">
        <v>400</v>
      </c>
      <c r="D203206" s="2" t="s">
        <v>51</v>
      </c>
    </row>
    <row r="203207" spans="1:4" x14ac:dyDescent="0.25">
      <c r="A203207">
        <v>5096</v>
      </c>
      <c r="B203207" s="3">
        <v>43636.057175925926</v>
      </c>
      <c r="C203207">
        <v>1000</v>
      </c>
      <c r="D203207" s="2" t="s">
        <v>114</v>
      </c>
    </row>
    <row r="203208" spans="1:4" x14ac:dyDescent="0.25">
      <c r="A203208">
        <v>5096</v>
      </c>
      <c r="B203208" s="3">
        <v>43639.488171296296</v>
      </c>
      <c r="C203208">
        <v>350</v>
      </c>
      <c r="D203208" s="2" t="s">
        <v>17</v>
      </c>
    </row>
    <row r="203209" spans="1:4" x14ac:dyDescent="0.25">
      <c r="A203209">
        <v>5096</v>
      </c>
      <c r="B203209" s="3">
        <v>43639.490717592591</v>
      </c>
      <c r="C203209">
        <v>500</v>
      </c>
      <c r="D203209" s="2" t="s">
        <v>18</v>
      </c>
    </row>
    <row r="203210" spans="1:4" x14ac:dyDescent="0.25">
      <c r="A203210">
        <v>5096</v>
      </c>
      <c r="B203210" s="3">
        <v>43642.495347222219</v>
      </c>
      <c r="C203210">
        <v>1000</v>
      </c>
      <c r="D203210" s="2" t="s">
        <v>23</v>
      </c>
    </row>
    <row r="203211" spans="1:4" x14ac:dyDescent="0.25">
      <c r="A203211">
        <v>5096</v>
      </c>
      <c r="B203211" s="3">
        <v>43639.212106481478</v>
      </c>
      <c r="C203211">
        <v>400</v>
      </c>
      <c r="D203211" s="2" t="s">
        <v>51</v>
      </c>
    </row>
    <row r="203212" spans="1:4" x14ac:dyDescent="0.25">
      <c r="A203212">
        <v>5096</v>
      </c>
      <c r="B203212" s="3">
        <v>43651.77443287037</v>
      </c>
      <c r="C203212">
        <v>1140</v>
      </c>
      <c r="D203212" s="2" t="s">
        <v>51</v>
      </c>
    </row>
    <row r="203213" spans="1:4" x14ac:dyDescent="0.25">
      <c r="A203213">
        <v>5096</v>
      </c>
      <c r="B203213" s="3">
        <v>43648.276122685187</v>
      </c>
      <c r="C203213">
        <v>200</v>
      </c>
      <c r="D203213" s="2" t="s">
        <v>18</v>
      </c>
    </row>
    <row r="203214" spans="1:4" x14ac:dyDescent="0.25">
      <c r="A203214">
        <v>5096</v>
      </c>
      <c r="B203214" s="3">
        <v>43648.307476851849</v>
      </c>
      <c r="C203214">
        <v>500</v>
      </c>
      <c r="D203214" s="2" t="s">
        <v>24</v>
      </c>
    </row>
    <row r="203215" spans="1:4" x14ac:dyDescent="0.25">
      <c r="A203215">
        <v>5096</v>
      </c>
      <c r="B203215" s="3">
        <v>43652.31150462963</v>
      </c>
      <c r="C203215">
        <v>850</v>
      </c>
      <c r="D203215" s="2" t="s">
        <v>128</v>
      </c>
    </row>
    <row r="203216" spans="1:4" x14ac:dyDescent="0.25">
      <c r="A203216">
        <v>5096</v>
      </c>
      <c r="B203216" s="3">
        <v>43650.481724537036</v>
      </c>
      <c r="C203216">
        <v>1200</v>
      </c>
      <c r="D203216" s="2" t="s">
        <v>65</v>
      </c>
    </row>
    <row r="203217" spans="1:4" x14ac:dyDescent="0.25">
      <c r="A203217">
        <v>5096</v>
      </c>
      <c r="B203217" s="3">
        <v>43650.481874999998</v>
      </c>
      <c r="C203217">
        <v>450</v>
      </c>
      <c r="D203217" s="2" t="s">
        <v>50</v>
      </c>
    </row>
    <row r="203218" spans="1:4" x14ac:dyDescent="0.25">
      <c r="A203218">
        <v>5096</v>
      </c>
      <c r="B203218" s="3">
        <v>43650.492824074077</v>
      </c>
      <c r="C203218">
        <v>450</v>
      </c>
      <c r="D203218" s="2" t="s">
        <v>25</v>
      </c>
    </row>
    <row r="203219" spans="1:4" x14ac:dyDescent="0.25">
      <c r="A203219">
        <v>5096</v>
      </c>
      <c r="B203219" s="3">
        <v>43647.687372685185</v>
      </c>
      <c r="C203219">
        <v>1040</v>
      </c>
      <c r="D203219" s="2" t="s">
        <v>84</v>
      </c>
    </row>
    <row r="203220" spans="1:4" x14ac:dyDescent="0.25">
      <c r="A203220">
        <v>5096</v>
      </c>
      <c r="B203220" s="3">
        <v>43642.336122685185</v>
      </c>
      <c r="C203220">
        <v>600</v>
      </c>
      <c r="D203220" s="2" t="s">
        <v>18</v>
      </c>
    </row>
    <row r="203221" spans="1:4" x14ac:dyDescent="0.25">
      <c r="A203221">
        <v>5096</v>
      </c>
      <c r="B203221" s="3">
        <v>43626.277372685188</v>
      </c>
      <c r="C203221">
        <v>200</v>
      </c>
      <c r="D203221" s="2" t="s">
        <v>18</v>
      </c>
    </row>
    <row r="203222" spans="1:4" x14ac:dyDescent="0.25">
      <c r="A203222">
        <v>5096</v>
      </c>
      <c r="B203222" s="3">
        <v>43621.315069444441</v>
      </c>
      <c r="C203222">
        <v>150</v>
      </c>
      <c r="D203222" s="2" t="s">
        <v>47</v>
      </c>
    </row>
    <row r="203223" spans="1:4" x14ac:dyDescent="0.25">
      <c r="A203223">
        <v>5096</v>
      </c>
      <c r="B203223" s="3">
        <v>43621.315104166664</v>
      </c>
      <c r="C203223">
        <v>100</v>
      </c>
      <c r="D203223" s="2" t="s">
        <v>58</v>
      </c>
    </row>
    <row r="203224" spans="1:4" x14ac:dyDescent="0.25">
      <c r="A203224">
        <v>5096</v>
      </c>
      <c r="B203224" s="3">
        <v>43621.315393518518</v>
      </c>
      <c r="C203224">
        <v>500</v>
      </c>
      <c r="D203224" s="2" t="s">
        <v>24</v>
      </c>
    </row>
    <row r="203225" spans="1:4" x14ac:dyDescent="0.25">
      <c r="A203225">
        <v>5096</v>
      </c>
      <c r="B203225" s="3">
        <v>43620.561400462961</v>
      </c>
      <c r="C203225">
        <v>400</v>
      </c>
      <c r="D203225" s="2" t="s">
        <v>51</v>
      </c>
    </row>
    <row r="203226" spans="1:4" x14ac:dyDescent="0.25">
      <c r="A203226">
        <v>5096</v>
      </c>
      <c r="B203226" s="3">
        <v>43629.764224537037</v>
      </c>
      <c r="C203226">
        <v>1200</v>
      </c>
      <c r="D203226" s="2" t="s">
        <v>157</v>
      </c>
    </row>
    <row r="203227" spans="1:4" x14ac:dyDescent="0.25">
      <c r="A203227">
        <v>5096</v>
      </c>
      <c r="B203227" s="3">
        <v>43624.715833333335</v>
      </c>
      <c r="C203227">
        <v>900</v>
      </c>
      <c r="D203227" s="2" t="s">
        <v>77</v>
      </c>
    </row>
    <row r="203228" spans="1:4" x14ac:dyDescent="0.25">
      <c r="A203228">
        <v>5096</v>
      </c>
      <c r="B203228" s="3">
        <v>43632.478391203702</v>
      </c>
      <c r="C203228">
        <v>500</v>
      </c>
      <c r="D203228" s="2" t="s">
        <v>18</v>
      </c>
    </row>
    <row r="203229" spans="1:4" x14ac:dyDescent="0.25">
      <c r="A203229">
        <v>5096</v>
      </c>
      <c r="B203229" s="3">
        <v>43614.303310185183</v>
      </c>
      <c r="C203229">
        <v>150</v>
      </c>
      <c r="D203229" s="2" t="s">
        <v>41</v>
      </c>
    </row>
    <row r="203230" spans="1:4" x14ac:dyDescent="0.25">
      <c r="A203230">
        <v>5096</v>
      </c>
      <c r="B203230" s="3">
        <v>43613.518541666665</v>
      </c>
      <c r="C203230">
        <v>1000</v>
      </c>
      <c r="D203230" s="2" t="s">
        <v>52</v>
      </c>
    </row>
    <row r="203231" spans="1:4" x14ac:dyDescent="0.25">
      <c r="A203231">
        <v>5096</v>
      </c>
      <c r="B203231" s="3">
        <v>43606.519293981481</v>
      </c>
      <c r="C203231">
        <v>1500</v>
      </c>
      <c r="D203231" s="2" t="s">
        <v>29</v>
      </c>
    </row>
    <row r="203232" spans="1:4" x14ac:dyDescent="0.25">
      <c r="A203232">
        <v>5096</v>
      </c>
      <c r="B203232" s="3">
        <v>43610.28056712963</v>
      </c>
      <c r="C203232">
        <v>200</v>
      </c>
      <c r="D203232" s="2" t="s">
        <v>18</v>
      </c>
    </row>
    <row r="203233" spans="1:4" x14ac:dyDescent="0.25">
      <c r="A203233">
        <v>5096</v>
      </c>
      <c r="B203233" s="3">
        <v>43610.310567129629</v>
      </c>
      <c r="C203233">
        <v>500</v>
      </c>
      <c r="D203233" s="2" t="s">
        <v>24</v>
      </c>
    </row>
    <row r="203234" spans="1:4" x14ac:dyDescent="0.25">
      <c r="A203234">
        <v>5096</v>
      </c>
      <c r="B203234" s="3">
        <v>44110.733148148145</v>
      </c>
      <c r="C203234">
        <v>2100</v>
      </c>
      <c r="D203234" s="2" t="s">
        <v>43</v>
      </c>
    </row>
    <row r="203235" spans="1:4" x14ac:dyDescent="0.25">
      <c r="A203235">
        <v>5096</v>
      </c>
      <c r="B203235" s="3">
        <v>44113.329085648147</v>
      </c>
      <c r="C203235">
        <v>600</v>
      </c>
      <c r="D203235" s="2" t="s">
        <v>18</v>
      </c>
    </row>
    <row r="203236" spans="1:4" x14ac:dyDescent="0.25">
      <c r="A203236">
        <v>5096</v>
      </c>
      <c r="B203236" s="3">
        <v>44114.323761574073</v>
      </c>
      <c r="C203236">
        <v>200</v>
      </c>
      <c r="D203236" s="2" t="s">
        <v>18</v>
      </c>
    </row>
    <row r="203237" spans="1:4" x14ac:dyDescent="0.25">
      <c r="A203237">
        <v>5096</v>
      </c>
      <c r="B203237" s="3">
        <v>44114.325208333335</v>
      </c>
      <c r="C203237">
        <v>500</v>
      </c>
      <c r="D203237" s="2" t="s">
        <v>17</v>
      </c>
    </row>
    <row r="203238" spans="1:4" x14ac:dyDescent="0.25">
      <c r="A203238">
        <v>5096</v>
      </c>
      <c r="B203238" s="3">
        <v>44114.740127314813</v>
      </c>
      <c r="C203238">
        <v>1900</v>
      </c>
      <c r="D203238" s="2" t="s">
        <v>66</v>
      </c>
    </row>
    <row r="203239" spans="1:4" x14ac:dyDescent="0.25">
      <c r="A203239">
        <v>5096</v>
      </c>
      <c r="B203239" s="3">
        <v>44123.319641203707</v>
      </c>
      <c r="C203239">
        <v>330</v>
      </c>
      <c r="D203239" s="2" t="s">
        <v>18</v>
      </c>
    </row>
    <row r="203240" spans="1:4" x14ac:dyDescent="0.25">
      <c r="A203240">
        <v>5096</v>
      </c>
      <c r="B203240" s="3">
        <v>44104.494525462964</v>
      </c>
      <c r="C203240">
        <v>500</v>
      </c>
      <c r="D203240" s="2" t="s">
        <v>36</v>
      </c>
    </row>
    <row r="203241" spans="1:4" x14ac:dyDescent="0.25">
      <c r="A203241">
        <v>5096</v>
      </c>
      <c r="B203241" s="3">
        <v>44104.495879629627</v>
      </c>
      <c r="C203241">
        <v>1000</v>
      </c>
      <c r="D203241" s="2" t="s">
        <v>129</v>
      </c>
    </row>
    <row r="203242" spans="1:4" x14ac:dyDescent="0.25">
      <c r="A203242">
        <v>5096</v>
      </c>
      <c r="B203242" s="3">
        <v>44104.496527777781</v>
      </c>
      <c r="C203242">
        <v>400</v>
      </c>
      <c r="D203242" s="2" t="s">
        <v>36</v>
      </c>
    </row>
    <row r="203243" spans="1:4" x14ac:dyDescent="0.25">
      <c r="A203243">
        <v>5096</v>
      </c>
      <c r="B203243" s="3">
        <v>44121.314699074072</v>
      </c>
      <c r="C203243">
        <v>750</v>
      </c>
      <c r="D203243" s="2" t="s">
        <v>42</v>
      </c>
    </row>
    <row r="203244" spans="1:4" x14ac:dyDescent="0.25">
      <c r="A203244">
        <v>5096</v>
      </c>
      <c r="B203244" s="3">
        <v>44130.318807870368</v>
      </c>
      <c r="C203244">
        <v>500</v>
      </c>
      <c r="D203244" s="2" t="s">
        <v>17</v>
      </c>
    </row>
    <row r="203245" spans="1:4" x14ac:dyDescent="0.25">
      <c r="A203245">
        <v>5096</v>
      </c>
      <c r="B203245" s="3">
        <v>44130.319803240738</v>
      </c>
      <c r="C203245">
        <v>200</v>
      </c>
      <c r="D203245" s="2" t="s">
        <v>18</v>
      </c>
    </row>
    <row r="203246" spans="1:4" x14ac:dyDescent="0.25">
      <c r="A203246">
        <v>5096</v>
      </c>
      <c r="B203246" s="3">
        <v>44133.315497685187</v>
      </c>
      <c r="C203246">
        <v>200</v>
      </c>
      <c r="D203246" s="2" t="s">
        <v>18</v>
      </c>
    </row>
    <row r="203247" spans="1:4" x14ac:dyDescent="0.25">
      <c r="A203247">
        <v>5096</v>
      </c>
      <c r="B203247" s="3">
        <v>44121.317118055558</v>
      </c>
      <c r="C203247">
        <v>200</v>
      </c>
      <c r="D203247" s="2" t="s">
        <v>18</v>
      </c>
    </row>
    <row r="203248" spans="1:4" x14ac:dyDescent="0.25">
      <c r="A203248">
        <v>5096</v>
      </c>
      <c r="B203248" s="3">
        <v>44122.733472222222</v>
      </c>
      <c r="C203248">
        <v>1300</v>
      </c>
      <c r="D203248" s="2" t="s">
        <v>119</v>
      </c>
    </row>
    <row r="203249" spans="1:4" x14ac:dyDescent="0.25">
      <c r="A203249">
        <v>5096</v>
      </c>
      <c r="B203249" s="3">
        <v>44109.316562499997</v>
      </c>
      <c r="C203249">
        <v>600</v>
      </c>
      <c r="D203249" s="2" t="s">
        <v>35</v>
      </c>
    </row>
    <row r="203250" spans="1:4" x14ac:dyDescent="0.25">
      <c r="A203250">
        <v>5096</v>
      </c>
      <c r="B203250" s="3">
        <v>44103.491111111114</v>
      </c>
      <c r="C203250">
        <v>1700</v>
      </c>
      <c r="D203250" s="2" t="s">
        <v>129</v>
      </c>
    </row>
    <row r="203251" spans="1:4" x14ac:dyDescent="0.25">
      <c r="A203251">
        <v>5096</v>
      </c>
      <c r="B203251" s="3">
        <v>44103.491990740738</v>
      </c>
      <c r="C203251">
        <v>500</v>
      </c>
      <c r="D203251" s="2" t="s">
        <v>36</v>
      </c>
    </row>
    <row r="203252" spans="1:4" x14ac:dyDescent="0.25">
      <c r="A203252">
        <v>5096</v>
      </c>
      <c r="B203252" s="3">
        <v>44109.736724537041</v>
      </c>
      <c r="C203252">
        <v>1100</v>
      </c>
      <c r="D203252" s="2" t="s">
        <v>86</v>
      </c>
    </row>
    <row r="203253" spans="1:4" x14ac:dyDescent="0.25">
      <c r="A203253">
        <v>5096</v>
      </c>
      <c r="B203253" s="3">
        <v>44109.736863425926</v>
      </c>
      <c r="C203253">
        <v>1100</v>
      </c>
      <c r="D203253" s="2" t="s">
        <v>86</v>
      </c>
    </row>
    <row r="203254" spans="1:4" x14ac:dyDescent="0.25">
      <c r="A203254">
        <v>5096</v>
      </c>
      <c r="B203254" s="3">
        <v>44104.320520833331</v>
      </c>
      <c r="C203254">
        <v>500</v>
      </c>
      <c r="D203254" s="2" t="s">
        <v>28</v>
      </c>
    </row>
    <row r="203255" spans="1:4" x14ac:dyDescent="0.25">
      <c r="A203255">
        <v>5096</v>
      </c>
      <c r="B203255" s="3">
        <v>44104.321655092594</v>
      </c>
      <c r="C203255">
        <v>200</v>
      </c>
      <c r="D203255" s="2" t="s">
        <v>18</v>
      </c>
    </row>
    <row r="203256" spans="1:4" x14ac:dyDescent="0.25">
      <c r="A203256">
        <v>5096</v>
      </c>
      <c r="B203256" s="3">
        <v>44105.373842592591</v>
      </c>
      <c r="C203256">
        <v>900</v>
      </c>
      <c r="D203256" s="2" t="s">
        <v>43</v>
      </c>
    </row>
    <row r="203257" spans="1:4" x14ac:dyDescent="0.25">
      <c r="A203257">
        <v>5096</v>
      </c>
      <c r="B203257" s="3">
        <v>44123.730150462965</v>
      </c>
      <c r="C203257">
        <v>500</v>
      </c>
      <c r="D203257" s="2" t="s">
        <v>81</v>
      </c>
    </row>
    <row r="203258" spans="1:4" x14ac:dyDescent="0.25">
      <c r="A203258">
        <v>5096</v>
      </c>
      <c r="B203258" s="3">
        <v>44118.333831018521</v>
      </c>
      <c r="C203258">
        <v>350</v>
      </c>
      <c r="D203258" s="2" t="s">
        <v>18</v>
      </c>
    </row>
    <row r="203259" spans="1:4" x14ac:dyDescent="0.25">
      <c r="A203259">
        <v>5096</v>
      </c>
      <c r="B203259" s="3">
        <v>44122.319212962961</v>
      </c>
      <c r="C203259">
        <v>600</v>
      </c>
      <c r="D203259" s="2" t="s">
        <v>35</v>
      </c>
    </row>
    <row r="203260" spans="1:4" x14ac:dyDescent="0.25">
      <c r="A203260">
        <v>5096</v>
      </c>
      <c r="B203260" s="3">
        <v>44122.319432870368</v>
      </c>
      <c r="C203260">
        <v>200</v>
      </c>
      <c r="D203260" s="2" t="s">
        <v>18</v>
      </c>
    </row>
    <row r="203261" spans="1:4" x14ac:dyDescent="0.25">
      <c r="A203261">
        <v>5096</v>
      </c>
      <c r="B203261" s="3">
        <v>44120.739745370367</v>
      </c>
      <c r="C203261">
        <v>600</v>
      </c>
      <c r="D203261" s="2" t="s">
        <v>129</v>
      </c>
    </row>
    <row r="203262" spans="1:4" x14ac:dyDescent="0.25">
      <c r="A203262">
        <v>5096</v>
      </c>
      <c r="B203262" s="3">
        <v>44120.740428240744</v>
      </c>
      <c r="C203262">
        <v>700</v>
      </c>
      <c r="D203262" s="2" t="s">
        <v>60</v>
      </c>
    </row>
    <row r="203263" spans="1:4" x14ac:dyDescent="0.25">
      <c r="A203263">
        <v>5096</v>
      </c>
      <c r="B203263" s="3">
        <v>44123.731782407405</v>
      </c>
      <c r="C203263">
        <v>1100</v>
      </c>
      <c r="D203263" s="2" t="s">
        <v>160</v>
      </c>
    </row>
    <row r="203264" spans="1:4" x14ac:dyDescent="0.25">
      <c r="A203264">
        <v>5096</v>
      </c>
      <c r="B203264" s="3">
        <v>44123.50818287037</v>
      </c>
      <c r="C203264">
        <v>1100</v>
      </c>
      <c r="D203264" s="2" t="s">
        <v>48</v>
      </c>
    </row>
    <row r="203265" spans="1:4" x14ac:dyDescent="0.25">
      <c r="A203265">
        <v>5096</v>
      </c>
      <c r="B203265" s="3">
        <v>44122.741574074076</v>
      </c>
      <c r="C203265">
        <v>1000</v>
      </c>
      <c r="D203265" s="2" t="s">
        <v>129</v>
      </c>
    </row>
    <row r="203266" spans="1:4" x14ac:dyDescent="0.25">
      <c r="A203266">
        <v>5096</v>
      </c>
      <c r="B203266" s="3">
        <v>44124.316747685189</v>
      </c>
      <c r="C203266">
        <v>650</v>
      </c>
      <c r="D203266" s="2" t="s">
        <v>84</v>
      </c>
    </row>
    <row r="203267" spans="1:4" x14ac:dyDescent="0.25">
      <c r="A203267">
        <v>5096</v>
      </c>
      <c r="B203267" s="3">
        <v>44120.317256944443</v>
      </c>
      <c r="C203267">
        <v>330</v>
      </c>
      <c r="D203267" s="2" t="s">
        <v>18</v>
      </c>
    </row>
    <row r="203268" spans="1:4" x14ac:dyDescent="0.25">
      <c r="A203268">
        <v>5096</v>
      </c>
      <c r="B203268" s="3">
        <v>44120.318391203706</v>
      </c>
      <c r="C203268">
        <v>300</v>
      </c>
      <c r="D203268" s="2" t="s">
        <v>18</v>
      </c>
    </row>
    <row r="203269" spans="1:4" x14ac:dyDescent="0.25">
      <c r="A203269">
        <v>5096</v>
      </c>
      <c r="B203269" s="3">
        <v>44120.322500000002</v>
      </c>
      <c r="C203269">
        <v>500</v>
      </c>
      <c r="D203269" s="2" t="s">
        <v>17</v>
      </c>
    </row>
    <row r="203270" spans="1:4" x14ac:dyDescent="0.25">
      <c r="A203270">
        <v>5096</v>
      </c>
      <c r="B203270" s="3">
        <v>44118.510092592594</v>
      </c>
      <c r="C203270">
        <v>1570</v>
      </c>
      <c r="D203270" s="2" t="s">
        <v>9</v>
      </c>
    </row>
    <row r="203271" spans="1:4" x14ac:dyDescent="0.25">
      <c r="A203271">
        <v>5096</v>
      </c>
      <c r="B203271" s="3">
        <v>44117.316064814811</v>
      </c>
      <c r="C203271">
        <v>350</v>
      </c>
      <c r="D203271" s="2" t="s">
        <v>18</v>
      </c>
    </row>
    <row r="203272" spans="1:4" x14ac:dyDescent="0.25">
      <c r="A203272">
        <v>5096</v>
      </c>
      <c r="B203272" s="3">
        <v>44117.317337962966</v>
      </c>
      <c r="C203272">
        <v>200</v>
      </c>
      <c r="D203272" s="2" t="s">
        <v>18</v>
      </c>
    </row>
    <row r="203273" spans="1:4" x14ac:dyDescent="0.25">
      <c r="A203273">
        <v>5096</v>
      </c>
      <c r="B203273" s="3">
        <v>44117.317604166667</v>
      </c>
      <c r="C203273">
        <v>700</v>
      </c>
      <c r="D203273" s="2" t="s">
        <v>18</v>
      </c>
    </row>
    <row r="203274" spans="1:4" x14ac:dyDescent="0.25">
      <c r="A203274">
        <v>5096</v>
      </c>
      <c r="B203274" s="3">
        <v>44076.312071759261</v>
      </c>
      <c r="C203274">
        <v>200</v>
      </c>
      <c r="D203274" s="2" t="s">
        <v>18</v>
      </c>
    </row>
    <row r="203275" spans="1:4" x14ac:dyDescent="0.25">
      <c r="A203275">
        <v>5096</v>
      </c>
      <c r="B203275" s="3">
        <v>44076.312175925923</v>
      </c>
      <c r="C203275">
        <v>50</v>
      </c>
      <c r="D203275" s="2" t="s">
        <v>18</v>
      </c>
    </row>
    <row r="203276" spans="1:4" x14ac:dyDescent="0.25">
      <c r="A203276">
        <v>5096</v>
      </c>
      <c r="B203276" s="3">
        <v>44079.315648148149</v>
      </c>
      <c r="C203276">
        <v>600</v>
      </c>
      <c r="D203276" s="2" t="s">
        <v>15</v>
      </c>
    </row>
    <row r="203277" spans="1:4" x14ac:dyDescent="0.25">
      <c r="A203277">
        <v>5096</v>
      </c>
      <c r="B203277" s="3">
        <v>44049.319652777776</v>
      </c>
      <c r="C203277">
        <v>1000</v>
      </c>
      <c r="D203277" s="2" t="s">
        <v>35</v>
      </c>
    </row>
    <row r="203278" spans="1:4" x14ac:dyDescent="0.25">
      <c r="A203278">
        <v>5096</v>
      </c>
      <c r="B203278" s="3">
        <v>44041.297337962962</v>
      </c>
      <c r="C203278">
        <v>200</v>
      </c>
      <c r="D203278" s="2" t="s">
        <v>18</v>
      </c>
    </row>
    <row r="203279" spans="1:4" x14ac:dyDescent="0.25">
      <c r="A203279">
        <v>5096</v>
      </c>
      <c r="B203279" s="3">
        <v>44041.334560185183</v>
      </c>
      <c r="C203279">
        <v>500</v>
      </c>
      <c r="D203279" s="2" t="s">
        <v>24</v>
      </c>
    </row>
    <row r="203280" spans="1:4" x14ac:dyDescent="0.25">
      <c r="A203280">
        <v>5096</v>
      </c>
      <c r="B203280" s="3">
        <v>44075.734525462962</v>
      </c>
      <c r="C203280">
        <v>1250</v>
      </c>
      <c r="D203280" s="2" t="s">
        <v>49</v>
      </c>
    </row>
    <row r="203281" spans="1:4" x14ac:dyDescent="0.25">
      <c r="A203281">
        <v>5096</v>
      </c>
      <c r="B203281" s="3">
        <v>44075.734652777777</v>
      </c>
      <c r="C203281">
        <v>900</v>
      </c>
      <c r="D203281" s="2" t="s">
        <v>49</v>
      </c>
    </row>
    <row r="203282" spans="1:4" x14ac:dyDescent="0.25">
      <c r="A203282">
        <v>5096</v>
      </c>
      <c r="B203282" s="3">
        <v>44078.731944444444</v>
      </c>
      <c r="C203282">
        <v>2200</v>
      </c>
      <c r="D203282" s="2" t="s">
        <v>32</v>
      </c>
    </row>
    <row r="203283" spans="1:4" x14ac:dyDescent="0.25">
      <c r="A203283">
        <v>5096</v>
      </c>
      <c r="B203283" s="3">
        <v>44078.482673611114</v>
      </c>
      <c r="C203283">
        <v>850</v>
      </c>
      <c r="D203283" s="2" t="s">
        <v>19</v>
      </c>
    </row>
    <row r="203284" spans="1:4" x14ac:dyDescent="0.25">
      <c r="A203284">
        <v>5096</v>
      </c>
      <c r="B203284" s="3">
        <v>44072.488310185188</v>
      </c>
      <c r="C203284">
        <v>1200</v>
      </c>
      <c r="D203284" s="2" t="s">
        <v>85</v>
      </c>
    </row>
    <row r="203285" spans="1:4" x14ac:dyDescent="0.25">
      <c r="A203285">
        <v>5096</v>
      </c>
      <c r="B203285" s="3">
        <v>44070.315844907411</v>
      </c>
      <c r="C203285">
        <v>700</v>
      </c>
      <c r="D203285" s="2" t="s">
        <v>18</v>
      </c>
    </row>
    <row r="203286" spans="1:4" x14ac:dyDescent="0.25">
      <c r="A203286">
        <v>5096</v>
      </c>
      <c r="B203286" s="3">
        <v>44080.47859953704</v>
      </c>
      <c r="C203286">
        <v>1000</v>
      </c>
      <c r="D203286" s="2" t="s">
        <v>10</v>
      </c>
    </row>
    <row r="203287" spans="1:4" x14ac:dyDescent="0.25">
      <c r="A203287">
        <v>5096</v>
      </c>
      <c r="B203287" s="3">
        <v>44078.318194444444</v>
      </c>
      <c r="C203287">
        <v>750</v>
      </c>
      <c r="D203287" s="2" t="s">
        <v>42</v>
      </c>
    </row>
    <row r="203288" spans="1:4" x14ac:dyDescent="0.25">
      <c r="A203288">
        <v>5096</v>
      </c>
      <c r="B203288" s="3">
        <v>44078.319004629629</v>
      </c>
      <c r="C203288">
        <v>200</v>
      </c>
      <c r="D203288" s="2" t="s">
        <v>42</v>
      </c>
    </row>
    <row r="203289" spans="1:4" x14ac:dyDescent="0.25">
      <c r="A203289">
        <v>5096</v>
      </c>
      <c r="B203289" s="3">
        <v>44141.321539351855</v>
      </c>
      <c r="C203289">
        <v>220</v>
      </c>
      <c r="D203289" s="2" t="s">
        <v>12</v>
      </c>
    </row>
    <row r="203290" spans="1:4" x14ac:dyDescent="0.25">
      <c r="A203290">
        <v>5096</v>
      </c>
      <c r="B203290" s="3">
        <v>44126.315451388888</v>
      </c>
      <c r="C203290">
        <v>200</v>
      </c>
      <c r="D203290" s="2" t="s">
        <v>18</v>
      </c>
    </row>
    <row r="203291" spans="1:4" x14ac:dyDescent="0.25">
      <c r="A203291">
        <v>5096</v>
      </c>
      <c r="B203291" s="3">
        <v>44126.316030092596</v>
      </c>
      <c r="C203291">
        <v>500</v>
      </c>
      <c r="D203291" s="2" t="s">
        <v>17</v>
      </c>
    </row>
    <row r="203292" spans="1:4" x14ac:dyDescent="0.25">
      <c r="A203292">
        <v>5096</v>
      </c>
      <c r="B203292" s="3">
        <v>44129.731539351851</v>
      </c>
      <c r="C203292">
        <v>1200</v>
      </c>
      <c r="D203292" s="2" t="s">
        <v>33</v>
      </c>
    </row>
    <row r="203293" spans="1:4" x14ac:dyDescent="0.25">
      <c r="A203293">
        <v>5096</v>
      </c>
      <c r="B203293" s="3">
        <v>44128.733148148145</v>
      </c>
      <c r="C203293">
        <v>1300</v>
      </c>
      <c r="D203293" s="2" t="s">
        <v>21</v>
      </c>
    </row>
    <row r="203294" spans="1:4" x14ac:dyDescent="0.25">
      <c r="A203294">
        <v>5096</v>
      </c>
      <c r="B203294" s="3">
        <v>44127.326122685183</v>
      </c>
      <c r="C203294">
        <v>600</v>
      </c>
      <c r="D203294" s="2" t="s">
        <v>18</v>
      </c>
    </row>
    <row r="203295" spans="1:4" x14ac:dyDescent="0.25">
      <c r="A203295">
        <v>5096</v>
      </c>
      <c r="B203295" s="3">
        <v>44128.315648148149</v>
      </c>
      <c r="C203295">
        <v>200</v>
      </c>
      <c r="D203295" s="2" t="s">
        <v>18</v>
      </c>
    </row>
    <row r="203296" spans="1:4" x14ac:dyDescent="0.25">
      <c r="A203296">
        <v>5096</v>
      </c>
      <c r="B203296" s="3">
        <v>44128.316087962965</v>
      </c>
      <c r="C203296">
        <v>600</v>
      </c>
      <c r="D203296" s="2" t="s">
        <v>18</v>
      </c>
    </row>
    <row r="203297" spans="1:4" x14ac:dyDescent="0.25">
      <c r="A203297">
        <v>5096</v>
      </c>
      <c r="B203297" s="3">
        <v>44126.509155092594</v>
      </c>
      <c r="C203297">
        <v>1000</v>
      </c>
      <c r="D203297" s="2" t="s">
        <v>48</v>
      </c>
    </row>
    <row r="203298" spans="1:4" x14ac:dyDescent="0.25">
      <c r="A203298">
        <v>5096</v>
      </c>
      <c r="B203298" s="3">
        <v>44129.328067129631</v>
      </c>
      <c r="C203298">
        <v>750</v>
      </c>
      <c r="D203298" s="2" t="s">
        <v>42</v>
      </c>
    </row>
    <row r="203299" spans="1:4" x14ac:dyDescent="0.25">
      <c r="A203299">
        <v>5096</v>
      </c>
      <c r="B203299" s="3">
        <v>44165.308981481481</v>
      </c>
      <c r="C203299">
        <v>350</v>
      </c>
      <c r="D203299" s="2" t="s">
        <v>18</v>
      </c>
    </row>
    <row r="203300" spans="1:4" x14ac:dyDescent="0.25">
      <c r="A203300">
        <v>5096</v>
      </c>
      <c r="B203300" s="3">
        <v>44148.310023148151</v>
      </c>
      <c r="C203300">
        <v>600</v>
      </c>
      <c r="D203300" s="2" t="s">
        <v>15</v>
      </c>
    </row>
    <row r="203301" spans="1:4" x14ac:dyDescent="0.25">
      <c r="A203301">
        <v>5096</v>
      </c>
      <c r="B203301" s="3">
        <v>44148.310520833336</v>
      </c>
      <c r="C203301">
        <v>200</v>
      </c>
      <c r="D203301" s="2" t="s">
        <v>18</v>
      </c>
    </row>
    <row r="203302" spans="1:4" x14ac:dyDescent="0.25">
      <c r="A203302">
        <v>5096</v>
      </c>
      <c r="B203302" s="3">
        <v>44163.329259259262</v>
      </c>
      <c r="C203302">
        <v>200</v>
      </c>
      <c r="D203302" s="2" t="s">
        <v>18</v>
      </c>
    </row>
    <row r="203303" spans="1:4" x14ac:dyDescent="0.25">
      <c r="A203303">
        <v>5096</v>
      </c>
      <c r="B203303" s="3">
        <v>44163.330763888887</v>
      </c>
      <c r="C203303">
        <v>300</v>
      </c>
      <c r="D203303" s="2" t="s">
        <v>18</v>
      </c>
    </row>
    <row r="203304" spans="1:4" x14ac:dyDescent="0.25">
      <c r="A203304">
        <v>5096</v>
      </c>
      <c r="B203304" s="3">
        <v>44147.490069444444</v>
      </c>
      <c r="C203304">
        <v>1000</v>
      </c>
      <c r="D203304" s="2" t="s">
        <v>59</v>
      </c>
    </row>
    <row r="203305" spans="1:4" x14ac:dyDescent="0.25">
      <c r="A203305">
        <v>5096</v>
      </c>
      <c r="B203305" s="3">
        <v>44134.326053240744</v>
      </c>
      <c r="C203305">
        <v>900</v>
      </c>
      <c r="D203305" s="2" t="s">
        <v>35</v>
      </c>
    </row>
    <row r="203306" spans="1:4" x14ac:dyDescent="0.25">
      <c r="A203306">
        <v>5096</v>
      </c>
      <c r="B203306" s="3">
        <v>44134.326180555552</v>
      </c>
      <c r="C203306">
        <v>200</v>
      </c>
      <c r="D203306" s="2" t="s">
        <v>18</v>
      </c>
    </row>
    <row r="203307" spans="1:4" x14ac:dyDescent="0.25">
      <c r="A203307">
        <v>5096</v>
      </c>
      <c r="B203307" s="3">
        <v>44138.321932870371</v>
      </c>
      <c r="C203307">
        <v>250</v>
      </c>
      <c r="D203307" s="2" t="s">
        <v>17</v>
      </c>
    </row>
    <row r="203308" spans="1:4" x14ac:dyDescent="0.25">
      <c r="A203308">
        <v>5096</v>
      </c>
      <c r="B203308" s="3">
        <v>44138.322870370372</v>
      </c>
      <c r="C203308">
        <v>330</v>
      </c>
      <c r="D203308" s="2" t="s">
        <v>18</v>
      </c>
    </row>
    <row r="203309" spans="1:4" x14ac:dyDescent="0.25">
      <c r="A203309">
        <v>5096</v>
      </c>
      <c r="B203309" s="3">
        <v>44145.302939814814</v>
      </c>
      <c r="C203309">
        <v>750</v>
      </c>
      <c r="D203309" s="2" t="s">
        <v>27</v>
      </c>
    </row>
    <row r="203310" spans="1:4" x14ac:dyDescent="0.25">
      <c r="A203310">
        <v>5096</v>
      </c>
      <c r="B203310" s="3">
        <v>44145.303310185183</v>
      </c>
      <c r="C203310">
        <v>800</v>
      </c>
      <c r="D203310" s="2" t="s">
        <v>50</v>
      </c>
    </row>
    <row r="203311" spans="1:4" x14ac:dyDescent="0.25">
      <c r="A203311">
        <v>5096</v>
      </c>
      <c r="B203311" s="3">
        <v>44145.30395833333</v>
      </c>
      <c r="C203311">
        <v>250</v>
      </c>
      <c r="D203311" s="2" t="s">
        <v>35</v>
      </c>
    </row>
    <row r="203312" spans="1:4" x14ac:dyDescent="0.25">
      <c r="A203312">
        <v>5096</v>
      </c>
      <c r="B203312" s="3">
        <v>44145.310300925928</v>
      </c>
      <c r="C203312">
        <v>200</v>
      </c>
      <c r="D203312" s="2" t="s">
        <v>36</v>
      </c>
    </row>
    <row r="203313" spans="1:4" x14ac:dyDescent="0.25">
      <c r="A203313">
        <v>5096</v>
      </c>
      <c r="B203313" s="3">
        <v>44140.316666666666</v>
      </c>
      <c r="C203313">
        <v>600</v>
      </c>
      <c r="D203313" s="2" t="s">
        <v>15</v>
      </c>
    </row>
    <row r="203314" spans="1:4" x14ac:dyDescent="0.25">
      <c r="A203314">
        <v>5096</v>
      </c>
      <c r="B203314" s="3">
        <v>44140.317291666666</v>
      </c>
      <c r="C203314">
        <v>200</v>
      </c>
      <c r="D203314" s="2" t="s">
        <v>18</v>
      </c>
    </row>
    <row r="203315" spans="1:4" x14ac:dyDescent="0.25">
      <c r="A203315">
        <v>5096</v>
      </c>
      <c r="B203315" s="3">
        <v>44125.317847222221</v>
      </c>
      <c r="C203315">
        <v>600</v>
      </c>
      <c r="D203315" s="2" t="s">
        <v>18</v>
      </c>
    </row>
    <row r="203316" spans="1:4" x14ac:dyDescent="0.25">
      <c r="A203316">
        <v>5096</v>
      </c>
      <c r="B203316" s="3">
        <v>44125.317986111113</v>
      </c>
      <c r="C203316">
        <v>200</v>
      </c>
      <c r="D203316" s="2" t="s">
        <v>18</v>
      </c>
    </row>
    <row r="203317" spans="1:4" x14ac:dyDescent="0.25">
      <c r="A203317">
        <v>5096</v>
      </c>
      <c r="B203317" s="3">
        <v>44141.299861111111</v>
      </c>
      <c r="C203317">
        <v>450</v>
      </c>
      <c r="D203317" s="2" t="s">
        <v>90</v>
      </c>
    </row>
    <row r="203318" spans="1:4" x14ac:dyDescent="0.25">
      <c r="A203318">
        <v>5096</v>
      </c>
      <c r="B203318" s="3">
        <v>44141.319976851853</v>
      </c>
      <c r="C203318">
        <v>600</v>
      </c>
      <c r="D203318" s="2" t="s">
        <v>57</v>
      </c>
    </row>
    <row r="203319" spans="1:4" x14ac:dyDescent="0.25">
      <c r="A203319">
        <v>5096</v>
      </c>
      <c r="B203319" s="3">
        <v>44141.320393518516</v>
      </c>
      <c r="C203319">
        <v>500</v>
      </c>
      <c r="D203319" s="2" t="s">
        <v>90</v>
      </c>
    </row>
    <row r="203320" spans="1:4" x14ac:dyDescent="0.25">
      <c r="A203320">
        <v>5096</v>
      </c>
      <c r="B203320" s="3">
        <v>44141.321296296293</v>
      </c>
      <c r="C203320">
        <v>150</v>
      </c>
      <c r="D203320" s="2" t="s">
        <v>64</v>
      </c>
    </row>
    <row r="203321" spans="1:4" x14ac:dyDescent="0.25">
      <c r="A203321">
        <v>5096</v>
      </c>
      <c r="B203321" s="3">
        <v>44136.337835648148</v>
      </c>
      <c r="C203321">
        <v>200</v>
      </c>
      <c r="D203321" s="2" t="s">
        <v>18</v>
      </c>
    </row>
    <row r="203322" spans="1:4" x14ac:dyDescent="0.25">
      <c r="A203322">
        <v>5096</v>
      </c>
      <c r="B203322" s="3">
        <v>44137.505208333336</v>
      </c>
      <c r="C203322">
        <v>1200</v>
      </c>
      <c r="D203322" s="2" t="s">
        <v>114</v>
      </c>
    </row>
    <row r="203323" spans="1:4" x14ac:dyDescent="0.25">
      <c r="A203323">
        <v>5096</v>
      </c>
      <c r="B203323" s="3">
        <v>44135.316134259258</v>
      </c>
      <c r="C203323">
        <v>300</v>
      </c>
      <c r="D203323" s="2" t="s">
        <v>18</v>
      </c>
    </row>
    <row r="203324" spans="1:4" x14ac:dyDescent="0.25">
      <c r="A203324">
        <v>5096</v>
      </c>
      <c r="B203324" s="3">
        <v>44135.317280092589</v>
      </c>
      <c r="C203324">
        <v>250</v>
      </c>
      <c r="D203324" s="2" t="s">
        <v>17</v>
      </c>
    </row>
    <row r="203325" spans="1:4" x14ac:dyDescent="0.25">
      <c r="A203325">
        <v>5096</v>
      </c>
      <c r="B203325" s="3">
        <v>44135.31927083333</v>
      </c>
      <c r="C203325">
        <v>100</v>
      </c>
      <c r="D203325" s="2" t="s">
        <v>58</v>
      </c>
    </row>
    <row r="203326" spans="1:4" x14ac:dyDescent="0.25">
      <c r="A203326">
        <v>5096</v>
      </c>
      <c r="B203326" s="3">
        <v>44144.317083333335</v>
      </c>
      <c r="C203326">
        <v>950</v>
      </c>
      <c r="D203326" s="2" t="s">
        <v>131</v>
      </c>
    </row>
    <row r="203327" spans="1:4" x14ac:dyDescent="0.25">
      <c r="A203327">
        <v>5096</v>
      </c>
      <c r="B203327" s="3">
        <v>44144.317662037036</v>
      </c>
      <c r="C203327">
        <v>200</v>
      </c>
      <c r="D203327" s="2" t="s">
        <v>44</v>
      </c>
    </row>
    <row r="203328" spans="1:4" x14ac:dyDescent="0.25">
      <c r="A203328">
        <v>5096</v>
      </c>
      <c r="B203328" s="3">
        <v>44144.318356481483</v>
      </c>
      <c r="C203328">
        <v>350</v>
      </c>
      <c r="D203328" s="2" t="s">
        <v>27</v>
      </c>
    </row>
    <row r="203329" spans="1:4" x14ac:dyDescent="0.25">
      <c r="A203329">
        <v>5096</v>
      </c>
      <c r="B203329" s="3">
        <v>44101.323692129627</v>
      </c>
      <c r="C203329">
        <v>750</v>
      </c>
      <c r="D203329" s="2" t="s">
        <v>42</v>
      </c>
    </row>
    <row r="203330" spans="1:4" x14ac:dyDescent="0.25">
      <c r="A203330">
        <v>5096</v>
      </c>
      <c r="B203330" s="3">
        <v>44101.324062500003</v>
      </c>
      <c r="C203330">
        <v>300</v>
      </c>
      <c r="D203330" s="2" t="s">
        <v>69</v>
      </c>
    </row>
    <row r="203331" spans="1:4" x14ac:dyDescent="0.25">
      <c r="A203331">
        <v>5096</v>
      </c>
      <c r="B203331" s="3">
        <v>44101.324525462966</v>
      </c>
      <c r="C203331">
        <v>300</v>
      </c>
      <c r="D203331" s="2" t="s">
        <v>69</v>
      </c>
    </row>
    <row r="203332" spans="1:4" x14ac:dyDescent="0.25">
      <c r="A203332">
        <v>5096</v>
      </c>
      <c r="B203332" s="3">
        <v>44101.325972222221</v>
      </c>
      <c r="C203332">
        <v>300</v>
      </c>
      <c r="D203332" s="2" t="s">
        <v>18</v>
      </c>
    </row>
    <row r="203333" spans="1:4" x14ac:dyDescent="0.25">
      <c r="A203333">
        <v>5096</v>
      </c>
      <c r="B203333" s="3">
        <v>44102.315243055556</v>
      </c>
      <c r="C203333">
        <v>600</v>
      </c>
      <c r="D203333" s="2" t="s">
        <v>18</v>
      </c>
    </row>
    <row r="203334" spans="1:4" x14ac:dyDescent="0.25">
      <c r="A203334">
        <v>5096</v>
      </c>
      <c r="B203334" s="3">
        <v>44103.319143518522</v>
      </c>
      <c r="C203334">
        <v>200</v>
      </c>
      <c r="D203334" s="2" t="s">
        <v>18</v>
      </c>
    </row>
    <row r="203335" spans="1:4" x14ac:dyDescent="0.25">
      <c r="A203335">
        <v>5096</v>
      </c>
      <c r="B203335" s="3">
        <v>44103.323067129626</v>
      </c>
      <c r="C203335">
        <v>500</v>
      </c>
      <c r="D203335" s="2" t="s">
        <v>17</v>
      </c>
    </row>
    <row r="203336" spans="1:4" x14ac:dyDescent="0.25">
      <c r="A203336">
        <v>5096</v>
      </c>
      <c r="B203336" s="3">
        <v>44101.492407407408</v>
      </c>
      <c r="C203336">
        <v>2300</v>
      </c>
      <c r="D203336" s="2" t="s">
        <v>129</v>
      </c>
    </row>
    <row r="203337" spans="1:4" x14ac:dyDescent="0.25">
      <c r="A203337">
        <v>5096</v>
      </c>
      <c r="B203337" s="3">
        <v>44099.318888888891</v>
      </c>
      <c r="C203337">
        <v>800</v>
      </c>
      <c r="D203337" s="2" t="s">
        <v>36</v>
      </c>
    </row>
    <row r="203338" spans="1:4" x14ac:dyDescent="0.25">
      <c r="A203338">
        <v>5096</v>
      </c>
      <c r="B203338" s="3">
        <v>44095.317835648151</v>
      </c>
      <c r="C203338">
        <v>750</v>
      </c>
      <c r="D203338" s="2" t="s">
        <v>42</v>
      </c>
    </row>
    <row r="203339" spans="1:4" x14ac:dyDescent="0.25">
      <c r="A203339">
        <v>5096</v>
      </c>
      <c r="B203339" s="3">
        <v>44095.31890046296</v>
      </c>
      <c r="C203339">
        <v>150</v>
      </c>
      <c r="D203339" s="2" t="s">
        <v>10</v>
      </c>
    </row>
    <row r="203340" spans="1:4" x14ac:dyDescent="0.25">
      <c r="A203340">
        <v>5096</v>
      </c>
      <c r="B203340" s="3">
        <v>44097.315717592595</v>
      </c>
      <c r="C203340">
        <v>900</v>
      </c>
      <c r="D203340" s="2" t="s">
        <v>51</v>
      </c>
    </row>
    <row r="203341" spans="1:4" x14ac:dyDescent="0.25">
      <c r="A203341">
        <v>5096</v>
      </c>
      <c r="B203341" s="3">
        <v>44098.315532407411</v>
      </c>
      <c r="C203341">
        <v>150</v>
      </c>
      <c r="D203341" s="2" t="s">
        <v>47</v>
      </c>
    </row>
    <row r="203342" spans="1:4" x14ac:dyDescent="0.25">
      <c r="A203342">
        <v>5096</v>
      </c>
      <c r="B203342" s="3">
        <v>44098.317291666666</v>
      </c>
      <c r="C203342">
        <v>500</v>
      </c>
      <c r="D203342" s="2" t="s">
        <v>17</v>
      </c>
    </row>
    <row r="203343" spans="1:4" x14ac:dyDescent="0.25">
      <c r="A203343">
        <v>5096</v>
      </c>
      <c r="B203343" s="3">
        <v>44097.317060185182</v>
      </c>
      <c r="C203343">
        <v>500</v>
      </c>
      <c r="D203343" s="2" t="s">
        <v>18</v>
      </c>
    </row>
    <row r="203344" spans="1:4" x14ac:dyDescent="0.25">
      <c r="A203344">
        <v>5096</v>
      </c>
      <c r="B203344" s="3">
        <v>44108.308923611112</v>
      </c>
      <c r="C203344">
        <v>500</v>
      </c>
      <c r="D203344" s="2" t="s">
        <v>69</v>
      </c>
    </row>
    <row r="203345" spans="1:4" x14ac:dyDescent="0.25">
      <c r="A203345">
        <v>5096</v>
      </c>
      <c r="B203345" s="3">
        <v>44108.309756944444</v>
      </c>
      <c r="C203345">
        <v>300</v>
      </c>
      <c r="D203345" s="2" t="s">
        <v>18</v>
      </c>
    </row>
    <row r="203346" spans="1:4" x14ac:dyDescent="0.25">
      <c r="A203346">
        <v>5096</v>
      </c>
      <c r="B203346" s="3">
        <v>44108.310694444444</v>
      </c>
      <c r="C203346">
        <v>500</v>
      </c>
      <c r="D203346" s="2" t="s">
        <v>17</v>
      </c>
    </row>
    <row r="203347" spans="1:4" x14ac:dyDescent="0.25">
      <c r="A203347">
        <v>5096</v>
      </c>
      <c r="B203347" s="3">
        <v>44110.327986111108</v>
      </c>
      <c r="C203347">
        <v>200</v>
      </c>
      <c r="D203347" s="2" t="s">
        <v>16</v>
      </c>
    </row>
    <row r="203348" spans="1:4" x14ac:dyDescent="0.25">
      <c r="A203348">
        <v>5096</v>
      </c>
      <c r="B203348" s="3">
        <v>44110.329155092593</v>
      </c>
      <c r="C203348">
        <v>350</v>
      </c>
      <c r="D203348" s="2" t="s">
        <v>17</v>
      </c>
    </row>
    <row r="203349" spans="1:4" x14ac:dyDescent="0.25">
      <c r="A203349">
        <v>5096</v>
      </c>
      <c r="B203349" s="3">
        <v>44147.310613425929</v>
      </c>
      <c r="C203349">
        <v>300</v>
      </c>
      <c r="D203349" s="2" t="s">
        <v>69</v>
      </c>
    </row>
    <row r="203350" spans="1:4" x14ac:dyDescent="0.25">
      <c r="A203350">
        <v>5096</v>
      </c>
      <c r="B203350" s="3">
        <v>44147.311145833337</v>
      </c>
      <c r="C203350">
        <v>600</v>
      </c>
      <c r="D203350" s="2" t="s">
        <v>15</v>
      </c>
    </row>
    <row r="203351" spans="1:4" x14ac:dyDescent="0.25">
      <c r="A203351">
        <v>5096</v>
      </c>
      <c r="B203351" s="3">
        <v>44149.336550925924</v>
      </c>
      <c r="C203351">
        <v>200</v>
      </c>
      <c r="D203351" s="2" t="s">
        <v>18</v>
      </c>
    </row>
    <row r="203352" spans="1:4" x14ac:dyDescent="0.25">
      <c r="A203352">
        <v>5096</v>
      </c>
      <c r="B203352" s="3">
        <v>44149.337800925925</v>
      </c>
      <c r="C203352">
        <v>600</v>
      </c>
      <c r="D203352" s="2" t="s">
        <v>15</v>
      </c>
    </row>
    <row r="203353" spans="1:4" x14ac:dyDescent="0.25">
      <c r="A203353">
        <v>5096</v>
      </c>
      <c r="B203353" s="3">
        <v>44151.565960648149</v>
      </c>
      <c r="C203353">
        <v>1300</v>
      </c>
      <c r="D203353" s="2" t="s">
        <v>129</v>
      </c>
    </row>
    <row r="203354" spans="1:4" x14ac:dyDescent="0.25">
      <c r="A203354">
        <v>5096</v>
      </c>
      <c r="B203354" s="3">
        <v>44151.571446759262</v>
      </c>
      <c r="C203354">
        <v>500</v>
      </c>
      <c r="D203354" s="2" t="s">
        <v>36</v>
      </c>
    </row>
    <row r="203355" spans="1:4" x14ac:dyDescent="0.25">
      <c r="A203355">
        <v>5096</v>
      </c>
      <c r="B203355" s="3">
        <v>44151.716516203705</v>
      </c>
      <c r="C203355">
        <v>1000</v>
      </c>
      <c r="D203355" s="2" t="s">
        <v>45</v>
      </c>
    </row>
    <row r="203356" spans="1:4" x14ac:dyDescent="0.25">
      <c r="A203356">
        <v>5096</v>
      </c>
      <c r="B203356" s="3">
        <v>44151.722604166665</v>
      </c>
      <c r="C203356">
        <v>200</v>
      </c>
      <c r="D203356" s="2" t="s">
        <v>44</v>
      </c>
    </row>
    <row r="203357" spans="1:4" x14ac:dyDescent="0.25">
      <c r="A203357">
        <v>5096</v>
      </c>
      <c r="B203357" s="3">
        <v>44153.308576388888</v>
      </c>
      <c r="C203357">
        <v>200</v>
      </c>
      <c r="D203357" s="2" t="s">
        <v>18</v>
      </c>
    </row>
    <row r="203358" spans="1:4" x14ac:dyDescent="0.25">
      <c r="A203358">
        <v>5096</v>
      </c>
      <c r="B203358" s="3">
        <v>44153.309733796297</v>
      </c>
      <c r="C203358">
        <v>750</v>
      </c>
      <c r="D203358" s="2" t="s">
        <v>42</v>
      </c>
    </row>
    <row r="203359" spans="1:4" x14ac:dyDescent="0.25">
      <c r="A203359">
        <v>5096</v>
      </c>
      <c r="B203359" s="3">
        <v>44165.310474537036</v>
      </c>
      <c r="C203359">
        <v>300</v>
      </c>
      <c r="D203359" s="2" t="s">
        <v>18</v>
      </c>
    </row>
    <row r="203360" spans="1:4" x14ac:dyDescent="0.25">
      <c r="A203360">
        <v>5096</v>
      </c>
      <c r="B203360" s="3">
        <v>44166.307199074072</v>
      </c>
      <c r="C203360">
        <v>200</v>
      </c>
      <c r="D203360" s="2" t="s">
        <v>18</v>
      </c>
    </row>
    <row r="203361" spans="1:4" x14ac:dyDescent="0.25">
      <c r="A203361">
        <v>5096</v>
      </c>
      <c r="B203361" s="3">
        <v>44166.307453703703</v>
      </c>
      <c r="C203361">
        <v>325</v>
      </c>
      <c r="D203361" s="2" t="s">
        <v>18</v>
      </c>
    </row>
    <row r="203362" spans="1:4" x14ac:dyDescent="0.25">
      <c r="A203362">
        <v>5096</v>
      </c>
      <c r="B203362" s="3">
        <v>44182.314872685187</v>
      </c>
      <c r="C203362">
        <v>600</v>
      </c>
      <c r="D203362" s="2" t="s">
        <v>18</v>
      </c>
    </row>
    <row r="203363" spans="1:4" x14ac:dyDescent="0.25">
      <c r="A203363">
        <v>5096</v>
      </c>
      <c r="B203363" s="3">
        <v>44182.316064814811</v>
      </c>
      <c r="C203363">
        <v>325</v>
      </c>
      <c r="D203363" s="2" t="s">
        <v>18</v>
      </c>
    </row>
    <row r="203364" spans="1:4" x14ac:dyDescent="0.25">
      <c r="A203364">
        <v>5096</v>
      </c>
      <c r="B203364" s="3">
        <v>44183.723182870373</v>
      </c>
      <c r="C203364">
        <v>1300</v>
      </c>
      <c r="D203364" s="2" t="s">
        <v>64</v>
      </c>
    </row>
    <row r="203365" spans="1:4" x14ac:dyDescent="0.25">
      <c r="A203365">
        <v>5096</v>
      </c>
      <c r="B203365" s="3">
        <v>44183.726724537039</v>
      </c>
      <c r="C203365">
        <v>300</v>
      </c>
      <c r="D203365" s="2" t="s">
        <v>64</v>
      </c>
    </row>
    <row r="203366" spans="1:4" x14ac:dyDescent="0.25">
      <c r="A203366">
        <v>5096</v>
      </c>
      <c r="B203366" s="3">
        <v>44182.716354166667</v>
      </c>
      <c r="C203366">
        <v>900</v>
      </c>
      <c r="D203366" s="2" t="s">
        <v>101</v>
      </c>
    </row>
    <row r="203367" spans="1:4" x14ac:dyDescent="0.25">
      <c r="A203367">
        <v>5096</v>
      </c>
      <c r="B203367" s="3">
        <v>44182.723819444444</v>
      </c>
      <c r="C203367">
        <v>400</v>
      </c>
      <c r="D203367" s="2" t="s">
        <v>64</v>
      </c>
    </row>
    <row r="203368" spans="1:4" x14ac:dyDescent="0.25">
      <c r="A203368">
        <v>5096</v>
      </c>
      <c r="B203368" s="3">
        <v>44166.307650462964</v>
      </c>
      <c r="C203368">
        <v>300</v>
      </c>
      <c r="D203368" s="2" t="s">
        <v>18</v>
      </c>
    </row>
    <row r="203369" spans="1:4" x14ac:dyDescent="0.25">
      <c r="A203369">
        <v>5096</v>
      </c>
      <c r="B203369" s="3">
        <v>44165.30872685185</v>
      </c>
      <c r="C203369">
        <v>200</v>
      </c>
      <c r="D203369" s="2" t="s">
        <v>18</v>
      </c>
    </row>
    <row r="203370" spans="1:4" x14ac:dyDescent="0.25">
      <c r="A203370">
        <v>5096</v>
      </c>
      <c r="B203370" s="3">
        <v>44147.496446759258</v>
      </c>
      <c r="C203370">
        <v>250</v>
      </c>
      <c r="D203370" s="2" t="s">
        <v>12</v>
      </c>
    </row>
    <row r="203371" spans="1:4" x14ac:dyDescent="0.25">
      <c r="A203371">
        <v>5096</v>
      </c>
      <c r="B203371" s="3">
        <v>44161.30804398148</v>
      </c>
      <c r="C203371">
        <v>200</v>
      </c>
      <c r="D203371" s="2" t="s">
        <v>18</v>
      </c>
    </row>
    <row r="203372" spans="1:4" x14ac:dyDescent="0.25">
      <c r="A203372">
        <v>5096</v>
      </c>
      <c r="B203372" s="3">
        <v>44161.309178240743</v>
      </c>
      <c r="C203372">
        <v>300</v>
      </c>
      <c r="D203372" s="2" t="s">
        <v>18</v>
      </c>
    </row>
    <row r="203373" spans="1:4" x14ac:dyDescent="0.25">
      <c r="A203373">
        <v>5096</v>
      </c>
      <c r="B203373" s="3">
        <v>44161.309710648151</v>
      </c>
      <c r="C203373">
        <v>750</v>
      </c>
      <c r="D203373" s="2" t="s">
        <v>42</v>
      </c>
    </row>
    <row r="203374" spans="1:4" x14ac:dyDescent="0.25">
      <c r="A203374">
        <v>5096</v>
      </c>
      <c r="B203374" s="3">
        <v>44157.310613425929</v>
      </c>
      <c r="C203374">
        <v>600</v>
      </c>
      <c r="D203374" s="2" t="s">
        <v>15</v>
      </c>
    </row>
    <row r="203375" spans="1:4" x14ac:dyDescent="0.25">
      <c r="A203375">
        <v>5096</v>
      </c>
      <c r="B203375" s="3">
        <v>44157.310787037037</v>
      </c>
      <c r="C203375">
        <v>200</v>
      </c>
      <c r="D203375" s="2" t="s">
        <v>18</v>
      </c>
    </row>
    <row r="203376" spans="1:4" x14ac:dyDescent="0.25">
      <c r="A203376">
        <v>5096</v>
      </c>
      <c r="B203376" s="3">
        <v>44160.743715277778</v>
      </c>
      <c r="C203376">
        <v>1300</v>
      </c>
      <c r="D203376" s="2" t="s">
        <v>21</v>
      </c>
    </row>
    <row r="203377" spans="1:4" x14ac:dyDescent="0.25">
      <c r="A203377">
        <v>5096</v>
      </c>
      <c r="B203377" s="3">
        <v>44164.314525462964</v>
      </c>
      <c r="C203377">
        <v>750</v>
      </c>
      <c r="D203377" s="2" t="s">
        <v>42</v>
      </c>
    </row>
    <row r="203378" spans="1:4" x14ac:dyDescent="0.25">
      <c r="A203378">
        <v>5096</v>
      </c>
      <c r="B203378" s="3">
        <v>44164.316446759258</v>
      </c>
      <c r="C203378">
        <v>200</v>
      </c>
      <c r="D203378" s="2" t="s">
        <v>18</v>
      </c>
    </row>
    <row r="203379" spans="1:4" x14ac:dyDescent="0.25">
      <c r="A203379">
        <v>5096</v>
      </c>
      <c r="B203379" s="3">
        <v>44164.31689814815</v>
      </c>
      <c r="C203379">
        <v>150</v>
      </c>
      <c r="D203379" s="2" t="s">
        <v>18</v>
      </c>
    </row>
    <row r="203380" spans="1:4" x14ac:dyDescent="0.25">
      <c r="A203380">
        <v>5096</v>
      </c>
      <c r="B203380" s="3">
        <v>44159.713738425926</v>
      </c>
      <c r="C203380">
        <v>1000</v>
      </c>
      <c r="D203380" s="2" t="s">
        <v>10</v>
      </c>
    </row>
    <row r="203381" spans="1:4" x14ac:dyDescent="0.25">
      <c r="A203381">
        <v>5096</v>
      </c>
      <c r="B203381" s="3">
        <v>44159.717141203706</v>
      </c>
      <c r="C203381">
        <v>150</v>
      </c>
      <c r="D203381" s="2" t="s">
        <v>10</v>
      </c>
    </row>
    <row r="203382" spans="1:4" x14ac:dyDescent="0.25">
      <c r="A203382">
        <v>5096</v>
      </c>
      <c r="B203382" s="3">
        <v>44158.309837962966</v>
      </c>
      <c r="C203382">
        <v>200</v>
      </c>
      <c r="D203382" s="2" t="s">
        <v>18</v>
      </c>
    </row>
    <row r="203383" spans="1:4" x14ac:dyDescent="0.25">
      <c r="A203383">
        <v>5096</v>
      </c>
      <c r="B203383" s="3">
        <v>44158.311331018522</v>
      </c>
      <c r="C203383">
        <v>480</v>
      </c>
      <c r="D203383" s="2" t="s">
        <v>18</v>
      </c>
    </row>
    <row r="203384" spans="1:4" x14ac:dyDescent="0.25">
      <c r="A203384">
        <v>5096</v>
      </c>
      <c r="B203384" s="3">
        <v>44156.308738425927</v>
      </c>
      <c r="C203384">
        <v>200</v>
      </c>
      <c r="D203384" s="2" t="s">
        <v>18</v>
      </c>
    </row>
    <row r="203385" spans="1:4" x14ac:dyDescent="0.25">
      <c r="A203385">
        <v>5096</v>
      </c>
      <c r="B203385" s="3">
        <v>44156.308877314812</v>
      </c>
      <c r="C203385">
        <v>410</v>
      </c>
      <c r="D203385" s="2" t="s">
        <v>18</v>
      </c>
    </row>
    <row r="203386" spans="1:4" x14ac:dyDescent="0.25">
      <c r="A203386">
        <v>5096</v>
      </c>
      <c r="B203386" s="3">
        <v>44156.310231481482</v>
      </c>
      <c r="C203386">
        <v>500</v>
      </c>
      <c r="D203386" s="2" t="s">
        <v>17</v>
      </c>
    </row>
    <row r="203387" spans="1:4" x14ac:dyDescent="0.25">
      <c r="A203387">
        <v>5096</v>
      </c>
      <c r="B203387" s="3">
        <v>44162.369490740741</v>
      </c>
      <c r="C203387">
        <v>200</v>
      </c>
      <c r="D203387" s="2" t="s">
        <v>44</v>
      </c>
    </row>
    <row r="203388" spans="1:4" x14ac:dyDescent="0.25">
      <c r="A203388">
        <v>5096</v>
      </c>
      <c r="B203388" s="3">
        <v>44162.37195601852</v>
      </c>
      <c r="C203388">
        <v>850</v>
      </c>
      <c r="D203388" s="2" t="s">
        <v>131</v>
      </c>
    </row>
    <row r="203389" spans="1:4" x14ac:dyDescent="0.25">
      <c r="A203389">
        <v>5096</v>
      </c>
      <c r="B203389" s="3">
        <v>44116.330810185187</v>
      </c>
      <c r="C203389">
        <v>350</v>
      </c>
      <c r="D203389" s="2" t="s">
        <v>18</v>
      </c>
    </row>
    <row r="203390" spans="1:4" x14ac:dyDescent="0.25">
      <c r="A203390">
        <v>5096</v>
      </c>
      <c r="B203390" s="3">
        <v>44118.757997685185</v>
      </c>
      <c r="C203390">
        <v>1300</v>
      </c>
      <c r="D203390" s="2" t="s">
        <v>21</v>
      </c>
    </row>
    <row r="203391" spans="1:4" x14ac:dyDescent="0.25">
      <c r="A203391">
        <v>5096</v>
      </c>
      <c r="B203391" s="3">
        <v>44119.319398148145</v>
      </c>
      <c r="C203391">
        <v>150</v>
      </c>
      <c r="D203391" s="2" t="s">
        <v>47</v>
      </c>
    </row>
    <row r="203392" spans="1:4" x14ac:dyDescent="0.25">
      <c r="A203392">
        <v>5096</v>
      </c>
      <c r="B203392" s="3">
        <v>44119.320451388892</v>
      </c>
      <c r="C203392">
        <v>350</v>
      </c>
      <c r="D203392" s="2" t="s">
        <v>69</v>
      </c>
    </row>
    <row r="203393" spans="1:4" x14ac:dyDescent="0.25">
      <c r="A203393">
        <v>5096</v>
      </c>
      <c r="B203393" s="3">
        <v>44119.321250000001</v>
      </c>
      <c r="C203393">
        <v>100</v>
      </c>
      <c r="D203393" s="2" t="s">
        <v>58</v>
      </c>
    </row>
    <row r="203394" spans="1:4" x14ac:dyDescent="0.25">
      <c r="A203394">
        <v>5096</v>
      </c>
      <c r="B203394" s="3">
        <v>44132.316076388888</v>
      </c>
      <c r="C203394">
        <v>350</v>
      </c>
      <c r="D203394" s="2" t="s">
        <v>17</v>
      </c>
    </row>
    <row r="203395" spans="1:4" x14ac:dyDescent="0.25">
      <c r="A203395">
        <v>5096</v>
      </c>
      <c r="B203395" s="3">
        <v>44132.316608796296</v>
      </c>
      <c r="C203395">
        <v>200</v>
      </c>
      <c r="D203395" s="2" t="s">
        <v>18</v>
      </c>
    </row>
    <row r="203396" spans="1:4" x14ac:dyDescent="0.25">
      <c r="A203396">
        <v>5096</v>
      </c>
      <c r="B203396" s="3">
        <v>44127.735856481479</v>
      </c>
      <c r="C203396">
        <v>2337</v>
      </c>
      <c r="D203396" s="2" t="s">
        <v>66</v>
      </c>
    </row>
    <row r="203397" spans="1:4" x14ac:dyDescent="0.25">
      <c r="A203397">
        <v>5096</v>
      </c>
      <c r="B203397" s="3">
        <v>44133.315023148149</v>
      </c>
      <c r="C203397">
        <v>250</v>
      </c>
      <c r="D203397" s="2" t="s">
        <v>17</v>
      </c>
    </row>
    <row r="203398" spans="1:4" x14ac:dyDescent="0.25">
      <c r="A203398">
        <v>5096</v>
      </c>
      <c r="B203398" s="3">
        <v>44131.314988425926</v>
      </c>
      <c r="C203398">
        <v>330</v>
      </c>
      <c r="D203398" s="2" t="s">
        <v>18</v>
      </c>
    </row>
    <row r="203399" spans="1:4" x14ac:dyDescent="0.25">
      <c r="A203399">
        <v>5096</v>
      </c>
      <c r="B203399" s="3">
        <v>44131.315833333334</v>
      </c>
      <c r="C203399">
        <v>250</v>
      </c>
      <c r="D203399" s="2" t="s">
        <v>17</v>
      </c>
    </row>
    <row r="203400" spans="1:4" x14ac:dyDescent="0.25">
      <c r="A203400">
        <v>5096</v>
      </c>
      <c r="B203400" s="3">
        <v>44133.731666666667</v>
      </c>
      <c r="C203400">
        <v>1000</v>
      </c>
      <c r="D203400" s="2" t="s">
        <v>10</v>
      </c>
    </row>
    <row r="203401" spans="1:4" x14ac:dyDescent="0.25">
      <c r="A203401">
        <v>5096</v>
      </c>
      <c r="B203401" s="3">
        <v>44132.738981481481</v>
      </c>
      <c r="C203401">
        <v>800</v>
      </c>
      <c r="D203401" s="2" t="s">
        <v>14</v>
      </c>
    </row>
    <row r="203402" spans="1:4" x14ac:dyDescent="0.25">
      <c r="A203402">
        <v>5096</v>
      </c>
      <c r="B203402" s="3">
        <v>44132.743819444448</v>
      </c>
      <c r="C203402">
        <v>500</v>
      </c>
      <c r="D203402" s="2" t="s">
        <v>90</v>
      </c>
    </row>
    <row r="203403" spans="1:4" x14ac:dyDescent="0.25">
      <c r="A203403">
        <v>5096</v>
      </c>
      <c r="B203403" s="3">
        <v>44132.744351851848</v>
      </c>
      <c r="C203403">
        <v>150</v>
      </c>
      <c r="D203403" s="2" t="s">
        <v>57</v>
      </c>
    </row>
    <row r="203404" spans="1:4" x14ac:dyDescent="0.25">
      <c r="A203404">
        <v>5096</v>
      </c>
      <c r="B203404" s="3">
        <v>44131.515925925924</v>
      </c>
      <c r="C203404">
        <v>1400</v>
      </c>
      <c r="D203404" s="2" t="s">
        <v>27</v>
      </c>
    </row>
    <row r="203405" spans="1:4" x14ac:dyDescent="0.25">
      <c r="A203405">
        <v>5096</v>
      </c>
      <c r="B203405" s="3">
        <v>44119.519375000003</v>
      </c>
      <c r="C203405">
        <v>1300</v>
      </c>
      <c r="D203405" s="2" t="s">
        <v>22</v>
      </c>
    </row>
    <row r="203406" spans="1:4" x14ac:dyDescent="0.25">
      <c r="A203406">
        <v>5096</v>
      </c>
      <c r="B203406" s="3">
        <v>44115.320034722223</v>
      </c>
      <c r="C203406">
        <v>600</v>
      </c>
      <c r="D203406" s="2" t="s">
        <v>18</v>
      </c>
    </row>
    <row r="203407" spans="1:4" x14ac:dyDescent="0.25">
      <c r="A203407">
        <v>5096</v>
      </c>
      <c r="B203407" s="3">
        <v>44168.725937499999</v>
      </c>
      <c r="C203407">
        <v>900</v>
      </c>
      <c r="D203407" s="2" t="s">
        <v>52</v>
      </c>
    </row>
    <row r="203408" spans="1:4" x14ac:dyDescent="0.25">
      <c r="A203408">
        <v>5096</v>
      </c>
      <c r="B203408" s="3">
        <v>44172.307766203703</v>
      </c>
      <c r="C203408">
        <v>200</v>
      </c>
      <c r="D203408" s="2" t="s">
        <v>18</v>
      </c>
    </row>
    <row r="203409" spans="1:4" x14ac:dyDescent="0.25">
      <c r="A203409">
        <v>5096</v>
      </c>
      <c r="B203409" s="3">
        <v>44172.308391203704</v>
      </c>
      <c r="C203409">
        <v>460</v>
      </c>
      <c r="D203409" s="2" t="s">
        <v>18</v>
      </c>
    </row>
    <row r="203410" spans="1:4" x14ac:dyDescent="0.25">
      <c r="A203410">
        <v>5096</v>
      </c>
      <c r="B203410" s="3">
        <v>44172.31013888889</v>
      </c>
      <c r="C203410">
        <v>350</v>
      </c>
      <c r="D203410" s="2" t="s">
        <v>18</v>
      </c>
    </row>
    <row r="203411" spans="1:4" x14ac:dyDescent="0.25">
      <c r="A203411">
        <v>5096</v>
      </c>
      <c r="B203411" s="3">
        <v>44169.313668981478</v>
      </c>
      <c r="C203411">
        <v>700</v>
      </c>
      <c r="D203411" s="2" t="s">
        <v>18</v>
      </c>
    </row>
    <row r="203412" spans="1:4" x14ac:dyDescent="0.25">
      <c r="A203412">
        <v>5096</v>
      </c>
      <c r="B203412" s="3">
        <v>44169.313831018517</v>
      </c>
      <c r="C203412">
        <v>200</v>
      </c>
      <c r="D203412" s="2" t="s">
        <v>18</v>
      </c>
    </row>
    <row r="203413" spans="1:4" x14ac:dyDescent="0.25">
      <c r="A203413">
        <v>5096</v>
      </c>
      <c r="B203413" s="3">
        <v>44177.482048611113</v>
      </c>
      <c r="C203413">
        <v>1200</v>
      </c>
      <c r="D203413" s="2" t="s">
        <v>114</v>
      </c>
    </row>
    <row r="203414" spans="1:4" x14ac:dyDescent="0.25">
      <c r="A203414">
        <v>5096</v>
      </c>
      <c r="B203414" s="3">
        <v>44174.721307870372</v>
      </c>
      <c r="C203414">
        <v>650</v>
      </c>
      <c r="D203414" s="2" t="s">
        <v>70</v>
      </c>
    </row>
    <row r="203415" spans="1:4" x14ac:dyDescent="0.25">
      <c r="A203415">
        <v>5096</v>
      </c>
      <c r="B203415" s="3">
        <v>44176.307881944442</v>
      </c>
      <c r="C203415">
        <v>200</v>
      </c>
      <c r="D203415" s="2" t="s">
        <v>18</v>
      </c>
    </row>
    <row r="203416" spans="1:4" x14ac:dyDescent="0.25">
      <c r="A203416">
        <v>5096</v>
      </c>
      <c r="B203416" s="3">
        <v>44189.307905092595</v>
      </c>
      <c r="C203416">
        <v>500</v>
      </c>
      <c r="D203416" s="2" t="s">
        <v>17</v>
      </c>
    </row>
    <row r="203417" spans="1:4" x14ac:dyDescent="0.25">
      <c r="A203417">
        <v>5096</v>
      </c>
      <c r="B203417" s="3">
        <v>44187.506006944444</v>
      </c>
      <c r="C203417">
        <v>1200</v>
      </c>
      <c r="D203417" s="2" t="s">
        <v>114</v>
      </c>
    </row>
    <row r="203418" spans="1:4" x14ac:dyDescent="0.25">
      <c r="A203418">
        <v>5096</v>
      </c>
      <c r="B203418" s="3">
        <v>44186.317708333336</v>
      </c>
      <c r="C203418">
        <v>200</v>
      </c>
      <c r="D203418" s="2" t="s">
        <v>18</v>
      </c>
    </row>
    <row r="203419" spans="1:4" x14ac:dyDescent="0.25">
      <c r="A203419">
        <v>5096</v>
      </c>
      <c r="B203419" s="3">
        <v>44186.319363425922</v>
      </c>
      <c r="C203419">
        <v>700</v>
      </c>
      <c r="D203419" s="2" t="s">
        <v>42</v>
      </c>
    </row>
    <row r="203420" spans="1:4" x14ac:dyDescent="0.25">
      <c r="A203420">
        <v>5096</v>
      </c>
      <c r="B203420" s="3">
        <v>44186.321087962962</v>
      </c>
      <c r="C203420">
        <v>350</v>
      </c>
      <c r="D203420" s="2" t="s">
        <v>18</v>
      </c>
    </row>
    <row r="203421" spans="1:4" x14ac:dyDescent="0.25">
      <c r="A203421">
        <v>5096</v>
      </c>
      <c r="B203421" s="3">
        <v>44184.475358796299</v>
      </c>
      <c r="C203421">
        <v>400</v>
      </c>
      <c r="D203421" s="2" t="s">
        <v>51</v>
      </c>
    </row>
    <row r="203422" spans="1:4" x14ac:dyDescent="0.25">
      <c r="A203422">
        <v>5096</v>
      </c>
      <c r="B203422" s="3">
        <v>44184.305324074077</v>
      </c>
      <c r="C203422">
        <v>750</v>
      </c>
      <c r="D203422" s="2" t="s">
        <v>41</v>
      </c>
    </row>
    <row r="203423" spans="1:4" x14ac:dyDescent="0.25">
      <c r="A203423">
        <v>5096</v>
      </c>
      <c r="B203423" s="3">
        <v>44167.481388888889</v>
      </c>
      <c r="C203423">
        <v>1300</v>
      </c>
      <c r="D203423" s="2" t="s">
        <v>51</v>
      </c>
    </row>
    <row r="203424" spans="1:4" x14ac:dyDescent="0.25">
      <c r="A203424">
        <v>5096</v>
      </c>
      <c r="B203424" s="3">
        <v>44184.481828703705</v>
      </c>
      <c r="C203424">
        <v>1100</v>
      </c>
      <c r="D203424" s="2" t="s">
        <v>114</v>
      </c>
    </row>
    <row r="203425" spans="1:4" x14ac:dyDescent="0.25">
      <c r="A203425">
        <v>5096</v>
      </c>
      <c r="B203425" s="3">
        <v>44196.307164351849</v>
      </c>
      <c r="C203425">
        <v>900</v>
      </c>
      <c r="D203425" s="2" t="s">
        <v>35</v>
      </c>
    </row>
    <row r="203426" spans="1:4" x14ac:dyDescent="0.25">
      <c r="A203426">
        <v>5096</v>
      </c>
      <c r="B203426" s="3">
        <v>44196.307384259257</v>
      </c>
      <c r="C203426">
        <v>200</v>
      </c>
      <c r="D203426" s="2" t="s">
        <v>18</v>
      </c>
    </row>
    <row r="203427" spans="1:4" x14ac:dyDescent="0.25">
      <c r="A203427">
        <v>5096</v>
      </c>
      <c r="B203427" s="3">
        <v>44196.31523148148</v>
      </c>
      <c r="C203427">
        <v>600</v>
      </c>
      <c r="D203427" s="2" t="s">
        <v>18</v>
      </c>
    </row>
    <row r="203428" spans="1:4" x14ac:dyDescent="0.25">
      <c r="A203428">
        <v>5096</v>
      </c>
      <c r="B203428" s="3">
        <v>44196.728564814817</v>
      </c>
      <c r="C203428">
        <v>1700</v>
      </c>
      <c r="D203428" s="2" t="s">
        <v>129</v>
      </c>
    </row>
    <row r="203429" spans="1:4" x14ac:dyDescent="0.25">
      <c r="A203429">
        <v>5096</v>
      </c>
      <c r="B203429" s="3">
        <v>44196.729675925926</v>
      </c>
      <c r="C203429">
        <v>500</v>
      </c>
      <c r="D203429" s="2" t="s">
        <v>129</v>
      </c>
    </row>
    <row r="203430" spans="1:4" x14ac:dyDescent="0.25">
      <c r="A203430">
        <v>5096</v>
      </c>
      <c r="B203430" s="3">
        <v>44189.706828703704</v>
      </c>
      <c r="C203430">
        <v>900</v>
      </c>
      <c r="D203430" s="2" t="s">
        <v>39</v>
      </c>
    </row>
    <row r="203431" spans="1:4" x14ac:dyDescent="0.25">
      <c r="A203431">
        <v>5096</v>
      </c>
      <c r="B203431" s="3">
        <v>44167.316099537034</v>
      </c>
      <c r="C203431">
        <v>200</v>
      </c>
      <c r="D203431" s="2" t="s">
        <v>18</v>
      </c>
    </row>
    <row r="203432" spans="1:4" x14ac:dyDescent="0.25">
      <c r="A203432">
        <v>5096</v>
      </c>
      <c r="B203432" s="3">
        <v>44167.317233796297</v>
      </c>
      <c r="C203432">
        <v>600</v>
      </c>
      <c r="D203432" s="2" t="s">
        <v>18</v>
      </c>
    </row>
    <row r="203433" spans="1:4" x14ac:dyDescent="0.25">
      <c r="A203433">
        <v>5096</v>
      </c>
      <c r="B203433" s="3">
        <v>44171.308865740742</v>
      </c>
      <c r="C203433">
        <v>200</v>
      </c>
      <c r="D203433" s="2" t="s">
        <v>18</v>
      </c>
    </row>
    <row r="203434" spans="1:4" x14ac:dyDescent="0.25">
      <c r="A203434">
        <v>5096</v>
      </c>
      <c r="B203434" s="3">
        <v>44171.310289351852</v>
      </c>
      <c r="C203434">
        <v>700</v>
      </c>
      <c r="D203434" s="2" t="s">
        <v>42</v>
      </c>
    </row>
    <row r="203435" spans="1:4" x14ac:dyDescent="0.25">
      <c r="A203435">
        <v>5096</v>
      </c>
      <c r="B203435" s="3">
        <v>44179.300243055557</v>
      </c>
      <c r="C203435">
        <v>200</v>
      </c>
      <c r="D203435" s="2" t="s">
        <v>18</v>
      </c>
    </row>
    <row r="203436" spans="1:4" x14ac:dyDescent="0.25">
      <c r="A203436">
        <v>5096</v>
      </c>
      <c r="B203436" s="3">
        <v>44179.307905092595</v>
      </c>
      <c r="C203436">
        <v>700</v>
      </c>
      <c r="D203436" s="2" t="s">
        <v>42</v>
      </c>
    </row>
    <row r="203437" spans="1:4" x14ac:dyDescent="0.25">
      <c r="A203437">
        <v>5096</v>
      </c>
      <c r="B203437" s="3">
        <v>44182.314062500001</v>
      </c>
      <c r="C203437">
        <v>200</v>
      </c>
      <c r="D203437" s="2" t="s">
        <v>18</v>
      </c>
    </row>
    <row r="203438" spans="1:4" x14ac:dyDescent="0.25">
      <c r="A203438">
        <v>5096</v>
      </c>
      <c r="B203438" s="3">
        <v>44182.726145833331</v>
      </c>
      <c r="C203438">
        <v>500</v>
      </c>
      <c r="D203438" s="2" t="s">
        <v>90</v>
      </c>
    </row>
    <row r="203439" spans="1:4" x14ac:dyDescent="0.25">
      <c r="A203439">
        <v>5096</v>
      </c>
      <c r="B203439" s="3">
        <v>44186.725949074076</v>
      </c>
      <c r="C203439">
        <v>1500</v>
      </c>
      <c r="D203439" s="2" t="s">
        <v>65</v>
      </c>
    </row>
    <row r="203440" spans="1:4" x14ac:dyDescent="0.25">
      <c r="A203440">
        <v>5096</v>
      </c>
      <c r="B203440" s="3">
        <v>44185.718206018515</v>
      </c>
      <c r="C203440">
        <v>700</v>
      </c>
      <c r="D203440" s="2" t="s">
        <v>39</v>
      </c>
    </row>
    <row r="203441" spans="1:4" x14ac:dyDescent="0.25">
      <c r="A203441">
        <v>5096</v>
      </c>
      <c r="B203441" s="3">
        <v>44185.720324074071</v>
      </c>
      <c r="C203441">
        <v>110</v>
      </c>
      <c r="D203441" s="2" t="s">
        <v>64</v>
      </c>
    </row>
    <row r="203442" spans="1:4" x14ac:dyDescent="0.25">
      <c r="A203442">
        <v>5096</v>
      </c>
      <c r="B203442" s="3">
        <v>44185.726898148147</v>
      </c>
      <c r="C203442">
        <v>400</v>
      </c>
      <c r="D203442" s="2" t="s">
        <v>39</v>
      </c>
    </row>
    <row r="203443" spans="1:4" x14ac:dyDescent="0.25">
      <c r="A203443">
        <v>5096</v>
      </c>
      <c r="B203443" s="3">
        <v>44184.300023148149</v>
      </c>
      <c r="C203443">
        <v>350</v>
      </c>
      <c r="D203443" s="2" t="s">
        <v>18</v>
      </c>
    </row>
    <row r="203444" spans="1:4" x14ac:dyDescent="0.25">
      <c r="A203444">
        <v>5096</v>
      </c>
      <c r="B203444" s="3">
        <v>44184.304513888892</v>
      </c>
      <c r="C203444">
        <v>200</v>
      </c>
      <c r="D203444" s="2" t="s">
        <v>18</v>
      </c>
    </row>
    <row r="203445" spans="1:4" x14ac:dyDescent="0.25">
      <c r="A203445">
        <v>5096</v>
      </c>
      <c r="B203445" s="3">
        <v>44187.314016203702</v>
      </c>
      <c r="C203445">
        <v>200</v>
      </c>
      <c r="D203445" s="2" t="s">
        <v>18</v>
      </c>
    </row>
    <row r="203446" spans="1:4" x14ac:dyDescent="0.25">
      <c r="A203446">
        <v>5096</v>
      </c>
      <c r="B203446" s="3">
        <v>44187.314340277779</v>
      </c>
      <c r="C203446">
        <v>700</v>
      </c>
      <c r="D203446" s="2" t="s">
        <v>18</v>
      </c>
    </row>
    <row r="203447" spans="1:4" x14ac:dyDescent="0.25">
      <c r="A203447">
        <v>5096</v>
      </c>
      <c r="B203447" s="3">
        <v>44185.313807870371</v>
      </c>
      <c r="C203447">
        <v>200</v>
      </c>
      <c r="D203447" s="2" t="s">
        <v>18</v>
      </c>
    </row>
    <row r="203448" spans="1:4" x14ac:dyDescent="0.25">
      <c r="A203448">
        <v>5096</v>
      </c>
      <c r="B203448" s="3">
        <v>44185.315185185187</v>
      </c>
      <c r="C203448">
        <v>500</v>
      </c>
      <c r="D203448" s="2" t="s">
        <v>17</v>
      </c>
    </row>
    <row r="203449" spans="1:4" x14ac:dyDescent="0.25">
      <c r="A203449">
        <v>5096</v>
      </c>
      <c r="B203449" s="3">
        <v>44139.315358796295</v>
      </c>
      <c r="C203449">
        <v>600</v>
      </c>
      <c r="D203449" s="2" t="s">
        <v>15</v>
      </c>
    </row>
    <row r="203450" spans="1:4" x14ac:dyDescent="0.25">
      <c r="A203450">
        <v>5096</v>
      </c>
      <c r="B203450" s="3">
        <v>44142.325752314813</v>
      </c>
      <c r="C203450">
        <v>650</v>
      </c>
      <c r="D203450" s="2" t="s">
        <v>27</v>
      </c>
    </row>
    <row r="203451" spans="1:4" x14ac:dyDescent="0.25">
      <c r="A203451">
        <v>5096</v>
      </c>
      <c r="B203451" s="3">
        <v>44142.326886574076</v>
      </c>
      <c r="C203451">
        <v>200</v>
      </c>
      <c r="D203451" s="2" t="s">
        <v>44</v>
      </c>
    </row>
    <row r="203452" spans="1:4" x14ac:dyDescent="0.25">
      <c r="A203452">
        <v>5096</v>
      </c>
      <c r="B203452" s="3">
        <v>44151.505277777775</v>
      </c>
      <c r="C203452">
        <v>1200</v>
      </c>
      <c r="D203452" s="2" t="s">
        <v>51</v>
      </c>
    </row>
    <row r="203453" spans="1:4" x14ac:dyDescent="0.25">
      <c r="A203453">
        <v>5096</v>
      </c>
      <c r="B203453" s="3">
        <v>44153.737384259257</v>
      </c>
      <c r="C203453">
        <v>300</v>
      </c>
      <c r="D203453" s="2" t="s">
        <v>57</v>
      </c>
    </row>
    <row r="203454" spans="1:4" x14ac:dyDescent="0.25">
      <c r="A203454">
        <v>5096</v>
      </c>
      <c r="B203454" s="3">
        <v>44153.737638888888</v>
      </c>
      <c r="C203454">
        <v>600</v>
      </c>
      <c r="D203454" s="2" t="s">
        <v>57</v>
      </c>
    </row>
    <row r="203455" spans="1:4" x14ac:dyDescent="0.25">
      <c r="A203455">
        <v>5096</v>
      </c>
      <c r="B203455" s="3">
        <v>44154.307442129626</v>
      </c>
      <c r="C203455">
        <v>200</v>
      </c>
      <c r="D203455" s="2" t="s">
        <v>18</v>
      </c>
    </row>
    <row r="203456" spans="1:4" x14ac:dyDescent="0.25">
      <c r="A203456">
        <v>5096</v>
      </c>
      <c r="B203456" s="3">
        <v>44154.308668981481</v>
      </c>
      <c r="C203456">
        <v>330</v>
      </c>
      <c r="D203456" s="2" t="s">
        <v>18</v>
      </c>
    </row>
    <row r="203457" spans="1:4" x14ac:dyDescent="0.25">
      <c r="A203457">
        <v>5096</v>
      </c>
      <c r="B203457" s="3">
        <v>44154.309560185182</v>
      </c>
      <c r="C203457">
        <v>750</v>
      </c>
      <c r="D203457" s="2" t="s">
        <v>42</v>
      </c>
    </row>
    <row r="203458" spans="1:4" x14ac:dyDescent="0.25">
      <c r="A203458">
        <v>5096</v>
      </c>
      <c r="B203458" s="3">
        <v>44154.483842592592</v>
      </c>
      <c r="C203458">
        <v>1000</v>
      </c>
      <c r="D203458" s="2" t="s">
        <v>10</v>
      </c>
    </row>
    <row r="203459" spans="1:4" x14ac:dyDescent="0.25">
      <c r="A203459">
        <v>5096</v>
      </c>
      <c r="B203459" s="3">
        <v>44152.311273148145</v>
      </c>
      <c r="C203459">
        <v>250</v>
      </c>
      <c r="D203459" s="2" t="s">
        <v>41</v>
      </c>
    </row>
    <row r="203460" spans="1:4" x14ac:dyDescent="0.25">
      <c r="A203460">
        <v>5096</v>
      </c>
      <c r="B203460" s="3">
        <v>44151.311400462961</v>
      </c>
      <c r="C203460">
        <v>200</v>
      </c>
      <c r="D203460" s="2" t="s">
        <v>18</v>
      </c>
    </row>
    <row r="203461" spans="1:4" x14ac:dyDescent="0.25">
      <c r="A203461">
        <v>5096</v>
      </c>
      <c r="B203461" s="3">
        <v>44151.311805555553</v>
      </c>
      <c r="C203461">
        <v>500</v>
      </c>
      <c r="D203461" s="2" t="s">
        <v>52</v>
      </c>
    </row>
    <row r="203462" spans="1:4" x14ac:dyDescent="0.25">
      <c r="A203462">
        <v>5096</v>
      </c>
      <c r="B203462" s="3">
        <v>44136.336770833332</v>
      </c>
      <c r="C203462">
        <v>450</v>
      </c>
      <c r="D203462" s="2" t="s">
        <v>17</v>
      </c>
    </row>
    <row r="203463" spans="1:4" x14ac:dyDescent="0.25">
      <c r="A203463">
        <v>5096</v>
      </c>
      <c r="B203463" s="3">
        <v>44150.316099537034</v>
      </c>
      <c r="C203463">
        <v>600</v>
      </c>
      <c r="D203463" s="2" t="s">
        <v>104</v>
      </c>
    </row>
    <row r="203464" spans="1:4" x14ac:dyDescent="0.25">
      <c r="A203464">
        <v>5096</v>
      </c>
      <c r="B203464" s="3">
        <v>44150.318206018521</v>
      </c>
      <c r="C203464">
        <v>700</v>
      </c>
      <c r="D203464" s="2" t="s">
        <v>60</v>
      </c>
    </row>
    <row r="203465" spans="1:4" x14ac:dyDescent="0.25">
      <c r="A203465">
        <v>5096</v>
      </c>
      <c r="B203465" s="3">
        <v>44147.484768518516</v>
      </c>
      <c r="C203465">
        <v>900</v>
      </c>
      <c r="D203465" s="2" t="s">
        <v>54</v>
      </c>
    </row>
    <row r="203466" spans="1:4" x14ac:dyDescent="0.25">
      <c r="A203466">
        <v>5096</v>
      </c>
      <c r="B203466" s="3">
        <v>44150.318749999999</v>
      </c>
      <c r="C203466">
        <v>250</v>
      </c>
      <c r="D203466" s="2" t="s">
        <v>35</v>
      </c>
    </row>
    <row r="203467" spans="1:4" x14ac:dyDescent="0.25">
      <c r="A203467">
        <v>5096</v>
      </c>
      <c r="B203467" s="3">
        <v>44145.731481481482</v>
      </c>
      <c r="C203467">
        <v>1250</v>
      </c>
      <c r="D203467" s="2" t="s">
        <v>43</v>
      </c>
    </row>
    <row r="203468" spans="1:4" x14ac:dyDescent="0.25">
      <c r="A203468">
        <v>5096</v>
      </c>
      <c r="B203468" s="3">
        <v>44145.716238425928</v>
      </c>
      <c r="C203468">
        <v>300</v>
      </c>
      <c r="D203468" s="2" t="s">
        <v>142</v>
      </c>
    </row>
    <row r="203469" spans="1:4" x14ac:dyDescent="0.25">
      <c r="A203469">
        <v>5096</v>
      </c>
      <c r="B203469" s="3">
        <v>44183.31490740741</v>
      </c>
      <c r="C203469">
        <v>500</v>
      </c>
      <c r="D203469" s="2" t="s">
        <v>18</v>
      </c>
    </row>
    <row r="203470" spans="1:4" x14ac:dyDescent="0.25">
      <c r="A203470">
        <v>5096</v>
      </c>
      <c r="B203470" s="3">
        <v>44181.300393518519</v>
      </c>
      <c r="C203470">
        <v>200</v>
      </c>
      <c r="D203470" s="2" t="s">
        <v>18</v>
      </c>
    </row>
    <row r="203471" spans="1:4" x14ac:dyDescent="0.25">
      <c r="A203471">
        <v>5096</v>
      </c>
      <c r="B203471" s="3">
        <v>44190.492175925923</v>
      </c>
      <c r="C203471">
        <v>1530</v>
      </c>
      <c r="D203471" s="2" t="s">
        <v>84</v>
      </c>
    </row>
    <row r="203472" spans="1:4" x14ac:dyDescent="0.25">
      <c r="A203472">
        <v>5096</v>
      </c>
      <c r="B203472" s="3">
        <v>44195.490613425929</v>
      </c>
      <c r="C203472">
        <v>1400</v>
      </c>
      <c r="D203472" s="2" t="s">
        <v>61</v>
      </c>
    </row>
    <row r="203473" spans="1:4" x14ac:dyDescent="0.25">
      <c r="A203473">
        <v>5096</v>
      </c>
      <c r="B203473" s="3">
        <v>44190.319502314815</v>
      </c>
      <c r="C203473">
        <v>300</v>
      </c>
      <c r="D203473" s="2" t="s">
        <v>27</v>
      </c>
    </row>
    <row r="203474" spans="1:4" x14ac:dyDescent="0.25">
      <c r="A203474">
        <v>5096</v>
      </c>
      <c r="B203474" s="3">
        <v>44190.319826388892</v>
      </c>
      <c r="C203474">
        <v>200</v>
      </c>
      <c r="D203474" s="2" t="s">
        <v>44</v>
      </c>
    </row>
    <row r="203475" spans="1:4" x14ac:dyDescent="0.25">
      <c r="A203475">
        <v>5096</v>
      </c>
      <c r="B203475" s="3">
        <v>44190.32104166667</v>
      </c>
      <c r="C203475">
        <v>600</v>
      </c>
      <c r="D203475" s="2" t="s">
        <v>104</v>
      </c>
    </row>
    <row r="203476" spans="1:4" x14ac:dyDescent="0.25">
      <c r="A203476">
        <v>5096</v>
      </c>
      <c r="B203476" s="3">
        <v>44201.730462962965</v>
      </c>
      <c r="C203476">
        <v>1100</v>
      </c>
      <c r="D203476" s="2" t="s">
        <v>114</v>
      </c>
    </row>
    <row r="203477" spans="1:4" x14ac:dyDescent="0.25">
      <c r="A203477">
        <v>5096</v>
      </c>
      <c r="B203477" s="3">
        <v>44201.731400462966</v>
      </c>
      <c r="C203477">
        <v>250</v>
      </c>
      <c r="D203477" s="2" t="s">
        <v>159</v>
      </c>
    </row>
    <row r="203478" spans="1:4" x14ac:dyDescent="0.25">
      <c r="A203478">
        <v>5096</v>
      </c>
      <c r="B203478" s="3">
        <v>44202.726736111108</v>
      </c>
      <c r="C203478">
        <v>1500</v>
      </c>
      <c r="D203478" s="2" t="s">
        <v>82</v>
      </c>
    </row>
    <row r="203479" spans="1:4" x14ac:dyDescent="0.25">
      <c r="A203479">
        <v>5096</v>
      </c>
      <c r="B203479" s="3">
        <v>44202.733136574076</v>
      </c>
      <c r="C203479">
        <v>400</v>
      </c>
      <c r="D203479" s="2" t="s">
        <v>25</v>
      </c>
    </row>
    <row r="203480" spans="1:4" x14ac:dyDescent="0.25">
      <c r="A203480">
        <v>5096</v>
      </c>
      <c r="B203480" s="3">
        <v>44199.313449074078</v>
      </c>
      <c r="C203480">
        <v>900</v>
      </c>
      <c r="D203480" s="2" t="s">
        <v>35</v>
      </c>
    </row>
    <row r="203481" spans="1:4" x14ac:dyDescent="0.25">
      <c r="A203481">
        <v>5096</v>
      </c>
      <c r="B203481" s="3">
        <v>44199.313738425924</v>
      </c>
      <c r="C203481">
        <v>200</v>
      </c>
      <c r="D203481" s="2" t="s">
        <v>18</v>
      </c>
    </row>
    <row r="203482" spans="1:4" x14ac:dyDescent="0.25">
      <c r="A203482">
        <v>5096</v>
      </c>
      <c r="B203482" s="3">
        <v>44199.317465277774</v>
      </c>
      <c r="C203482">
        <v>260</v>
      </c>
      <c r="D203482" s="2" t="s">
        <v>18</v>
      </c>
    </row>
    <row r="203483" spans="1:4" x14ac:dyDescent="0.25">
      <c r="A203483">
        <v>5096</v>
      </c>
      <c r="B203483" s="3">
        <v>44199.31753472222</v>
      </c>
      <c r="C203483">
        <v>150</v>
      </c>
      <c r="D203483" s="2" t="s">
        <v>18</v>
      </c>
    </row>
    <row r="203484" spans="1:4" x14ac:dyDescent="0.25">
      <c r="A203484">
        <v>5096</v>
      </c>
      <c r="B203484" s="3">
        <v>44203.326307870368</v>
      </c>
      <c r="C203484">
        <v>500</v>
      </c>
      <c r="D203484" s="2" t="s">
        <v>15</v>
      </c>
    </row>
    <row r="203485" spans="1:4" x14ac:dyDescent="0.25">
      <c r="A203485">
        <v>5096</v>
      </c>
      <c r="B203485" s="3">
        <v>44198.3356712963</v>
      </c>
      <c r="C203485">
        <v>900</v>
      </c>
      <c r="D203485" s="2" t="s">
        <v>35</v>
      </c>
    </row>
    <row r="203486" spans="1:4" x14ac:dyDescent="0.25">
      <c r="A203486">
        <v>5096</v>
      </c>
      <c r="B203486" s="3">
        <v>44260.749942129631</v>
      </c>
      <c r="C203486">
        <v>1446</v>
      </c>
      <c r="D203486" s="2" t="s">
        <v>66</v>
      </c>
    </row>
    <row r="203487" spans="1:4" x14ac:dyDescent="0.25">
      <c r="A203487">
        <v>5096</v>
      </c>
      <c r="B203487" s="3">
        <v>44263.728784722225</v>
      </c>
      <c r="C203487">
        <v>800</v>
      </c>
      <c r="D203487" s="2" t="s">
        <v>105</v>
      </c>
    </row>
    <row r="203488" spans="1:4" x14ac:dyDescent="0.25">
      <c r="A203488">
        <v>5096</v>
      </c>
      <c r="B203488" s="3">
        <v>44263.729155092595</v>
      </c>
      <c r="C203488">
        <v>200</v>
      </c>
      <c r="D203488" s="2" t="s">
        <v>44</v>
      </c>
    </row>
    <row r="203489" spans="1:4" x14ac:dyDescent="0.25">
      <c r="A203489">
        <v>5096</v>
      </c>
      <c r="B203489" s="3">
        <v>44263.320208333331</v>
      </c>
      <c r="C203489">
        <v>700</v>
      </c>
      <c r="D203489" s="2" t="s">
        <v>105</v>
      </c>
    </row>
    <row r="203490" spans="1:4" x14ac:dyDescent="0.25">
      <c r="A203490">
        <v>5096</v>
      </c>
      <c r="B203490" s="3">
        <v>44284.311365740738</v>
      </c>
      <c r="C203490">
        <v>200</v>
      </c>
      <c r="D203490" s="2" t="s">
        <v>18</v>
      </c>
    </row>
    <row r="203491" spans="1:4" x14ac:dyDescent="0.25">
      <c r="A203491">
        <v>5096</v>
      </c>
      <c r="B203491" s="3">
        <v>44264.315254629626</v>
      </c>
      <c r="C203491">
        <v>500</v>
      </c>
      <c r="D203491" s="2" t="s">
        <v>10</v>
      </c>
    </row>
    <row r="203492" spans="1:4" x14ac:dyDescent="0.25">
      <c r="A203492">
        <v>5096</v>
      </c>
      <c r="B203492" s="3">
        <v>44264.315439814818</v>
      </c>
      <c r="C203492">
        <v>200</v>
      </c>
      <c r="D203492" s="2" t="s">
        <v>18</v>
      </c>
    </row>
    <row r="203493" spans="1:4" x14ac:dyDescent="0.25">
      <c r="A203493">
        <v>5096</v>
      </c>
      <c r="B203493" s="3">
        <v>44266.316076388888</v>
      </c>
      <c r="C203493">
        <v>200</v>
      </c>
      <c r="D203493" s="2" t="s">
        <v>18</v>
      </c>
    </row>
    <row r="203494" spans="1:4" x14ac:dyDescent="0.25">
      <c r="A203494">
        <v>5096</v>
      </c>
      <c r="B203494" s="3">
        <v>44266.317083333335</v>
      </c>
      <c r="C203494">
        <v>600</v>
      </c>
      <c r="D203494" s="2" t="s">
        <v>15</v>
      </c>
    </row>
    <row r="203495" spans="1:4" x14ac:dyDescent="0.25">
      <c r="A203495">
        <v>5096</v>
      </c>
      <c r="B203495" s="3">
        <v>44268.510266203702</v>
      </c>
      <c r="C203495">
        <v>1050</v>
      </c>
      <c r="D203495" s="2" t="s">
        <v>74</v>
      </c>
    </row>
    <row r="203496" spans="1:4" x14ac:dyDescent="0.25">
      <c r="A203496">
        <v>5096</v>
      </c>
      <c r="B203496" s="3">
        <v>44263.320717592593</v>
      </c>
      <c r="C203496">
        <v>100</v>
      </c>
      <c r="D203496" s="2" t="s">
        <v>124</v>
      </c>
    </row>
    <row r="203497" spans="1:4" x14ac:dyDescent="0.25">
      <c r="A203497">
        <v>5096</v>
      </c>
      <c r="B203497" s="3">
        <v>44263.321562500001</v>
      </c>
      <c r="C203497">
        <v>200</v>
      </c>
      <c r="D203497" s="2" t="s">
        <v>35</v>
      </c>
    </row>
    <row r="203498" spans="1:4" x14ac:dyDescent="0.25">
      <c r="A203498">
        <v>5096</v>
      </c>
      <c r="B203498" s="3">
        <v>44261.502696759257</v>
      </c>
      <c r="C203498">
        <v>1600</v>
      </c>
      <c r="D203498" s="2" t="s">
        <v>106</v>
      </c>
    </row>
    <row r="203499" spans="1:4" x14ac:dyDescent="0.25">
      <c r="A203499">
        <v>5096</v>
      </c>
      <c r="B203499" s="3">
        <v>44195.315555555557</v>
      </c>
      <c r="C203499">
        <v>300</v>
      </c>
      <c r="D203499" s="2" t="s">
        <v>18</v>
      </c>
    </row>
    <row r="203500" spans="1:4" x14ac:dyDescent="0.25">
      <c r="A203500">
        <v>5096</v>
      </c>
      <c r="B203500" s="3">
        <v>44197.313055555554</v>
      </c>
      <c r="C203500">
        <v>200</v>
      </c>
      <c r="D203500" s="2" t="s">
        <v>18</v>
      </c>
    </row>
    <row r="203501" spans="1:4" x14ac:dyDescent="0.25">
      <c r="A203501">
        <v>5096</v>
      </c>
      <c r="B203501" s="3">
        <v>44197.315138888887</v>
      </c>
      <c r="C203501">
        <v>750</v>
      </c>
      <c r="D203501" s="2" t="s">
        <v>42</v>
      </c>
    </row>
    <row r="203502" spans="1:4" x14ac:dyDescent="0.25">
      <c r="A203502">
        <v>5096</v>
      </c>
      <c r="B203502" s="3">
        <v>44197.317025462966</v>
      </c>
      <c r="C203502">
        <v>325</v>
      </c>
      <c r="D203502" s="2" t="s">
        <v>18</v>
      </c>
    </row>
    <row r="203503" spans="1:4" x14ac:dyDescent="0.25">
      <c r="A203503">
        <v>5096</v>
      </c>
      <c r="B203503" s="3">
        <v>44189.713067129633</v>
      </c>
      <c r="C203503">
        <v>250</v>
      </c>
      <c r="D203503" s="2" t="s">
        <v>12</v>
      </c>
    </row>
    <row r="203504" spans="1:4" x14ac:dyDescent="0.25">
      <c r="A203504">
        <v>5096</v>
      </c>
      <c r="B203504" s="3">
        <v>44189.713622685187</v>
      </c>
      <c r="C203504">
        <v>500</v>
      </c>
      <c r="D203504" s="2" t="s">
        <v>39</v>
      </c>
    </row>
    <row r="203505" spans="1:4" x14ac:dyDescent="0.25">
      <c r="A203505">
        <v>5096</v>
      </c>
      <c r="B203505" s="3">
        <v>44194.48810185185</v>
      </c>
      <c r="C203505">
        <v>1840</v>
      </c>
      <c r="D203505" s="2" t="s">
        <v>84</v>
      </c>
    </row>
    <row r="203506" spans="1:4" x14ac:dyDescent="0.25">
      <c r="A203506">
        <v>5096</v>
      </c>
      <c r="B203506" s="3">
        <v>44195.30746527778</v>
      </c>
      <c r="C203506">
        <v>200</v>
      </c>
      <c r="D203506" s="2" t="s">
        <v>18</v>
      </c>
    </row>
    <row r="203507" spans="1:4" x14ac:dyDescent="0.25">
      <c r="A203507">
        <v>5096</v>
      </c>
      <c r="B203507" s="3">
        <v>44195.309930555559</v>
      </c>
      <c r="C203507">
        <v>700</v>
      </c>
      <c r="D203507" s="2" t="s">
        <v>42</v>
      </c>
    </row>
    <row r="203508" spans="1:4" x14ac:dyDescent="0.25">
      <c r="A203508">
        <v>5096</v>
      </c>
      <c r="B203508" s="3">
        <v>44197.499155092592</v>
      </c>
      <c r="C203508">
        <v>1400</v>
      </c>
      <c r="D203508" s="2" t="s">
        <v>61</v>
      </c>
    </row>
    <row r="203509" spans="1:4" x14ac:dyDescent="0.25">
      <c r="A203509">
        <v>5096</v>
      </c>
      <c r="B203509" s="3">
        <v>44197.499988425923</v>
      </c>
      <c r="C203509">
        <v>150</v>
      </c>
      <c r="D203509" s="2" t="s">
        <v>61</v>
      </c>
    </row>
    <row r="203510" spans="1:4" x14ac:dyDescent="0.25">
      <c r="A203510">
        <v>5096</v>
      </c>
      <c r="B203510" s="3">
        <v>44190.49726851852</v>
      </c>
      <c r="C203510">
        <v>400</v>
      </c>
      <c r="D203510" s="2" t="s">
        <v>51</v>
      </c>
    </row>
    <row r="203511" spans="1:4" x14ac:dyDescent="0.25">
      <c r="A203511">
        <v>5096</v>
      </c>
      <c r="B203511" s="3">
        <v>44176.309270833335</v>
      </c>
      <c r="C203511">
        <v>700</v>
      </c>
      <c r="D203511" s="2" t="s">
        <v>42</v>
      </c>
    </row>
    <row r="203512" spans="1:4" x14ac:dyDescent="0.25">
      <c r="A203512">
        <v>5096</v>
      </c>
      <c r="B203512" s="3">
        <v>44173.313425925924</v>
      </c>
      <c r="C203512">
        <v>200</v>
      </c>
      <c r="D203512" s="2" t="s">
        <v>18</v>
      </c>
    </row>
    <row r="203513" spans="1:4" x14ac:dyDescent="0.25">
      <c r="A203513">
        <v>5096</v>
      </c>
      <c r="B203513" s="3">
        <v>44173.313773148147</v>
      </c>
      <c r="C203513">
        <v>350</v>
      </c>
      <c r="D203513" s="2" t="s">
        <v>18</v>
      </c>
    </row>
    <row r="203514" spans="1:4" x14ac:dyDescent="0.25">
      <c r="A203514">
        <v>5096</v>
      </c>
      <c r="B203514" s="3">
        <v>44173.315243055556</v>
      </c>
      <c r="C203514">
        <v>350</v>
      </c>
      <c r="D203514" s="2" t="s">
        <v>18</v>
      </c>
    </row>
    <row r="203515" spans="1:4" x14ac:dyDescent="0.25">
      <c r="A203515">
        <v>5096</v>
      </c>
      <c r="B203515" s="3">
        <v>44174.724247685182</v>
      </c>
      <c r="C203515">
        <v>600</v>
      </c>
      <c r="D203515" s="2" t="s">
        <v>59</v>
      </c>
    </row>
    <row r="203516" spans="1:4" x14ac:dyDescent="0.25">
      <c r="A203516">
        <v>5096</v>
      </c>
      <c r="B203516" s="3">
        <v>44174.73196759259</v>
      </c>
      <c r="C203516">
        <v>220</v>
      </c>
      <c r="D203516" s="2" t="s">
        <v>12</v>
      </c>
    </row>
    <row r="203517" spans="1:4" x14ac:dyDescent="0.25">
      <c r="A203517">
        <v>5096</v>
      </c>
      <c r="B203517" s="3">
        <v>44176.724594907406</v>
      </c>
      <c r="C203517">
        <v>1300</v>
      </c>
      <c r="D203517" s="2" t="s">
        <v>70</v>
      </c>
    </row>
    <row r="203518" spans="1:4" x14ac:dyDescent="0.25">
      <c r="A203518">
        <v>5096</v>
      </c>
      <c r="B203518" s="3">
        <v>44176.731782407405</v>
      </c>
      <c r="C203518">
        <v>150</v>
      </c>
      <c r="D203518" s="2" t="s">
        <v>57</v>
      </c>
    </row>
    <row r="203519" spans="1:4" x14ac:dyDescent="0.25">
      <c r="A203519">
        <v>5096</v>
      </c>
      <c r="B203519" s="3">
        <v>44176.737013888887</v>
      </c>
      <c r="C203519">
        <v>250</v>
      </c>
      <c r="D203519" s="2" t="s">
        <v>64</v>
      </c>
    </row>
    <row r="203520" spans="1:4" x14ac:dyDescent="0.25">
      <c r="A203520">
        <v>5096</v>
      </c>
      <c r="B203520" s="3">
        <v>44159.308587962965</v>
      </c>
      <c r="C203520">
        <v>200</v>
      </c>
      <c r="D203520" s="2" t="s">
        <v>18</v>
      </c>
    </row>
    <row r="203521" spans="1:4" x14ac:dyDescent="0.25">
      <c r="A203521">
        <v>5096</v>
      </c>
      <c r="B203521" s="3">
        <v>44159.310173611113</v>
      </c>
      <c r="C203521">
        <v>300</v>
      </c>
      <c r="D203521" s="2" t="s">
        <v>18</v>
      </c>
    </row>
    <row r="203522" spans="1:4" x14ac:dyDescent="0.25">
      <c r="A203522">
        <v>5096</v>
      </c>
      <c r="B203522" s="3">
        <v>44159.310694444444</v>
      </c>
      <c r="C203522">
        <v>350</v>
      </c>
      <c r="D203522" s="2" t="s">
        <v>17</v>
      </c>
    </row>
    <row r="203523" spans="1:4" x14ac:dyDescent="0.25">
      <c r="A203523">
        <v>5096</v>
      </c>
      <c r="B203523" s="3">
        <v>44160.309942129628</v>
      </c>
      <c r="C203523">
        <v>650</v>
      </c>
      <c r="D203523" s="2" t="s">
        <v>42</v>
      </c>
    </row>
    <row r="203524" spans="1:4" x14ac:dyDescent="0.25">
      <c r="A203524">
        <v>5096</v>
      </c>
      <c r="B203524" s="3">
        <v>44160.311932870369</v>
      </c>
      <c r="C203524">
        <v>500</v>
      </c>
      <c r="D203524" s="2" t="s">
        <v>18</v>
      </c>
    </row>
    <row r="203525" spans="1:4" x14ac:dyDescent="0.25">
      <c r="A203525">
        <v>5096</v>
      </c>
      <c r="B203525" s="3">
        <v>44168.308877314812</v>
      </c>
      <c r="C203525">
        <v>200</v>
      </c>
      <c r="D203525" s="2" t="s">
        <v>18</v>
      </c>
    </row>
    <row r="203526" spans="1:4" x14ac:dyDescent="0.25">
      <c r="A203526">
        <v>5096</v>
      </c>
      <c r="B203526" s="3">
        <v>44168.309571759259</v>
      </c>
      <c r="C203526">
        <v>700</v>
      </c>
      <c r="D203526" s="2" t="s">
        <v>18</v>
      </c>
    </row>
    <row r="203527" spans="1:4" x14ac:dyDescent="0.25">
      <c r="A203527">
        <v>5096</v>
      </c>
      <c r="B203527" s="3">
        <v>44170.308194444442</v>
      </c>
      <c r="C203527">
        <v>200</v>
      </c>
      <c r="D203527" s="2" t="s">
        <v>18</v>
      </c>
    </row>
    <row r="203528" spans="1:4" x14ac:dyDescent="0.25">
      <c r="A203528">
        <v>5096</v>
      </c>
      <c r="B203528" s="3">
        <v>44170.308379629627</v>
      </c>
      <c r="C203528">
        <v>750</v>
      </c>
      <c r="D203528" s="2" t="s">
        <v>42</v>
      </c>
    </row>
    <row r="203529" spans="1:4" x14ac:dyDescent="0.25">
      <c r="A203529">
        <v>5096</v>
      </c>
      <c r="B203529" s="3">
        <v>44170.30872685185</v>
      </c>
      <c r="C203529">
        <v>150</v>
      </c>
      <c r="D203529" s="2" t="s">
        <v>18</v>
      </c>
    </row>
    <row r="203530" spans="1:4" x14ac:dyDescent="0.25">
      <c r="A203530">
        <v>5096</v>
      </c>
      <c r="B203530" s="3">
        <v>44203.471458333333</v>
      </c>
      <c r="C203530">
        <v>1300</v>
      </c>
      <c r="D203530" s="2" t="s">
        <v>78</v>
      </c>
    </row>
    <row r="203531" spans="1:4" x14ac:dyDescent="0.25">
      <c r="A203531">
        <v>5096</v>
      </c>
      <c r="B203531" s="3">
        <v>44205.319189814814</v>
      </c>
      <c r="C203531">
        <v>200</v>
      </c>
      <c r="D203531" s="2" t="s">
        <v>18</v>
      </c>
    </row>
    <row r="203532" spans="1:4" x14ac:dyDescent="0.25">
      <c r="A203532">
        <v>5096</v>
      </c>
      <c r="B203532" s="3">
        <v>44205.319444444445</v>
      </c>
      <c r="C203532">
        <v>350</v>
      </c>
      <c r="D203532" s="2" t="s">
        <v>18</v>
      </c>
    </row>
    <row r="203533" spans="1:4" x14ac:dyDescent="0.25">
      <c r="A203533">
        <v>5096</v>
      </c>
      <c r="B203533" s="3">
        <v>44205.321284722224</v>
      </c>
      <c r="C203533">
        <v>500</v>
      </c>
      <c r="D203533" s="2" t="s">
        <v>17</v>
      </c>
    </row>
    <row r="203534" spans="1:4" x14ac:dyDescent="0.25">
      <c r="A203534">
        <v>5096</v>
      </c>
      <c r="B203534" s="3">
        <v>44269.305520833332</v>
      </c>
      <c r="C203534">
        <v>200</v>
      </c>
      <c r="D203534" s="2" t="s">
        <v>18</v>
      </c>
    </row>
    <row r="203535" spans="1:4" x14ac:dyDescent="0.25">
      <c r="A203535">
        <v>5096</v>
      </c>
      <c r="B203535" s="3">
        <v>44269.305844907409</v>
      </c>
      <c r="C203535">
        <v>900</v>
      </c>
      <c r="D203535" s="2" t="s">
        <v>35</v>
      </c>
    </row>
    <row r="203536" spans="1:4" x14ac:dyDescent="0.25">
      <c r="A203536">
        <v>5096</v>
      </c>
      <c r="B203536" s="3">
        <v>44265.319143518522</v>
      </c>
      <c r="C203536">
        <v>900</v>
      </c>
      <c r="D203536" s="2" t="s">
        <v>35</v>
      </c>
    </row>
    <row r="203537" spans="1:4" x14ac:dyDescent="0.25">
      <c r="A203537">
        <v>5096</v>
      </c>
      <c r="B203537" s="3">
        <v>44265.319386574076</v>
      </c>
      <c r="C203537">
        <v>200</v>
      </c>
      <c r="D203537" s="2" t="s">
        <v>18</v>
      </c>
    </row>
    <row r="203538" spans="1:4" x14ac:dyDescent="0.25">
      <c r="A203538">
        <v>5096</v>
      </c>
      <c r="B203538" s="3">
        <v>44268.309664351851</v>
      </c>
      <c r="C203538">
        <v>600</v>
      </c>
      <c r="D203538" s="2" t="s">
        <v>15</v>
      </c>
    </row>
    <row r="203539" spans="1:4" x14ac:dyDescent="0.25">
      <c r="A203539">
        <v>5096</v>
      </c>
      <c r="B203539" s="3">
        <v>44267.319976851853</v>
      </c>
      <c r="C203539">
        <v>700</v>
      </c>
      <c r="D203539" s="2" t="s">
        <v>105</v>
      </c>
    </row>
    <row r="203540" spans="1:4" x14ac:dyDescent="0.25">
      <c r="A203540">
        <v>5096</v>
      </c>
      <c r="B203540" s="3">
        <v>44267.320879629631</v>
      </c>
      <c r="C203540">
        <v>250</v>
      </c>
      <c r="D203540" s="2" t="s">
        <v>27</v>
      </c>
    </row>
    <row r="203541" spans="1:4" x14ac:dyDescent="0.25">
      <c r="A203541">
        <v>5096</v>
      </c>
      <c r="B203541" s="3">
        <v>44267.321400462963</v>
      </c>
      <c r="C203541">
        <v>250</v>
      </c>
      <c r="D203541" s="2" t="s">
        <v>35</v>
      </c>
    </row>
    <row r="203542" spans="1:4" x14ac:dyDescent="0.25">
      <c r="A203542">
        <v>5096</v>
      </c>
      <c r="B203542" s="3">
        <v>44268.306527777779</v>
      </c>
      <c r="C203542">
        <v>200</v>
      </c>
      <c r="D203542" s="2" t="s">
        <v>18</v>
      </c>
    </row>
    <row r="203543" spans="1:4" x14ac:dyDescent="0.25">
      <c r="A203543">
        <v>5096</v>
      </c>
      <c r="B203543" s="3">
        <v>44271.306817129633</v>
      </c>
      <c r="C203543">
        <v>200</v>
      </c>
      <c r="D203543" s="2" t="s">
        <v>18</v>
      </c>
    </row>
    <row r="203544" spans="1:4" x14ac:dyDescent="0.25">
      <c r="A203544">
        <v>5096</v>
      </c>
      <c r="B203544" s="3">
        <v>44271.309560185182</v>
      </c>
      <c r="C203544">
        <v>500</v>
      </c>
      <c r="D203544" s="2" t="s">
        <v>17</v>
      </c>
    </row>
    <row r="203545" spans="1:4" x14ac:dyDescent="0.25">
      <c r="A203545">
        <v>5096</v>
      </c>
      <c r="B203545" s="3">
        <v>44269.737696759257</v>
      </c>
      <c r="C203545">
        <v>800</v>
      </c>
      <c r="D203545" s="2" t="s">
        <v>143</v>
      </c>
    </row>
    <row r="203546" spans="1:4" x14ac:dyDescent="0.25">
      <c r="A203546">
        <v>5096</v>
      </c>
      <c r="B203546" s="3">
        <v>44269.73878472222</v>
      </c>
      <c r="C203546">
        <v>1100</v>
      </c>
      <c r="D203546" s="2" t="s">
        <v>43</v>
      </c>
    </row>
    <row r="203547" spans="1:4" x14ac:dyDescent="0.25">
      <c r="A203547">
        <v>5096</v>
      </c>
      <c r="B203547" s="3">
        <v>44280.312708333331</v>
      </c>
      <c r="C203547">
        <v>200</v>
      </c>
      <c r="D203547" s="2" t="s">
        <v>18</v>
      </c>
    </row>
    <row r="203548" spans="1:4" x14ac:dyDescent="0.25">
      <c r="A203548">
        <v>5096</v>
      </c>
      <c r="B203548" s="3">
        <v>44280.313402777778</v>
      </c>
      <c r="C203548">
        <v>250</v>
      </c>
      <c r="D203548" s="2" t="s">
        <v>17</v>
      </c>
    </row>
    <row r="203549" spans="1:4" x14ac:dyDescent="0.25">
      <c r="A203549">
        <v>5096</v>
      </c>
      <c r="B203549" s="3">
        <v>44281.314155092594</v>
      </c>
      <c r="C203549">
        <v>200</v>
      </c>
      <c r="D203549" s="2" t="s">
        <v>18</v>
      </c>
    </row>
    <row r="203550" spans="1:4" x14ac:dyDescent="0.25">
      <c r="A203550">
        <v>5096</v>
      </c>
      <c r="B203550" s="3">
        <v>43364.312118055554</v>
      </c>
      <c r="C203550">
        <v>150</v>
      </c>
      <c r="D203550" s="2" t="s">
        <v>18</v>
      </c>
    </row>
    <row r="203551" spans="1:4" x14ac:dyDescent="0.25">
      <c r="A203551">
        <v>5096</v>
      </c>
      <c r="B203551" s="3">
        <v>44286.293796296297</v>
      </c>
      <c r="C203551">
        <v>750</v>
      </c>
      <c r="D203551" s="2" t="s">
        <v>42</v>
      </c>
    </row>
    <row r="203552" spans="1:4" x14ac:dyDescent="0.25">
      <c r="A203552">
        <v>5096</v>
      </c>
      <c r="B203552" s="3">
        <v>44285.315474537034</v>
      </c>
      <c r="C203552">
        <v>250</v>
      </c>
      <c r="D203552" s="2" t="s">
        <v>17</v>
      </c>
    </row>
    <row r="203553" spans="1:4" x14ac:dyDescent="0.25">
      <c r="A203553">
        <v>5096</v>
      </c>
      <c r="B203553" s="3">
        <v>44285.31591435185</v>
      </c>
      <c r="C203553">
        <v>200</v>
      </c>
      <c r="D203553" s="2" t="s">
        <v>18</v>
      </c>
    </row>
    <row r="203554" spans="1:4" x14ac:dyDescent="0.25">
      <c r="A203554">
        <v>5096</v>
      </c>
      <c r="B203554" s="3">
        <v>44290.342523148145</v>
      </c>
      <c r="C203554">
        <v>200</v>
      </c>
      <c r="D203554" s="2" t="s">
        <v>18</v>
      </c>
    </row>
    <row r="203555" spans="1:4" x14ac:dyDescent="0.25">
      <c r="A203555">
        <v>5096</v>
      </c>
      <c r="B203555" s="3">
        <v>44290.342685185184</v>
      </c>
      <c r="C203555">
        <v>900</v>
      </c>
      <c r="D203555" s="2" t="s">
        <v>35</v>
      </c>
    </row>
    <row r="203556" spans="1:4" x14ac:dyDescent="0.25">
      <c r="A203556">
        <v>5096</v>
      </c>
      <c r="B203556" s="3">
        <v>44290.488599537035</v>
      </c>
      <c r="C203556">
        <v>350</v>
      </c>
      <c r="D203556" s="2" t="s">
        <v>25</v>
      </c>
    </row>
    <row r="203557" spans="1:4" x14ac:dyDescent="0.25">
      <c r="A203557">
        <v>5096</v>
      </c>
      <c r="B203557" s="3">
        <v>44281.316018518519</v>
      </c>
      <c r="C203557">
        <v>600</v>
      </c>
      <c r="D203557" s="2" t="s">
        <v>15</v>
      </c>
    </row>
    <row r="203558" spans="1:4" x14ac:dyDescent="0.25">
      <c r="A203558">
        <v>5096</v>
      </c>
      <c r="B203558" s="3">
        <v>44282.722719907404</v>
      </c>
      <c r="C203558">
        <v>2500</v>
      </c>
      <c r="D203558" s="2" t="s">
        <v>34</v>
      </c>
    </row>
    <row r="203559" spans="1:4" x14ac:dyDescent="0.25">
      <c r="A203559">
        <v>5096</v>
      </c>
      <c r="B203559" s="3">
        <v>44284.308761574073</v>
      </c>
      <c r="C203559">
        <v>750</v>
      </c>
      <c r="D203559" s="2" t="s">
        <v>42</v>
      </c>
    </row>
    <row r="203560" spans="1:4" x14ac:dyDescent="0.25">
      <c r="A203560">
        <v>5096</v>
      </c>
      <c r="B203560" s="3">
        <v>43363.750625000001</v>
      </c>
      <c r="C203560">
        <v>870</v>
      </c>
      <c r="D203560" s="2" t="s">
        <v>51</v>
      </c>
    </row>
    <row r="203561" spans="1:4" x14ac:dyDescent="0.25">
      <c r="A203561">
        <v>5096</v>
      </c>
      <c r="B203561" s="3">
        <v>43359.512858796297</v>
      </c>
      <c r="C203561">
        <v>500</v>
      </c>
      <c r="D203561" s="2" t="s">
        <v>90</v>
      </c>
    </row>
    <row r="203562" spans="1:4" x14ac:dyDescent="0.25">
      <c r="A203562">
        <v>5096</v>
      </c>
      <c r="B203562" s="3">
        <v>43359.503634259258</v>
      </c>
      <c r="C203562">
        <v>900</v>
      </c>
      <c r="D203562" s="2" t="s">
        <v>109</v>
      </c>
    </row>
    <row r="203563" spans="1:4" x14ac:dyDescent="0.25">
      <c r="A203563">
        <v>5096</v>
      </c>
      <c r="B203563" s="3">
        <v>44264.736064814817</v>
      </c>
      <c r="C203563">
        <v>1010</v>
      </c>
      <c r="D203563" s="2" t="s">
        <v>53</v>
      </c>
    </row>
    <row r="203564" spans="1:4" x14ac:dyDescent="0.25">
      <c r="A203564">
        <v>5096</v>
      </c>
      <c r="B203564" s="3">
        <v>44275.314664351848</v>
      </c>
      <c r="C203564">
        <v>750</v>
      </c>
      <c r="D203564" s="2" t="s">
        <v>42</v>
      </c>
    </row>
    <row r="203565" spans="1:4" x14ac:dyDescent="0.25">
      <c r="A203565">
        <v>5096</v>
      </c>
      <c r="B203565" s="3">
        <v>44273.729039351849</v>
      </c>
      <c r="C203565">
        <v>600</v>
      </c>
      <c r="D203565" s="2" t="s">
        <v>25</v>
      </c>
    </row>
    <row r="203566" spans="1:4" x14ac:dyDescent="0.25">
      <c r="A203566">
        <v>5096</v>
      </c>
      <c r="B203566" s="3">
        <v>44276.493738425925</v>
      </c>
      <c r="C203566">
        <v>1961</v>
      </c>
      <c r="D203566" s="2" t="s">
        <v>66</v>
      </c>
    </row>
    <row r="203567" spans="1:4" x14ac:dyDescent="0.25">
      <c r="A203567">
        <v>5096</v>
      </c>
      <c r="B203567" s="3">
        <v>44278.321030092593</v>
      </c>
      <c r="C203567">
        <v>500</v>
      </c>
      <c r="D203567" s="2" t="s">
        <v>17</v>
      </c>
    </row>
    <row r="203568" spans="1:4" x14ac:dyDescent="0.25">
      <c r="A203568">
        <v>5096</v>
      </c>
      <c r="B203568" s="3">
        <v>44276.730555555558</v>
      </c>
      <c r="C203568">
        <v>700</v>
      </c>
      <c r="D203568" s="2" t="s">
        <v>105</v>
      </c>
    </row>
    <row r="203569" spans="1:4" x14ac:dyDescent="0.25">
      <c r="A203569">
        <v>5096</v>
      </c>
      <c r="B203569" s="3">
        <v>44278.73678240741</v>
      </c>
      <c r="C203569">
        <v>1100</v>
      </c>
      <c r="D203569" s="2" t="s">
        <v>107</v>
      </c>
    </row>
    <row r="203570" spans="1:4" x14ac:dyDescent="0.25">
      <c r="A203570">
        <v>5096</v>
      </c>
      <c r="B203570" s="3">
        <v>44278.317407407405</v>
      </c>
      <c r="C203570">
        <v>200</v>
      </c>
      <c r="D203570" s="2" t="s">
        <v>18</v>
      </c>
    </row>
    <row r="203571" spans="1:4" x14ac:dyDescent="0.25">
      <c r="A203571">
        <v>5096</v>
      </c>
      <c r="B203571" s="3">
        <v>44187.707951388889</v>
      </c>
      <c r="C203571">
        <v>1050</v>
      </c>
      <c r="D203571" s="2" t="s">
        <v>39</v>
      </c>
    </row>
    <row r="203572" spans="1:4" x14ac:dyDescent="0.25">
      <c r="A203572">
        <v>5096</v>
      </c>
      <c r="B203572" s="3">
        <v>44185.483078703706</v>
      </c>
      <c r="C203572">
        <v>1500</v>
      </c>
      <c r="D203572" s="2" t="s">
        <v>65</v>
      </c>
    </row>
    <row r="203573" spans="1:4" x14ac:dyDescent="0.25">
      <c r="A203573">
        <v>5096</v>
      </c>
      <c r="B203573" s="3">
        <v>44188.320810185185</v>
      </c>
      <c r="C203573">
        <v>200</v>
      </c>
      <c r="D203573" s="2" t="s">
        <v>18</v>
      </c>
    </row>
    <row r="203574" spans="1:4" x14ac:dyDescent="0.25">
      <c r="A203574">
        <v>5096</v>
      </c>
      <c r="B203574" s="3">
        <v>44188.320983796293</v>
      </c>
      <c r="C203574">
        <v>600</v>
      </c>
      <c r="D203574" s="2" t="s">
        <v>15</v>
      </c>
    </row>
    <row r="203575" spans="1:4" x14ac:dyDescent="0.25">
      <c r="A203575">
        <v>5096</v>
      </c>
      <c r="B203575" s="3">
        <v>44185.492407407408</v>
      </c>
      <c r="C203575">
        <v>1000</v>
      </c>
      <c r="D203575" s="2" t="s">
        <v>129</v>
      </c>
    </row>
    <row r="203576" spans="1:4" x14ac:dyDescent="0.25">
      <c r="A203576">
        <v>5096</v>
      </c>
      <c r="B203576" s="3">
        <v>44186.540578703702</v>
      </c>
      <c r="C203576">
        <v>1100</v>
      </c>
      <c r="D203576" s="2" t="s">
        <v>122</v>
      </c>
    </row>
    <row r="203577" spans="1:4" x14ac:dyDescent="0.25">
      <c r="A203577">
        <v>5096</v>
      </c>
      <c r="B203577" s="3">
        <v>44187.512789351851</v>
      </c>
      <c r="C203577">
        <v>500</v>
      </c>
      <c r="D203577" s="2" t="s">
        <v>61</v>
      </c>
    </row>
    <row r="203578" spans="1:4" x14ac:dyDescent="0.25">
      <c r="A203578">
        <v>5096</v>
      </c>
      <c r="B203578" s="3">
        <v>44189.306122685186</v>
      </c>
      <c r="C203578">
        <v>200</v>
      </c>
      <c r="D203578" s="2" t="s">
        <v>18</v>
      </c>
    </row>
    <row r="203579" spans="1:4" x14ac:dyDescent="0.25">
      <c r="A203579">
        <v>5096</v>
      </c>
      <c r="B203579" s="3">
        <v>44189.307592592595</v>
      </c>
      <c r="C203579">
        <v>330</v>
      </c>
      <c r="D203579" s="2" t="s">
        <v>18</v>
      </c>
    </row>
    <row r="203580" spans="1:4" x14ac:dyDescent="0.25">
      <c r="A203580">
        <v>5096</v>
      </c>
      <c r="B203580" s="3">
        <v>44199.493715277778</v>
      </c>
      <c r="C203580">
        <v>1300</v>
      </c>
      <c r="D203580" s="2" t="s">
        <v>78</v>
      </c>
    </row>
    <row r="203581" spans="1:4" x14ac:dyDescent="0.25">
      <c r="A203581">
        <v>5096</v>
      </c>
      <c r="B203581" s="3">
        <v>44202.316319444442</v>
      </c>
      <c r="C203581">
        <v>900</v>
      </c>
      <c r="D203581" s="2" t="s">
        <v>35</v>
      </c>
    </row>
    <row r="203582" spans="1:4" x14ac:dyDescent="0.25">
      <c r="A203582">
        <v>5096</v>
      </c>
      <c r="B203582" s="3">
        <v>44202.316504629627</v>
      </c>
      <c r="C203582">
        <v>200</v>
      </c>
      <c r="D203582" s="2" t="s">
        <v>18</v>
      </c>
    </row>
    <row r="203583" spans="1:4" x14ac:dyDescent="0.25">
      <c r="A203583">
        <v>5096</v>
      </c>
      <c r="B203583" s="3">
        <v>44202.326249999998</v>
      </c>
      <c r="C203583">
        <v>500</v>
      </c>
      <c r="D203583" s="2" t="s">
        <v>17</v>
      </c>
    </row>
    <row r="203584" spans="1:4" x14ac:dyDescent="0.25">
      <c r="A203584">
        <v>5096</v>
      </c>
      <c r="B203584" s="3">
        <v>44200.729930555557</v>
      </c>
      <c r="C203584">
        <v>1300</v>
      </c>
      <c r="D203584" s="2" t="s">
        <v>78</v>
      </c>
    </row>
    <row r="203585" spans="1:4" x14ac:dyDescent="0.25">
      <c r="A203585">
        <v>5096</v>
      </c>
      <c r="B203585" s="3">
        <v>44201.310983796298</v>
      </c>
      <c r="C203585">
        <v>200</v>
      </c>
      <c r="D203585" s="2" t="s">
        <v>18</v>
      </c>
    </row>
    <row r="203586" spans="1:4" x14ac:dyDescent="0.25">
      <c r="A203586">
        <v>5096</v>
      </c>
      <c r="B203586" s="3">
        <v>44180.336087962962</v>
      </c>
      <c r="C203586">
        <v>200</v>
      </c>
      <c r="D203586" s="2" t="s">
        <v>18</v>
      </c>
    </row>
    <row r="203587" spans="1:4" x14ac:dyDescent="0.25">
      <c r="A203587">
        <v>5096</v>
      </c>
      <c r="B203587" s="3">
        <v>44180.336817129632</v>
      </c>
      <c r="C203587">
        <v>600</v>
      </c>
      <c r="D203587" s="2" t="s">
        <v>18</v>
      </c>
    </row>
    <row r="203588" spans="1:4" x14ac:dyDescent="0.25">
      <c r="A203588">
        <v>5096</v>
      </c>
      <c r="B203588" s="3">
        <v>44181.309155092589</v>
      </c>
      <c r="C203588">
        <v>700</v>
      </c>
      <c r="D203588" s="2" t="s">
        <v>42</v>
      </c>
    </row>
    <row r="203589" spans="1:4" x14ac:dyDescent="0.25">
      <c r="A203589">
        <v>5096</v>
      </c>
      <c r="B203589" s="3">
        <v>44183.486342592594</v>
      </c>
      <c r="C203589">
        <v>1200</v>
      </c>
      <c r="D203589" s="2" t="s">
        <v>114</v>
      </c>
    </row>
    <row r="203590" spans="1:4" x14ac:dyDescent="0.25">
      <c r="A203590">
        <v>5096</v>
      </c>
      <c r="B203590" s="3">
        <v>44182.489212962966</v>
      </c>
      <c r="C203590">
        <v>1700</v>
      </c>
      <c r="D203590" s="2" t="s">
        <v>33</v>
      </c>
    </row>
    <row r="203591" spans="1:4" x14ac:dyDescent="0.25">
      <c r="A203591">
        <v>5096</v>
      </c>
      <c r="B203591" s="3">
        <v>44183.313460648147</v>
      </c>
      <c r="C203591">
        <v>350</v>
      </c>
      <c r="D203591" s="2" t="s">
        <v>18</v>
      </c>
    </row>
    <row r="203592" spans="1:4" x14ac:dyDescent="0.25">
      <c r="A203592">
        <v>5096</v>
      </c>
      <c r="B203592" s="3">
        <v>43363.316689814812</v>
      </c>
      <c r="C203592">
        <v>500</v>
      </c>
      <c r="D203592" s="2" t="s">
        <v>16</v>
      </c>
    </row>
    <row r="203593" spans="1:4" x14ac:dyDescent="0.25">
      <c r="A203593">
        <v>5096</v>
      </c>
      <c r="B203593" s="3">
        <v>43363.317013888889</v>
      </c>
      <c r="C203593">
        <v>150</v>
      </c>
      <c r="D203593" s="2" t="s">
        <v>18</v>
      </c>
    </row>
    <row r="203594" spans="1:4" x14ac:dyDescent="0.25">
      <c r="A203594">
        <v>5096</v>
      </c>
      <c r="B203594" s="3">
        <v>43365.220243055555</v>
      </c>
      <c r="C203594">
        <v>1000</v>
      </c>
      <c r="D203594" s="2" t="s">
        <v>114</v>
      </c>
    </row>
    <row r="203595" spans="1:4" x14ac:dyDescent="0.25">
      <c r="A203595">
        <v>5096</v>
      </c>
      <c r="B203595" s="3">
        <v>43364.791041666664</v>
      </c>
      <c r="C203595">
        <v>350</v>
      </c>
      <c r="D203595" s="2" t="s">
        <v>17</v>
      </c>
    </row>
    <row r="203596" spans="1:4" x14ac:dyDescent="0.25">
      <c r="A203596">
        <v>5096</v>
      </c>
      <c r="B203596" s="3">
        <v>43361.497303240743</v>
      </c>
      <c r="C203596">
        <v>600</v>
      </c>
      <c r="D203596" s="2" t="s">
        <v>76</v>
      </c>
    </row>
    <row r="203597" spans="1:4" x14ac:dyDescent="0.25">
      <c r="A203597">
        <v>5096</v>
      </c>
      <c r="B203597" s="3">
        <v>43364.535902777781</v>
      </c>
      <c r="C203597">
        <v>810</v>
      </c>
      <c r="D203597" s="2" t="s">
        <v>51</v>
      </c>
    </row>
    <row r="203598" spans="1:4" x14ac:dyDescent="0.25">
      <c r="A203598">
        <v>5096</v>
      </c>
      <c r="B203598" s="3">
        <v>43366.335300925923</v>
      </c>
      <c r="C203598">
        <v>200</v>
      </c>
      <c r="D203598" s="2" t="s">
        <v>18</v>
      </c>
    </row>
    <row r="203599" spans="1:4" x14ac:dyDescent="0.25">
      <c r="A203599">
        <v>5096</v>
      </c>
      <c r="B203599" s="3">
        <v>43366.337916666664</v>
      </c>
      <c r="C203599">
        <v>500</v>
      </c>
      <c r="D203599" s="2" t="s">
        <v>28</v>
      </c>
    </row>
    <row r="203600" spans="1:4" x14ac:dyDescent="0.25">
      <c r="A203600">
        <v>5096</v>
      </c>
      <c r="B203600" s="3">
        <v>43362.31322916667</v>
      </c>
      <c r="C203600">
        <v>400</v>
      </c>
      <c r="D203600" s="2" t="s">
        <v>18</v>
      </c>
    </row>
    <row r="203601" spans="1:4" x14ac:dyDescent="0.25">
      <c r="A203601">
        <v>5096</v>
      </c>
      <c r="B203601" s="3">
        <v>43361.739942129629</v>
      </c>
      <c r="C203601">
        <v>100</v>
      </c>
      <c r="D203601" s="2" t="s">
        <v>18</v>
      </c>
    </row>
    <row r="203602" spans="1:4" x14ac:dyDescent="0.25">
      <c r="A203602">
        <v>5096</v>
      </c>
      <c r="B203602" s="3">
        <v>43361.740578703706</v>
      </c>
      <c r="C203602">
        <v>600</v>
      </c>
      <c r="D203602" s="2" t="s">
        <v>76</v>
      </c>
    </row>
    <row r="203603" spans="1:4" x14ac:dyDescent="0.25">
      <c r="A203603">
        <v>5096</v>
      </c>
      <c r="B203603" s="3">
        <v>43365.380833333336</v>
      </c>
      <c r="C203603">
        <v>800</v>
      </c>
      <c r="D203603" s="2" t="s">
        <v>47</v>
      </c>
    </row>
    <row r="203604" spans="1:4" x14ac:dyDescent="0.25">
      <c r="A203604">
        <v>5096</v>
      </c>
      <c r="B203604" s="3">
        <v>43365.381574074076</v>
      </c>
      <c r="C203604">
        <v>400</v>
      </c>
      <c r="D203604" s="2" t="s">
        <v>51</v>
      </c>
    </row>
    <row r="203605" spans="1:4" x14ac:dyDescent="0.25">
      <c r="A203605">
        <v>5096</v>
      </c>
      <c r="B203605" s="3">
        <v>43357.753530092596</v>
      </c>
      <c r="C203605">
        <v>1330</v>
      </c>
      <c r="D203605" s="2" t="s">
        <v>51</v>
      </c>
    </row>
    <row r="203606" spans="1:4" x14ac:dyDescent="0.25">
      <c r="A203606">
        <v>5096</v>
      </c>
      <c r="B203606" s="3">
        <v>43357.518182870372</v>
      </c>
      <c r="C203606">
        <v>850</v>
      </c>
      <c r="D203606" s="2" t="s">
        <v>51</v>
      </c>
    </row>
    <row r="203607" spans="1:4" x14ac:dyDescent="0.25">
      <c r="A203607">
        <v>5096</v>
      </c>
      <c r="B203607" s="3">
        <v>43367.33390046296</v>
      </c>
      <c r="C203607">
        <v>300</v>
      </c>
      <c r="D203607" s="2" t="s">
        <v>144</v>
      </c>
    </row>
    <row r="203608" spans="1:4" x14ac:dyDescent="0.25">
      <c r="A203608">
        <v>5096</v>
      </c>
      <c r="B203608" s="3">
        <v>43357.749652777777</v>
      </c>
      <c r="C203608">
        <v>400</v>
      </c>
      <c r="D203608" s="2" t="s">
        <v>17</v>
      </c>
    </row>
    <row r="203609" spans="1:4" x14ac:dyDescent="0.25">
      <c r="A203609">
        <v>5096</v>
      </c>
      <c r="B203609" s="3">
        <v>43364.313726851855</v>
      </c>
      <c r="C203609">
        <v>500</v>
      </c>
      <c r="D203609" s="2" t="s">
        <v>28</v>
      </c>
    </row>
    <row r="203610" spans="1:4" x14ac:dyDescent="0.25">
      <c r="A203610">
        <v>5096</v>
      </c>
      <c r="B203610" s="3">
        <v>43368.310254629629</v>
      </c>
      <c r="C203610">
        <v>500</v>
      </c>
      <c r="D203610" s="2" t="s">
        <v>23</v>
      </c>
    </row>
    <row r="203611" spans="1:4" x14ac:dyDescent="0.25">
      <c r="A203611">
        <v>5096</v>
      </c>
      <c r="B203611" s="3">
        <v>44286.322233796294</v>
      </c>
      <c r="C203611">
        <v>200</v>
      </c>
      <c r="D203611" s="2" t="s">
        <v>18</v>
      </c>
    </row>
    <row r="203612" spans="1:4" x14ac:dyDescent="0.25">
      <c r="A203612">
        <v>5096</v>
      </c>
      <c r="B203612" s="3">
        <v>43407.322743055556</v>
      </c>
      <c r="C203612">
        <v>800</v>
      </c>
      <c r="D203612" s="2" t="s">
        <v>52</v>
      </c>
    </row>
    <row r="203613" spans="1:4" x14ac:dyDescent="0.25">
      <c r="A203613">
        <v>5096</v>
      </c>
      <c r="B203613" s="3">
        <v>43400.340532407405</v>
      </c>
      <c r="C203613">
        <v>600</v>
      </c>
      <c r="D203613" s="2" t="s">
        <v>82</v>
      </c>
    </row>
    <row r="203614" spans="1:4" x14ac:dyDescent="0.25">
      <c r="A203614">
        <v>5096</v>
      </c>
      <c r="B203614" s="3">
        <v>43400.341469907406</v>
      </c>
      <c r="C203614">
        <v>600</v>
      </c>
      <c r="D203614" s="2" t="s">
        <v>104</v>
      </c>
    </row>
    <row r="203615" spans="1:4" x14ac:dyDescent="0.25">
      <c r="A203615">
        <v>5096</v>
      </c>
      <c r="B203615" s="3">
        <v>43406.296539351853</v>
      </c>
      <c r="C203615">
        <v>350</v>
      </c>
      <c r="D203615" s="2" t="s">
        <v>18</v>
      </c>
    </row>
    <row r="203616" spans="1:4" x14ac:dyDescent="0.25">
      <c r="A203616">
        <v>5096</v>
      </c>
      <c r="B203616" s="3">
        <v>43405.740358796298</v>
      </c>
      <c r="C203616">
        <v>900</v>
      </c>
      <c r="D203616" s="2" t="s">
        <v>28</v>
      </c>
    </row>
    <row r="203617" spans="1:4" x14ac:dyDescent="0.25">
      <c r="A203617">
        <v>5096</v>
      </c>
      <c r="B203617" s="3">
        <v>44288.527557870373</v>
      </c>
      <c r="C203617">
        <v>1300</v>
      </c>
      <c r="D203617" s="2" t="s">
        <v>78</v>
      </c>
    </row>
    <row r="203618" spans="1:4" x14ac:dyDescent="0.25">
      <c r="A203618">
        <v>5096</v>
      </c>
      <c r="B203618" s="3">
        <v>44288.532534722224</v>
      </c>
      <c r="C203618">
        <v>200</v>
      </c>
      <c r="D203618" s="2" t="s">
        <v>36</v>
      </c>
    </row>
    <row r="203619" spans="1:4" x14ac:dyDescent="0.25">
      <c r="A203619">
        <v>5096</v>
      </c>
      <c r="B203619" s="3">
        <v>44297.718194444446</v>
      </c>
      <c r="C203619">
        <v>1200</v>
      </c>
      <c r="D203619" s="2" t="s">
        <v>106</v>
      </c>
    </row>
    <row r="203620" spans="1:4" x14ac:dyDescent="0.25">
      <c r="A203620">
        <v>5096</v>
      </c>
      <c r="B203620" s="3">
        <v>44299.316018518519</v>
      </c>
      <c r="C203620">
        <v>800</v>
      </c>
      <c r="D203620" s="2" t="s">
        <v>50</v>
      </c>
    </row>
    <row r="203621" spans="1:4" x14ac:dyDescent="0.25">
      <c r="A203621">
        <v>5096</v>
      </c>
      <c r="B203621" s="3">
        <v>44299.317002314812</v>
      </c>
      <c r="C203621">
        <v>200</v>
      </c>
      <c r="D203621" s="2" t="s">
        <v>35</v>
      </c>
    </row>
    <row r="203622" spans="1:4" x14ac:dyDescent="0.25">
      <c r="A203622">
        <v>5096</v>
      </c>
      <c r="B203622" s="3">
        <v>44299.317708333336</v>
      </c>
      <c r="C203622">
        <v>100</v>
      </c>
      <c r="D203622" s="2" t="s">
        <v>27</v>
      </c>
    </row>
    <row r="203623" spans="1:4" x14ac:dyDescent="0.25">
      <c r="A203623">
        <v>5096</v>
      </c>
      <c r="B203623" s="3">
        <v>44306.294803240744</v>
      </c>
      <c r="C203623">
        <v>200</v>
      </c>
      <c r="D203623" s="2" t="s">
        <v>35</v>
      </c>
    </row>
    <row r="203624" spans="1:4" x14ac:dyDescent="0.25">
      <c r="A203624">
        <v>5096</v>
      </c>
      <c r="B203624" s="3">
        <v>44204.489791666667</v>
      </c>
      <c r="C203624">
        <v>1300</v>
      </c>
      <c r="D203624" s="2" t="s">
        <v>85</v>
      </c>
    </row>
    <row r="203625" spans="1:4" x14ac:dyDescent="0.25">
      <c r="A203625">
        <v>5096</v>
      </c>
      <c r="B203625" s="3">
        <v>44204.307928240742</v>
      </c>
      <c r="C203625">
        <v>200</v>
      </c>
      <c r="D203625" s="2" t="s">
        <v>18</v>
      </c>
    </row>
    <row r="203626" spans="1:4" x14ac:dyDescent="0.25">
      <c r="A203626">
        <v>5096</v>
      </c>
      <c r="B203626" s="3">
        <v>44204.308113425926</v>
      </c>
      <c r="C203626">
        <v>600</v>
      </c>
      <c r="D203626" s="2" t="s">
        <v>15</v>
      </c>
    </row>
    <row r="203627" spans="1:4" x14ac:dyDescent="0.25">
      <c r="A203627">
        <v>5096</v>
      </c>
      <c r="B203627" s="3">
        <v>44259.306215277778</v>
      </c>
      <c r="C203627">
        <v>200</v>
      </c>
      <c r="D203627" s="2" t="s">
        <v>18</v>
      </c>
    </row>
    <row r="203628" spans="1:4" x14ac:dyDescent="0.25">
      <c r="A203628">
        <v>5096</v>
      </c>
      <c r="B203628" s="3">
        <v>44259.309259259258</v>
      </c>
      <c r="C203628">
        <v>600</v>
      </c>
      <c r="D203628" s="2" t="s">
        <v>15</v>
      </c>
    </row>
    <row r="203629" spans="1:4" x14ac:dyDescent="0.25">
      <c r="A203629">
        <v>5096</v>
      </c>
      <c r="B203629" s="3">
        <v>44259.310115740744</v>
      </c>
      <c r="C203629">
        <v>100</v>
      </c>
      <c r="D203629" s="2" t="s">
        <v>58</v>
      </c>
    </row>
    <row r="203630" spans="1:4" x14ac:dyDescent="0.25">
      <c r="A203630">
        <v>5096</v>
      </c>
      <c r="B203630" s="3">
        <v>44260.307245370372</v>
      </c>
      <c r="C203630">
        <v>200</v>
      </c>
      <c r="D203630" s="2" t="s">
        <v>18</v>
      </c>
    </row>
    <row r="203631" spans="1:4" x14ac:dyDescent="0.25">
      <c r="A203631">
        <v>5096</v>
      </c>
      <c r="B203631" s="3">
        <v>44260.308252314811</v>
      </c>
      <c r="C203631">
        <v>650</v>
      </c>
      <c r="D203631" s="2" t="s">
        <v>42</v>
      </c>
    </row>
    <row r="203632" spans="1:4" x14ac:dyDescent="0.25">
      <c r="A203632">
        <v>5096</v>
      </c>
      <c r="B203632" s="3">
        <v>44260.308483796296</v>
      </c>
      <c r="C203632">
        <v>100</v>
      </c>
      <c r="D203632" s="2" t="s">
        <v>58</v>
      </c>
    </row>
    <row r="203633" spans="1:4" x14ac:dyDescent="0.25">
      <c r="A203633">
        <v>5096</v>
      </c>
      <c r="B203633" s="3">
        <v>44203.742928240739</v>
      </c>
      <c r="C203633">
        <v>1000</v>
      </c>
      <c r="D203633" s="2" t="s">
        <v>48</v>
      </c>
    </row>
    <row r="203634" spans="1:4" x14ac:dyDescent="0.25">
      <c r="A203634">
        <v>5096</v>
      </c>
      <c r="B203634" s="3">
        <v>44258.30568287037</v>
      </c>
      <c r="C203634">
        <v>200</v>
      </c>
      <c r="D203634" s="2" t="s">
        <v>18</v>
      </c>
    </row>
    <row r="203635" spans="1:4" x14ac:dyDescent="0.25">
      <c r="A203635">
        <v>5096</v>
      </c>
      <c r="B203635" s="3">
        <v>44258.308437500003</v>
      </c>
      <c r="C203635">
        <v>700</v>
      </c>
      <c r="D203635" s="2" t="s">
        <v>42</v>
      </c>
    </row>
    <row r="203636" spans="1:4" x14ac:dyDescent="0.25">
      <c r="A203636">
        <v>5096</v>
      </c>
      <c r="B203636" s="3">
        <v>44259.725543981483</v>
      </c>
      <c r="C203636">
        <v>850</v>
      </c>
      <c r="D203636" s="2" t="s">
        <v>39</v>
      </c>
    </row>
    <row r="203637" spans="1:4" x14ac:dyDescent="0.25">
      <c r="A203637">
        <v>5096</v>
      </c>
      <c r="B203637" s="3">
        <v>44262.3202662037</v>
      </c>
      <c r="C203637">
        <v>700</v>
      </c>
      <c r="D203637" s="2" t="s">
        <v>105</v>
      </c>
    </row>
    <row r="203638" spans="1:4" x14ac:dyDescent="0.25">
      <c r="A203638">
        <v>5096</v>
      </c>
      <c r="B203638" s="3">
        <v>44262.320740740739</v>
      </c>
      <c r="C203638">
        <v>200</v>
      </c>
      <c r="D203638" s="2" t="s">
        <v>44</v>
      </c>
    </row>
    <row r="203639" spans="1:4" x14ac:dyDescent="0.25">
      <c r="A203639">
        <v>5096</v>
      </c>
      <c r="B203639" s="3">
        <v>44261.313402777778</v>
      </c>
      <c r="C203639">
        <v>200</v>
      </c>
      <c r="D203639" s="2" t="s">
        <v>44</v>
      </c>
    </row>
    <row r="203640" spans="1:4" x14ac:dyDescent="0.25">
      <c r="A203640">
        <v>5096</v>
      </c>
      <c r="B203640" s="3">
        <v>44261.31422453704</v>
      </c>
      <c r="C203640">
        <v>950</v>
      </c>
      <c r="D203640" s="2" t="s">
        <v>131</v>
      </c>
    </row>
    <row r="203641" spans="1:4" x14ac:dyDescent="0.25">
      <c r="A203641">
        <v>5096</v>
      </c>
      <c r="B203641" s="3">
        <v>44273.721203703702</v>
      </c>
      <c r="C203641">
        <v>800</v>
      </c>
      <c r="D203641" s="2" t="s">
        <v>46</v>
      </c>
    </row>
    <row r="203642" spans="1:4" x14ac:dyDescent="0.25">
      <c r="A203642">
        <v>5096</v>
      </c>
      <c r="B203642" s="3">
        <v>44273.722326388888</v>
      </c>
      <c r="C203642">
        <v>800</v>
      </c>
      <c r="D203642" s="2" t="s">
        <v>167</v>
      </c>
    </row>
    <row r="203643" spans="1:4" x14ac:dyDescent="0.25">
      <c r="A203643">
        <v>5096</v>
      </c>
      <c r="B203643" s="3">
        <v>44270.322615740741</v>
      </c>
      <c r="C203643">
        <v>200</v>
      </c>
      <c r="D203643" s="2" t="s">
        <v>44</v>
      </c>
    </row>
    <row r="203644" spans="1:4" x14ac:dyDescent="0.25">
      <c r="A203644">
        <v>5096</v>
      </c>
      <c r="B203644" s="3">
        <v>44272.314062500001</v>
      </c>
      <c r="C203644">
        <v>200</v>
      </c>
      <c r="D203644" s="2" t="s">
        <v>18</v>
      </c>
    </row>
    <row r="203645" spans="1:4" x14ac:dyDescent="0.25">
      <c r="A203645">
        <v>5096</v>
      </c>
      <c r="B203645" s="3">
        <v>44272.314826388887</v>
      </c>
      <c r="C203645">
        <v>650</v>
      </c>
      <c r="D203645" s="2" t="s">
        <v>42</v>
      </c>
    </row>
    <row r="203646" spans="1:4" x14ac:dyDescent="0.25">
      <c r="A203646">
        <v>5096</v>
      </c>
      <c r="B203646" s="3">
        <v>44270.523206018515</v>
      </c>
      <c r="C203646">
        <v>700</v>
      </c>
      <c r="D203646" s="2" t="s">
        <v>135</v>
      </c>
    </row>
    <row r="203647" spans="1:4" x14ac:dyDescent="0.25">
      <c r="A203647">
        <v>5096</v>
      </c>
      <c r="B203647" s="3">
        <v>44273.309652777774</v>
      </c>
      <c r="C203647">
        <v>200</v>
      </c>
      <c r="D203647" s="2" t="s">
        <v>18</v>
      </c>
    </row>
    <row r="203648" spans="1:4" x14ac:dyDescent="0.25">
      <c r="A203648">
        <v>5096</v>
      </c>
      <c r="B203648" s="3">
        <v>44273.310104166667</v>
      </c>
      <c r="C203648">
        <v>650</v>
      </c>
      <c r="D203648" s="2" t="s">
        <v>42</v>
      </c>
    </row>
    <row r="203649" spans="1:4" x14ac:dyDescent="0.25">
      <c r="A203649">
        <v>5096</v>
      </c>
      <c r="B203649" s="3">
        <v>44273.310370370367</v>
      </c>
      <c r="C203649">
        <v>100</v>
      </c>
      <c r="D203649" s="2" t="s">
        <v>42</v>
      </c>
    </row>
    <row r="203650" spans="1:4" x14ac:dyDescent="0.25">
      <c r="A203650">
        <v>5096</v>
      </c>
      <c r="B203650" s="3">
        <v>44286.510023148148</v>
      </c>
      <c r="C203650">
        <v>900</v>
      </c>
      <c r="D203650" s="2" t="s">
        <v>143</v>
      </c>
    </row>
    <row r="203651" spans="1:4" x14ac:dyDescent="0.25">
      <c r="A203651">
        <v>5096</v>
      </c>
      <c r="B203651" s="3">
        <v>44288.307118055556</v>
      </c>
      <c r="C203651">
        <v>200</v>
      </c>
      <c r="D203651" s="2" t="s">
        <v>18</v>
      </c>
    </row>
    <row r="203652" spans="1:4" x14ac:dyDescent="0.25">
      <c r="A203652">
        <v>5096</v>
      </c>
      <c r="B203652" s="3">
        <v>44288.310555555552</v>
      </c>
      <c r="C203652">
        <v>250</v>
      </c>
      <c r="D203652" s="2" t="s">
        <v>17</v>
      </c>
    </row>
    <row r="203653" spans="1:4" x14ac:dyDescent="0.25">
      <c r="A203653">
        <v>5096</v>
      </c>
      <c r="B203653" s="3">
        <v>44289.340694444443</v>
      </c>
      <c r="C203653">
        <v>200</v>
      </c>
      <c r="D203653" s="2" t="s">
        <v>44</v>
      </c>
    </row>
    <row r="203654" spans="1:4" x14ac:dyDescent="0.25">
      <c r="A203654">
        <v>5096</v>
      </c>
      <c r="B203654" s="3">
        <v>44289.341400462959</v>
      </c>
      <c r="C203654">
        <v>950</v>
      </c>
      <c r="D203654" s="2" t="s">
        <v>131</v>
      </c>
    </row>
    <row r="203655" spans="1:4" x14ac:dyDescent="0.25">
      <c r="A203655">
        <v>5096</v>
      </c>
      <c r="B203655" s="3">
        <v>44291.340219907404</v>
      </c>
      <c r="C203655">
        <v>800</v>
      </c>
      <c r="D203655" s="2" t="s">
        <v>27</v>
      </c>
    </row>
    <row r="203656" spans="1:4" x14ac:dyDescent="0.25">
      <c r="A203656">
        <v>5096</v>
      </c>
      <c r="B203656" s="3">
        <v>44291.340416666666</v>
      </c>
      <c r="C203656">
        <v>200</v>
      </c>
      <c r="D203656" s="2" t="s">
        <v>44</v>
      </c>
    </row>
    <row r="203657" spans="1:4" x14ac:dyDescent="0.25">
      <c r="A203657">
        <v>5096</v>
      </c>
      <c r="B203657" s="3">
        <v>44296.376921296294</v>
      </c>
      <c r="C203657">
        <v>490</v>
      </c>
      <c r="D203657" s="2" t="s">
        <v>129</v>
      </c>
    </row>
    <row r="203658" spans="1:4" x14ac:dyDescent="0.25">
      <c r="A203658">
        <v>5096</v>
      </c>
      <c r="B203658" s="3">
        <v>44292.715358796297</v>
      </c>
      <c r="C203658">
        <v>350</v>
      </c>
      <c r="D203658" s="2" t="s">
        <v>25</v>
      </c>
    </row>
    <row r="203659" spans="1:4" x14ac:dyDescent="0.25">
      <c r="A203659">
        <v>5096</v>
      </c>
      <c r="B203659" s="3">
        <v>44292.721064814818</v>
      </c>
      <c r="C203659">
        <v>500</v>
      </c>
      <c r="D203659" s="2" t="s">
        <v>96</v>
      </c>
    </row>
    <row r="203660" spans="1:4" x14ac:dyDescent="0.25">
      <c r="A203660">
        <v>5096</v>
      </c>
      <c r="B203660" s="3">
        <v>44286.502812500003</v>
      </c>
      <c r="C203660">
        <v>1100</v>
      </c>
      <c r="D203660" s="2" t="s">
        <v>106</v>
      </c>
    </row>
    <row r="203661" spans="1:4" x14ac:dyDescent="0.25">
      <c r="A203661">
        <v>5096</v>
      </c>
      <c r="B203661" s="3">
        <v>44296.503599537034</v>
      </c>
      <c r="C203661">
        <v>1200</v>
      </c>
      <c r="D203661" s="2" t="s">
        <v>41</v>
      </c>
    </row>
    <row r="203662" spans="1:4" x14ac:dyDescent="0.25">
      <c r="A203662">
        <v>5096</v>
      </c>
      <c r="B203662" s="3">
        <v>44292.482627314814</v>
      </c>
      <c r="C203662">
        <v>1400</v>
      </c>
      <c r="D203662" s="2" t="s">
        <v>65</v>
      </c>
    </row>
    <row r="203663" spans="1:4" x14ac:dyDescent="0.25">
      <c r="A203663">
        <v>5096</v>
      </c>
      <c r="B203663" s="3">
        <v>44292.314456018517</v>
      </c>
      <c r="C203663">
        <v>200</v>
      </c>
      <c r="D203663" s="2" t="s">
        <v>35</v>
      </c>
    </row>
    <row r="203664" spans="1:4" x14ac:dyDescent="0.25">
      <c r="A203664">
        <v>5096</v>
      </c>
      <c r="B203664" s="3">
        <v>44292.317604166667</v>
      </c>
      <c r="C203664">
        <v>700</v>
      </c>
      <c r="D203664" s="2" t="s">
        <v>105</v>
      </c>
    </row>
    <row r="203665" spans="1:4" x14ac:dyDescent="0.25">
      <c r="A203665">
        <v>5096</v>
      </c>
      <c r="B203665" s="3">
        <v>44303.711412037039</v>
      </c>
      <c r="C203665">
        <v>500</v>
      </c>
      <c r="D203665" s="2" t="s">
        <v>90</v>
      </c>
    </row>
    <row r="203666" spans="1:4" x14ac:dyDescent="0.25">
      <c r="A203666">
        <v>5096</v>
      </c>
      <c r="B203666" s="3">
        <v>44303.711458333331</v>
      </c>
      <c r="C203666">
        <v>200</v>
      </c>
      <c r="D203666" s="2" t="s">
        <v>90</v>
      </c>
    </row>
    <row r="203667" spans="1:4" x14ac:dyDescent="0.25">
      <c r="A203667">
        <v>5096</v>
      </c>
      <c r="B203667" s="3">
        <v>44306.294930555552</v>
      </c>
      <c r="C203667">
        <v>300</v>
      </c>
      <c r="D203667" s="2" t="s">
        <v>27</v>
      </c>
    </row>
    <row r="203668" spans="1:4" x14ac:dyDescent="0.25">
      <c r="A203668">
        <v>5096</v>
      </c>
      <c r="B203668" s="3">
        <v>44306.295081018521</v>
      </c>
      <c r="C203668">
        <v>800</v>
      </c>
      <c r="D203668" s="2" t="s">
        <v>50</v>
      </c>
    </row>
    <row r="203669" spans="1:4" x14ac:dyDescent="0.25">
      <c r="A203669">
        <v>5096</v>
      </c>
      <c r="B203669" s="3">
        <v>44305.294444444444</v>
      </c>
      <c r="C203669">
        <v>200</v>
      </c>
      <c r="D203669" s="2" t="s">
        <v>44</v>
      </c>
    </row>
    <row r="203670" spans="1:4" x14ac:dyDescent="0.25">
      <c r="A203670">
        <v>5096</v>
      </c>
      <c r="B203670" s="3">
        <v>44302.294918981483</v>
      </c>
      <c r="C203670">
        <v>600</v>
      </c>
      <c r="D203670" s="2" t="s">
        <v>35</v>
      </c>
    </row>
    <row r="203671" spans="1:4" x14ac:dyDescent="0.25">
      <c r="A203671">
        <v>5096</v>
      </c>
      <c r="B203671" s="3">
        <v>44302.295046296298</v>
      </c>
      <c r="C203671">
        <v>200</v>
      </c>
      <c r="D203671" s="2" t="s">
        <v>18</v>
      </c>
    </row>
    <row r="203672" spans="1:4" x14ac:dyDescent="0.25">
      <c r="A203672">
        <v>5096</v>
      </c>
      <c r="B203672" s="3">
        <v>43407.332650462966</v>
      </c>
      <c r="C203672">
        <v>350</v>
      </c>
      <c r="D203672" s="2" t="s">
        <v>17</v>
      </c>
    </row>
    <row r="203673" spans="1:4" x14ac:dyDescent="0.25">
      <c r="A203673">
        <v>5096</v>
      </c>
      <c r="B203673" s="3">
        <v>44314.311423611114</v>
      </c>
      <c r="C203673">
        <v>200</v>
      </c>
      <c r="D203673" s="2" t="s">
        <v>18</v>
      </c>
    </row>
    <row r="203674" spans="1:4" x14ac:dyDescent="0.25">
      <c r="A203674">
        <v>5096</v>
      </c>
      <c r="B203674" s="3">
        <v>44315.31453703704</v>
      </c>
      <c r="C203674">
        <v>900</v>
      </c>
      <c r="D203674" s="2" t="s">
        <v>35</v>
      </c>
    </row>
    <row r="203675" spans="1:4" x14ac:dyDescent="0.25">
      <c r="A203675">
        <v>5096</v>
      </c>
      <c r="B203675" s="3">
        <v>44315.314606481479</v>
      </c>
      <c r="C203675">
        <v>200</v>
      </c>
      <c r="D203675" s="2" t="s">
        <v>18</v>
      </c>
    </row>
    <row r="203676" spans="1:4" x14ac:dyDescent="0.25">
      <c r="A203676">
        <v>5096</v>
      </c>
      <c r="B203676" s="3">
        <v>44330.322094907409</v>
      </c>
      <c r="C203676">
        <v>800</v>
      </c>
      <c r="D203676" s="2" t="s">
        <v>50</v>
      </c>
    </row>
    <row r="203677" spans="1:4" x14ac:dyDescent="0.25">
      <c r="A203677">
        <v>5096</v>
      </c>
      <c r="B203677" s="3">
        <v>44330.322546296295</v>
      </c>
      <c r="C203677">
        <v>200</v>
      </c>
      <c r="D203677" s="2" t="s">
        <v>44</v>
      </c>
    </row>
    <row r="203678" spans="1:4" x14ac:dyDescent="0.25">
      <c r="A203678">
        <v>5096</v>
      </c>
      <c r="B203678" s="3">
        <v>43345.764131944445</v>
      </c>
      <c r="C203678">
        <v>1000</v>
      </c>
      <c r="D203678" s="2" t="s">
        <v>50</v>
      </c>
    </row>
    <row r="203679" spans="1:4" x14ac:dyDescent="0.25">
      <c r="A203679">
        <v>5096</v>
      </c>
      <c r="B203679" s="3">
        <v>43347.309374999997</v>
      </c>
      <c r="C203679">
        <v>500</v>
      </c>
      <c r="D203679" s="2" t="s">
        <v>16</v>
      </c>
    </row>
    <row r="203680" spans="1:4" x14ac:dyDescent="0.25">
      <c r="A203680">
        <v>5096</v>
      </c>
      <c r="B203680" s="3">
        <v>43349.235173611109</v>
      </c>
      <c r="C203680">
        <v>600</v>
      </c>
      <c r="D203680" s="2" t="s">
        <v>108</v>
      </c>
    </row>
    <row r="203681" spans="1:4" x14ac:dyDescent="0.25">
      <c r="A203681">
        <v>5096</v>
      </c>
      <c r="B203681" s="3">
        <v>43348.504050925927</v>
      </c>
      <c r="C203681">
        <v>800</v>
      </c>
      <c r="D203681" s="2" t="s">
        <v>43</v>
      </c>
    </row>
    <row r="203682" spans="1:4" x14ac:dyDescent="0.25">
      <c r="A203682">
        <v>5096</v>
      </c>
      <c r="B203682" s="3">
        <v>43348.279722222222</v>
      </c>
      <c r="C203682">
        <v>500</v>
      </c>
      <c r="D203682" s="2" t="s">
        <v>24</v>
      </c>
    </row>
    <row r="203683" spans="1:4" x14ac:dyDescent="0.25">
      <c r="A203683">
        <v>5096</v>
      </c>
      <c r="B203683" s="3">
        <v>43347.513854166667</v>
      </c>
      <c r="C203683">
        <v>600</v>
      </c>
      <c r="D203683" s="2" t="s">
        <v>18</v>
      </c>
    </row>
    <row r="203684" spans="1:4" x14ac:dyDescent="0.25">
      <c r="A203684">
        <v>5096</v>
      </c>
      <c r="B203684" s="3">
        <v>43347.514502314814</v>
      </c>
      <c r="C203684">
        <v>400</v>
      </c>
      <c r="D203684" s="2" t="s">
        <v>51</v>
      </c>
    </row>
    <row r="203685" spans="1:4" x14ac:dyDescent="0.25">
      <c r="A203685">
        <v>5096</v>
      </c>
      <c r="B203685" s="3">
        <v>43350.489201388889</v>
      </c>
      <c r="C203685">
        <v>600</v>
      </c>
      <c r="D203685" s="2" t="s">
        <v>18</v>
      </c>
    </row>
    <row r="203686" spans="1:4" x14ac:dyDescent="0.25">
      <c r="A203686">
        <v>5096</v>
      </c>
      <c r="B203686" s="3">
        <v>43350.35869212963</v>
      </c>
      <c r="C203686">
        <v>500</v>
      </c>
      <c r="D203686" s="2" t="s">
        <v>35</v>
      </c>
    </row>
    <row r="203687" spans="1:4" x14ac:dyDescent="0.25">
      <c r="A203687">
        <v>5096</v>
      </c>
      <c r="B203687" s="3">
        <v>43350.364548611113</v>
      </c>
      <c r="C203687">
        <v>400</v>
      </c>
      <c r="D203687" s="2" t="s">
        <v>17</v>
      </c>
    </row>
    <row r="203688" spans="1:4" x14ac:dyDescent="0.25">
      <c r="A203688">
        <v>5096</v>
      </c>
      <c r="B203688" s="3">
        <v>43350.334131944444</v>
      </c>
      <c r="C203688">
        <v>250</v>
      </c>
      <c r="D203688" s="2" t="s">
        <v>18</v>
      </c>
    </row>
    <row r="203689" spans="1:4" x14ac:dyDescent="0.25">
      <c r="A203689">
        <v>5096</v>
      </c>
      <c r="B203689" s="3">
        <v>43352.68178240741</v>
      </c>
      <c r="C203689">
        <v>500</v>
      </c>
      <c r="D203689" s="2" t="s">
        <v>18</v>
      </c>
    </row>
    <row r="203690" spans="1:4" x14ac:dyDescent="0.25">
      <c r="A203690">
        <v>5096</v>
      </c>
      <c r="B203690" s="3">
        <v>43352.738310185188</v>
      </c>
      <c r="C203690">
        <v>650</v>
      </c>
      <c r="D203690" s="2" t="s">
        <v>41</v>
      </c>
    </row>
    <row r="203691" spans="1:4" x14ac:dyDescent="0.25">
      <c r="A203691">
        <v>5096</v>
      </c>
      <c r="B203691" s="3">
        <v>43352.514328703706</v>
      </c>
      <c r="C203691">
        <v>400</v>
      </c>
      <c r="D203691" s="2" t="s">
        <v>51</v>
      </c>
    </row>
    <row r="203692" spans="1:4" x14ac:dyDescent="0.25">
      <c r="A203692">
        <v>5096</v>
      </c>
      <c r="B203692" s="3">
        <v>43351.499074074076</v>
      </c>
      <c r="C203692">
        <v>350</v>
      </c>
      <c r="D203692" s="2" t="s">
        <v>17</v>
      </c>
    </row>
    <row r="203693" spans="1:4" x14ac:dyDescent="0.25">
      <c r="A203693">
        <v>5096</v>
      </c>
      <c r="B203693" s="3">
        <v>43367.412465277775</v>
      </c>
      <c r="C203693">
        <v>500</v>
      </c>
      <c r="D203693" s="2" t="s">
        <v>51</v>
      </c>
    </row>
    <row r="203694" spans="1:4" x14ac:dyDescent="0.25">
      <c r="A203694">
        <v>5096</v>
      </c>
      <c r="B203694" s="3">
        <v>43362.75885416667</v>
      </c>
      <c r="C203694">
        <v>600</v>
      </c>
      <c r="D203694" s="2" t="s">
        <v>18</v>
      </c>
    </row>
    <row r="203695" spans="1:4" x14ac:dyDescent="0.25">
      <c r="A203695">
        <v>5096</v>
      </c>
      <c r="B203695" s="3">
        <v>43361.275069444448</v>
      </c>
      <c r="C203695">
        <v>600</v>
      </c>
      <c r="D203695" s="2" t="s">
        <v>84</v>
      </c>
    </row>
    <row r="203696" spans="1:4" x14ac:dyDescent="0.25">
      <c r="A203696">
        <v>5096</v>
      </c>
      <c r="B203696" s="3">
        <v>43367.399525462963</v>
      </c>
      <c r="C203696">
        <v>950</v>
      </c>
      <c r="D203696" s="2" t="s">
        <v>35</v>
      </c>
    </row>
    <row r="203697" spans="1:4" x14ac:dyDescent="0.25">
      <c r="A203697">
        <v>5096</v>
      </c>
      <c r="B203697" s="3">
        <v>43353.476076388892</v>
      </c>
      <c r="C203697">
        <v>700</v>
      </c>
      <c r="D203697" s="2" t="s">
        <v>52</v>
      </c>
    </row>
    <row r="203698" spans="1:4" x14ac:dyDescent="0.25">
      <c r="A203698">
        <v>5096</v>
      </c>
      <c r="B203698" s="3">
        <v>43353.325543981482</v>
      </c>
      <c r="C203698">
        <v>200</v>
      </c>
      <c r="D203698" s="2" t="s">
        <v>18</v>
      </c>
    </row>
    <row r="203699" spans="1:4" x14ac:dyDescent="0.25">
      <c r="A203699">
        <v>5096</v>
      </c>
      <c r="B203699" s="3">
        <v>43353.339826388888</v>
      </c>
      <c r="C203699">
        <v>500</v>
      </c>
      <c r="D203699" s="2" t="s">
        <v>24</v>
      </c>
    </row>
    <row r="203700" spans="1:4" x14ac:dyDescent="0.25">
      <c r="A203700">
        <v>5096</v>
      </c>
      <c r="B203700" s="3">
        <v>43372.309872685182</v>
      </c>
      <c r="C203700">
        <v>600</v>
      </c>
      <c r="D203700" s="2" t="s">
        <v>76</v>
      </c>
    </row>
    <row r="203701" spans="1:4" x14ac:dyDescent="0.25">
      <c r="A203701">
        <v>5096</v>
      </c>
      <c r="B203701" s="3">
        <v>43370.310381944444</v>
      </c>
      <c r="C203701">
        <v>600</v>
      </c>
      <c r="D203701" s="2" t="s">
        <v>76</v>
      </c>
    </row>
    <row r="203702" spans="1:4" x14ac:dyDescent="0.25">
      <c r="A203702">
        <v>5096</v>
      </c>
      <c r="B203702" s="3">
        <v>43372.309849537036</v>
      </c>
      <c r="C203702">
        <v>200</v>
      </c>
      <c r="D203702" s="2" t="s">
        <v>51</v>
      </c>
    </row>
    <row r="203703" spans="1:4" x14ac:dyDescent="0.25">
      <c r="A203703">
        <v>5096</v>
      </c>
      <c r="B203703" s="3">
        <v>43369.31144675926</v>
      </c>
      <c r="C203703">
        <v>200</v>
      </c>
      <c r="D203703" s="2" t="s">
        <v>51</v>
      </c>
    </row>
    <row r="203704" spans="1:4" x14ac:dyDescent="0.25">
      <c r="A203704">
        <v>5096</v>
      </c>
      <c r="B203704" s="3">
        <v>43369.311574074076</v>
      </c>
      <c r="C203704">
        <v>550</v>
      </c>
      <c r="D203704" s="2" t="s">
        <v>51</v>
      </c>
    </row>
    <row r="203705" spans="1:4" x14ac:dyDescent="0.25">
      <c r="A203705">
        <v>5096</v>
      </c>
      <c r="B203705" s="3">
        <v>43371.309537037036</v>
      </c>
      <c r="C203705">
        <v>400</v>
      </c>
      <c r="D203705" s="2" t="s">
        <v>51</v>
      </c>
    </row>
    <row r="203706" spans="1:4" x14ac:dyDescent="0.25">
      <c r="A203706">
        <v>5096</v>
      </c>
      <c r="B203706" s="3">
        <v>43373.309641203705</v>
      </c>
      <c r="C203706">
        <v>400</v>
      </c>
      <c r="D203706" s="2" t="s">
        <v>18</v>
      </c>
    </row>
    <row r="203707" spans="1:4" x14ac:dyDescent="0.25">
      <c r="A203707">
        <v>5096</v>
      </c>
      <c r="B203707" s="3">
        <v>43381.309525462966</v>
      </c>
      <c r="C203707">
        <v>400</v>
      </c>
      <c r="D203707" s="2" t="s">
        <v>18</v>
      </c>
    </row>
    <row r="203708" spans="1:4" x14ac:dyDescent="0.25">
      <c r="A203708">
        <v>5096</v>
      </c>
      <c r="B203708" s="3">
        <v>43400.347129629627</v>
      </c>
      <c r="C203708">
        <v>400</v>
      </c>
      <c r="D203708" s="2" t="s">
        <v>96</v>
      </c>
    </row>
    <row r="203709" spans="1:4" x14ac:dyDescent="0.25">
      <c r="A203709">
        <v>5096</v>
      </c>
      <c r="B203709" s="3">
        <v>43399.759722222225</v>
      </c>
      <c r="C203709">
        <v>1200</v>
      </c>
      <c r="D203709" s="2" t="s">
        <v>33</v>
      </c>
    </row>
    <row r="203710" spans="1:4" x14ac:dyDescent="0.25">
      <c r="A203710">
        <v>5096</v>
      </c>
      <c r="B203710" s="3">
        <v>43404.512152777781</v>
      </c>
      <c r="C203710">
        <v>880</v>
      </c>
      <c r="D203710" s="2" t="s">
        <v>51</v>
      </c>
    </row>
    <row r="203711" spans="1:4" x14ac:dyDescent="0.25">
      <c r="A203711">
        <v>5096</v>
      </c>
      <c r="B203711" s="3">
        <v>43402.501481481479</v>
      </c>
      <c r="C203711">
        <v>900</v>
      </c>
      <c r="D203711" s="2" t="s">
        <v>28</v>
      </c>
    </row>
    <row r="203712" spans="1:4" x14ac:dyDescent="0.25">
      <c r="A203712">
        <v>5096</v>
      </c>
      <c r="B203712" s="3">
        <v>43371.499699074076</v>
      </c>
      <c r="C203712">
        <v>1200</v>
      </c>
      <c r="D203712" s="2" t="s">
        <v>105</v>
      </c>
    </row>
    <row r="203713" spans="1:4" x14ac:dyDescent="0.25">
      <c r="A203713">
        <v>5096</v>
      </c>
      <c r="B203713" s="3">
        <v>43401.287199074075</v>
      </c>
      <c r="C203713">
        <v>200</v>
      </c>
      <c r="D203713" s="2" t="s">
        <v>18</v>
      </c>
    </row>
    <row r="203714" spans="1:4" x14ac:dyDescent="0.25">
      <c r="A203714">
        <v>5096</v>
      </c>
      <c r="B203714" s="3">
        <v>43401.311064814814</v>
      </c>
      <c r="C203714">
        <v>300</v>
      </c>
      <c r="D203714" s="2" t="s">
        <v>17</v>
      </c>
    </row>
    <row r="203715" spans="1:4" x14ac:dyDescent="0.25">
      <c r="A203715">
        <v>5096</v>
      </c>
      <c r="B203715" s="3">
        <v>43400.702499999999</v>
      </c>
      <c r="C203715">
        <v>1200</v>
      </c>
      <c r="D203715" s="2" t="s">
        <v>41</v>
      </c>
    </row>
    <row r="203716" spans="1:4" x14ac:dyDescent="0.25">
      <c r="A203716">
        <v>5096</v>
      </c>
      <c r="B203716" s="3">
        <v>43408.740972222222</v>
      </c>
      <c r="C203716">
        <v>900</v>
      </c>
      <c r="D203716" s="2" t="s">
        <v>28</v>
      </c>
    </row>
    <row r="203717" spans="1:4" x14ac:dyDescent="0.25">
      <c r="A203717">
        <v>5096</v>
      </c>
      <c r="B203717" s="3">
        <v>44321.318553240744</v>
      </c>
      <c r="C203717">
        <v>200</v>
      </c>
      <c r="D203717" s="2" t="s">
        <v>18</v>
      </c>
    </row>
    <row r="203718" spans="1:4" x14ac:dyDescent="0.25">
      <c r="A203718">
        <v>5096</v>
      </c>
      <c r="B203718" s="3">
        <v>44314.311319444445</v>
      </c>
      <c r="C203718">
        <v>900</v>
      </c>
      <c r="D203718" s="2" t="s">
        <v>35</v>
      </c>
    </row>
    <row r="203719" spans="1:4" x14ac:dyDescent="0.25">
      <c r="A203719">
        <v>5096</v>
      </c>
      <c r="B203719" s="3">
        <v>43427.319594907407</v>
      </c>
      <c r="C203719">
        <v>650</v>
      </c>
      <c r="D203719" s="2" t="s">
        <v>28</v>
      </c>
    </row>
    <row r="203720" spans="1:4" x14ac:dyDescent="0.25">
      <c r="A203720">
        <v>5096</v>
      </c>
      <c r="B203720" s="3">
        <v>43426.739594907405</v>
      </c>
      <c r="C203720">
        <v>1000</v>
      </c>
      <c r="D203720" s="2" t="s">
        <v>47</v>
      </c>
    </row>
    <row r="203721" spans="1:4" x14ac:dyDescent="0.25">
      <c r="A203721">
        <v>5096</v>
      </c>
      <c r="B203721" s="3">
        <v>44310.496307870373</v>
      </c>
      <c r="C203721">
        <v>700</v>
      </c>
      <c r="D203721" s="2" t="s">
        <v>82</v>
      </c>
    </row>
    <row r="203722" spans="1:4" x14ac:dyDescent="0.25">
      <c r="A203722">
        <v>5096</v>
      </c>
      <c r="B203722" s="3">
        <v>44307.461469907408</v>
      </c>
      <c r="C203722">
        <v>200</v>
      </c>
      <c r="D203722" s="2" t="s">
        <v>96</v>
      </c>
    </row>
    <row r="203723" spans="1:4" x14ac:dyDescent="0.25">
      <c r="A203723">
        <v>5096</v>
      </c>
      <c r="B203723" s="3">
        <v>44307.461504629631</v>
      </c>
      <c r="C203723">
        <v>700</v>
      </c>
      <c r="D203723" s="2" t="s">
        <v>27</v>
      </c>
    </row>
    <row r="203724" spans="1:4" x14ac:dyDescent="0.25">
      <c r="A203724">
        <v>5096</v>
      </c>
      <c r="B203724" s="3">
        <v>44276.315682870372</v>
      </c>
      <c r="C203724">
        <v>750</v>
      </c>
      <c r="D203724" s="2" t="s">
        <v>42</v>
      </c>
    </row>
    <row r="203725" spans="1:4" x14ac:dyDescent="0.25">
      <c r="A203725">
        <v>5096</v>
      </c>
      <c r="B203725" s="3">
        <v>44276.315787037034</v>
      </c>
      <c r="C203725">
        <v>200</v>
      </c>
      <c r="D203725" s="2" t="s">
        <v>18</v>
      </c>
    </row>
    <row r="203726" spans="1:4" x14ac:dyDescent="0.25">
      <c r="A203726">
        <v>5096</v>
      </c>
      <c r="B203726" s="3">
        <v>44277.728437500002</v>
      </c>
      <c r="C203726">
        <v>150</v>
      </c>
      <c r="D203726" s="2" t="s">
        <v>56</v>
      </c>
    </row>
    <row r="203727" spans="1:4" x14ac:dyDescent="0.25">
      <c r="A203727">
        <v>5096</v>
      </c>
      <c r="B203727" s="3">
        <v>44277.730081018519</v>
      </c>
      <c r="C203727">
        <v>700</v>
      </c>
      <c r="D203727" s="2" t="s">
        <v>39</v>
      </c>
    </row>
    <row r="203728" spans="1:4" x14ac:dyDescent="0.25">
      <c r="A203728">
        <v>5096</v>
      </c>
      <c r="B203728" s="3">
        <v>44284.50886574074</v>
      </c>
      <c r="C203728">
        <v>1250</v>
      </c>
      <c r="D203728" s="2" t="s">
        <v>42</v>
      </c>
    </row>
    <row r="203729" spans="1:4" x14ac:dyDescent="0.25">
      <c r="A203729">
        <v>5096</v>
      </c>
      <c r="B203729" s="3">
        <v>44283.34447916667</v>
      </c>
      <c r="C203729">
        <v>250</v>
      </c>
      <c r="D203729" s="2" t="s">
        <v>17</v>
      </c>
    </row>
    <row r="203730" spans="1:4" x14ac:dyDescent="0.25">
      <c r="A203730">
        <v>5096</v>
      </c>
      <c r="B203730" s="3">
        <v>44283.345625000002</v>
      </c>
      <c r="C203730">
        <v>200</v>
      </c>
      <c r="D203730" s="2" t="s">
        <v>18</v>
      </c>
    </row>
    <row r="203731" spans="1:4" x14ac:dyDescent="0.25">
      <c r="A203731">
        <v>5096</v>
      </c>
      <c r="B203731" s="3">
        <v>44281.5234837963</v>
      </c>
      <c r="C203731">
        <v>1360</v>
      </c>
      <c r="D203731" s="2" t="s">
        <v>84</v>
      </c>
    </row>
    <row r="203732" spans="1:4" x14ac:dyDescent="0.25">
      <c r="A203732">
        <v>5096</v>
      </c>
      <c r="B203732" s="3">
        <v>44283.493252314816</v>
      </c>
      <c r="C203732">
        <v>300</v>
      </c>
      <c r="D203732" s="2" t="s">
        <v>36</v>
      </c>
    </row>
    <row r="203733" spans="1:4" x14ac:dyDescent="0.25">
      <c r="A203733">
        <v>5096</v>
      </c>
      <c r="B203733" s="3">
        <v>44283.480995370373</v>
      </c>
      <c r="C203733">
        <v>1200</v>
      </c>
      <c r="D203733" s="2" t="s">
        <v>107</v>
      </c>
    </row>
    <row r="203734" spans="1:4" x14ac:dyDescent="0.25">
      <c r="A203734">
        <v>5096</v>
      </c>
      <c r="B203734" s="3">
        <v>44293.31826388889</v>
      </c>
      <c r="C203734">
        <v>550</v>
      </c>
      <c r="D203734" s="2" t="s">
        <v>44</v>
      </c>
    </row>
    <row r="203735" spans="1:4" x14ac:dyDescent="0.25">
      <c r="A203735">
        <v>5096</v>
      </c>
      <c r="B203735" s="3">
        <v>44293.320104166669</v>
      </c>
      <c r="C203735">
        <v>200</v>
      </c>
      <c r="D203735" s="2" t="s">
        <v>44</v>
      </c>
    </row>
    <row r="203736" spans="1:4" x14ac:dyDescent="0.25">
      <c r="A203736">
        <v>5096</v>
      </c>
      <c r="B203736" s="3">
        <v>44296.37164351852</v>
      </c>
      <c r="C203736">
        <v>800</v>
      </c>
      <c r="D203736" s="2" t="s">
        <v>50</v>
      </c>
    </row>
    <row r="203737" spans="1:4" x14ac:dyDescent="0.25">
      <c r="A203737">
        <v>5096</v>
      </c>
      <c r="B203737" s="3">
        <v>44296.37190972222</v>
      </c>
      <c r="C203737">
        <v>200</v>
      </c>
      <c r="D203737" s="2" t="s">
        <v>44</v>
      </c>
    </row>
    <row r="203738" spans="1:4" x14ac:dyDescent="0.25">
      <c r="A203738">
        <v>5096</v>
      </c>
      <c r="B203738" s="3">
        <v>44296.372233796297</v>
      </c>
      <c r="C203738">
        <v>150</v>
      </c>
      <c r="D203738" s="2" t="s">
        <v>50</v>
      </c>
    </row>
    <row r="203739" spans="1:4" x14ac:dyDescent="0.25">
      <c r="A203739">
        <v>5096</v>
      </c>
      <c r="B203739" s="3">
        <v>44292.488912037035</v>
      </c>
      <c r="C203739">
        <v>200</v>
      </c>
      <c r="D203739" s="2" t="s">
        <v>96</v>
      </c>
    </row>
    <row r="203740" spans="1:4" x14ac:dyDescent="0.25">
      <c r="A203740">
        <v>5096</v>
      </c>
      <c r="B203740" s="3">
        <v>44274.307060185187</v>
      </c>
      <c r="C203740">
        <v>200</v>
      </c>
      <c r="D203740" s="2" t="s">
        <v>18</v>
      </c>
    </row>
    <row r="203741" spans="1:4" x14ac:dyDescent="0.25">
      <c r="A203741">
        <v>5096</v>
      </c>
      <c r="B203741" s="3">
        <v>44274.308425925927</v>
      </c>
      <c r="C203741">
        <v>600</v>
      </c>
      <c r="D203741" s="2" t="s">
        <v>15</v>
      </c>
    </row>
    <row r="203742" spans="1:4" x14ac:dyDescent="0.25">
      <c r="A203742">
        <v>5096</v>
      </c>
      <c r="B203742" s="3">
        <v>44294.326018518521</v>
      </c>
      <c r="C203742">
        <v>200</v>
      </c>
      <c r="D203742" s="2" t="s">
        <v>44</v>
      </c>
    </row>
    <row r="203743" spans="1:4" x14ac:dyDescent="0.25">
      <c r="A203743">
        <v>5096</v>
      </c>
      <c r="B203743" s="3">
        <v>44294.327060185184</v>
      </c>
      <c r="C203743">
        <v>600</v>
      </c>
      <c r="D203743" s="2" t="s">
        <v>27</v>
      </c>
    </row>
    <row r="203744" spans="1:4" x14ac:dyDescent="0.25">
      <c r="A203744">
        <v>5096</v>
      </c>
      <c r="B203744" s="3">
        <v>44291.707418981481</v>
      </c>
      <c r="C203744">
        <v>1420</v>
      </c>
      <c r="D203744" s="2" t="s">
        <v>102</v>
      </c>
    </row>
    <row r="203745" spans="1:4" x14ac:dyDescent="0.25">
      <c r="A203745">
        <v>5096</v>
      </c>
      <c r="B203745" s="3">
        <v>44291.709444444445</v>
      </c>
      <c r="C203745">
        <v>600</v>
      </c>
      <c r="D203745" s="2" t="s">
        <v>81</v>
      </c>
    </row>
    <row r="203746" spans="1:4" x14ac:dyDescent="0.25">
      <c r="A203746">
        <v>5096</v>
      </c>
      <c r="B203746" s="3">
        <v>44277.314791666664</v>
      </c>
      <c r="C203746">
        <v>200</v>
      </c>
      <c r="D203746" s="2" t="s">
        <v>18</v>
      </c>
    </row>
    <row r="203747" spans="1:4" x14ac:dyDescent="0.25">
      <c r="A203747">
        <v>5096</v>
      </c>
      <c r="B203747" s="3">
        <v>44277.315150462964</v>
      </c>
      <c r="C203747">
        <v>750</v>
      </c>
      <c r="D203747" s="2" t="s">
        <v>42</v>
      </c>
    </row>
    <row r="203748" spans="1:4" x14ac:dyDescent="0.25">
      <c r="A203748">
        <v>5096</v>
      </c>
      <c r="B203748" s="3">
        <v>44275.314456018517</v>
      </c>
      <c r="C203748">
        <v>200</v>
      </c>
      <c r="D203748" s="2" t="s">
        <v>18</v>
      </c>
    </row>
    <row r="203749" spans="1:4" x14ac:dyDescent="0.25">
      <c r="A203749">
        <v>5096</v>
      </c>
      <c r="B203749" s="3">
        <v>44287.313819444447</v>
      </c>
      <c r="C203749">
        <v>200</v>
      </c>
      <c r="D203749" s="2" t="s">
        <v>18</v>
      </c>
    </row>
    <row r="203750" spans="1:4" x14ac:dyDescent="0.25">
      <c r="A203750">
        <v>5096</v>
      </c>
      <c r="B203750" s="3">
        <v>44287.314398148148</v>
      </c>
      <c r="C203750">
        <v>750</v>
      </c>
      <c r="D203750" s="2" t="s">
        <v>42</v>
      </c>
    </row>
    <row r="203751" spans="1:4" x14ac:dyDescent="0.25">
      <c r="A203751">
        <v>5096</v>
      </c>
      <c r="B203751" s="3">
        <v>44295.3124537037</v>
      </c>
      <c r="C203751">
        <v>750</v>
      </c>
      <c r="D203751" s="2" t="s">
        <v>44</v>
      </c>
    </row>
    <row r="203752" spans="1:4" x14ac:dyDescent="0.25">
      <c r="A203752">
        <v>5096</v>
      </c>
      <c r="B203752" s="3">
        <v>44298.306539351855</v>
      </c>
      <c r="C203752">
        <v>200</v>
      </c>
      <c r="D203752" s="2" t="s">
        <v>18</v>
      </c>
    </row>
    <row r="203753" spans="1:4" x14ac:dyDescent="0.25">
      <c r="A203753">
        <v>5096</v>
      </c>
      <c r="B203753" s="3">
        <v>44300.504918981482</v>
      </c>
      <c r="C203753">
        <v>350</v>
      </c>
      <c r="D203753" s="2" t="s">
        <v>25</v>
      </c>
    </row>
    <row r="203754" spans="1:4" x14ac:dyDescent="0.25">
      <c r="A203754">
        <v>5096</v>
      </c>
      <c r="B203754" s="3">
        <v>44301.728055555555</v>
      </c>
      <c r="C203754">
        <v>1700</v>
      </c>
      <c r="D203754" s="2" t="s">
        <v>129</v>
      </c>
    </row>
    <row r="203755" spans="1:4" x14ac:dyDescent="0.25">
      <c r="A203755">
        <v>5096</v>
      </c>
      <c r="B203755" s="3">
        <v>44307.722708333335</v>
      </c>
      <c r="C203755">
        <v>1550</v>
      </c>
      <c r="D203755" s="2" t="s">
        <v>29</v>
      </c>
    </row>
    <row r="203756" spans="1:4" x14ac:dyDescent="0.25">
      <c r="A203756">
        <v>5096</v>
      </c>
      <c r="B203756" s="3">
        <v>44312.335543981484</v>
      </c>
      <c r="C203756">
        <v>100</v>
      </c>
      <c r="D203756" s="2" t="s">
        <v>27</v>
      </c>
    </row>
    <row r="203757" spans="1:4" x14ac:dyDescent="0.25">
      <c r="A203757">
        <v>5096</v>
      </c>
      <c r="B203757" s="3">
        <v>44312.335717592592</v>
      </c>
      <c r="C203757">
        <v>200</v>
      </c>
      <c r="D203757" s="2" t="s">
        <v>27</v>
      </c>
    </row>
    <row r="203758" spans="1:4" x14ac:dyDescent="0.25">
      <c r="A203758">
        <v>5096</v>
      </c>
      <c r="B203758" s="3">
        <v>44312.336747685185</v>
      </c>
      <c r="C203758">
        <v>200</v>
      </c>
      <c r="D203758" s="2" t="s">
        <v>35</v>
      </c>
    </row>
    <row r="203759" spans="1:4" x14ac:dyDescent="0.25">
      <c r="A203759">
        <v>5096</v>
      </c>
      <c r="B203759" s="3">
        <v>44313.321018518516</v>
      </c>
      <c r="C203759">
        <v>300</v>
      </c>
      <c r="D203759" s="2" t="s">
        <v>27</v>
      </c>
    </row>
    <row r="203760" spans="1:4" x14ac:dyDescent="0.25">
      <c r="A203760">
        <v>5096</v>
      </c>
      <c r="B203760" s="3">
        <v>44313.32135416667</v>
      </c>
      <c r="C203760">
        <v>200</v>
      </c>
      <c r="D203760" s="2" t="s">
        <v>35</v>
      </c>
    </row>
    <row r="203761" spans="1:4" x14ac:dyDescent="0.25">
      <c r="A203761">
        <v>5096</v>
      </c>
      <c r="B203761" s="3">
        <v>44309.505254629628</v>
      </c>
      <c r="C203761">
        <v>1200</v>
      </c>
      <c r="D203761" s="2" t="s">
        <v>27</v>
      </c>
    </row>
    <row r="203762" spans="1:4" x14ac:dyDescent="0.25">
      <c r="A203762">
        <v>5096</v>
      </c>
      <c r="B203762" s="3">
        <v>44322.311331018522</v>
      </c>
      <c r="C203762">
        <v>600</v>
      </c>
      <c r="D203762" s="2" t="s">
        <v>35</v>
      </c>
    </row>
    <row r="203763" spans="1:4" x14ac:dyDescent="0.25">
      <c r="A203763">
        <v>5096</v>
      </c>
      <c r="B203763" s="3">
        <v>44322.311412037037</v>
      </c>
      <c r="C203763">
        <v>200</v>
      </c>
      <c r="D203763" s="2" t="s">
        <v>18</v>
      </c>
    </row>
    <row r="203764" spans="1:4" x14ac:dyDescent="0.25">
      <c r="A203764">
        <v>5096</v>
      </c>
      <c r="B203764" s="3">
        <v>44318.315486111111</v>
      </c>
      <c r="C203764">
        <v>200</v>
      </c>
      <c r="D203764" s="2" t="s">
        <v>18</v>
      </c>
    </row>
    <row r="203765" spans="1:4" x14ac:dyDescent="0.25">
      <c r="A203765">
        <v>5096</v>
      </c>
      <c r="B203765" s="3">
        <v>44318.316701388889</v>
      </c>
      <c r="C203765">
        <v>750</v>
      </c>
      <c r="D203765" s="2" t="s">
        <v>42</v>
      </c>
    </row>
    <row r="203766" spans="1:4" x14ac:dyDescent="0.25">
      <c r="A203766">
        <v>5096</v>
      </c>
      <c r="B203766" s="3">
        <v>44321.490208333336</v>
      </c>
      <c r="C203766">
        <v>400</v>
      </c>
      <c r="D203766" s="2" t="s">
        <v>51</v>
      </c>
    </row>
    <row r="203767" spans="1:4" x14ac:dyDescent="0.25">
      <c r="A203767">
        <v>5096</v>
      </c>
      <c r="B203767" s="3">
        <v>44321.492488425924</v>
      </c>
      <c r="C203767">
        <v>1050</v>
      </c>
      <c r="D203767" s="2" t="s">
        <v>71</v>
      </c>
    </row>
    <row r="203768" spans="1:4" x14ac:dyDescent="0.25">
      <c r="A203768">
        <v>5096</v>
      </c>
      <c r="B203768" s="3">
        <v>44317.332928240743</v>
      </c>
      <c r="C203768">
        <v>900</v>
      </c>
      <c r="D203768" s="2" t="s">
        <v>35</v>
      </c>
    </row>
    <row r="203769" spans="1:4" x14ac:dyDescent="0.25">
      <c r="A203769">
        <v>5096</v>
      </c>
      <c r="B203769" s="3">
        <v>44317.33693287037</v>
      </c>
      <c r="C203769">
        <v>500</v>
      </c>
      <c r="D203769" s="2" t="s">
        <v>17</v>
      </c>
    </row>
    <row r="203770" spans="1:4" x14ac:dyDescent="0.25">
      <c r="A203770">
        <v>5096</v>
      </c>
      <c r="B203770" s="3">
        <v>44317.487812500003</v>
      </c>
      <c r="C203770">
        <v>1560</v>
      </c>
      <c r="D203770" s="2" t="s">
        <v>84</v>
      </c>
    </row>
    <row r="203771" spans="1:4" x14ac:dyDescent="0.25">
      <c r="A203771">
        <v>5096</v>
      </c>
      <c r="B203771" s="3">
        <v>44321.318460648145</v>
      </c>
      <c r="C203771">
        <v>900</v>
      </c>
      <c r="D203771" s="2" t="s">
        <v>35</v>
      </c>
    </row>
    <row r="203772" spans="1:4" x14ac:dyDescent="0.25">
      <c r="A203772">
        <v>5096</v>
      </c>
      <c r="B203772" s="3">
        <v>43423.50409722222</v>
      </c>
      <c r="C203772">
        <v>1000</v>
      </c>
      <c r="D203772" s="2" t="s">
        <v>76</v>
      </c>
    </row>
    <row r="203773" spans="1:4" x14ac:dyDescent="0.25">
      <c r="A203773">
        <v>5096</v>
      </c>
      <c r="B203773" s="3">
        <v>43424.72625</v>
      </c>
      <c r="C203773">
        <v>1000</v>
      </c>
      <c r="D203773" s="2" t="s">
        <v>53</v>
      </c>
    </row>
    <row r="203774" spans="1:4" x14ac:dyDescent="0.25">
      <c r="A203774">
        <v>5096</v>
      </c>
      <c r="B203774" s="3">
        <v>43424.733263888891</v>
      </c>
      <c r="C203774">
        <v>300</v>
      </c>
      <c r="D203774" s="2" t="s">
        <v>17</v>
      </c>
    </row>
    <row r="203775" spans="1:4" x14ac:dyDescent="0.25">
      <c r="A203775">
        <v>5096</v>
      </c>
      <c r="B203775" s="3">
        <v>44336.509143518517</v>
      </c>
      <c r="C203775">
        <v>1000</v>
      </c>
      <c r="D203775" s="2" t="s">
        <v>55</v>
      </c>
    </row>
    <row r="203776" spans="1:4" x14ac:dyDescent="0.25">
      <c r="A203776">
        <v>5096</v>
      </c>
      <c r="B203776" s="3">
        <v>44337.513240740744</v>
      </c>
      <c r="C203776">
        <v>700</v>
      </c>
      <c r="D203776" s="2" t="s">
        <v>24</v>
      </c>
    </row>
    <row r="203777" spans="1:4" x14ac:dyDescent="0.25">
      <c r="A203777">
        <v>5096</v>
      </c>
      <c r="B203777" s="3">
        <v>44337.514363425929</v>
      </c>
      <c r="C203777">
        <v>400</v>
      </c>
      <c r="D203777" s="2" t="s">
        <v>96</v>
      </c>
    </row>
    <row r="203778" spans="1:4" x14ac:dyDescent="0.25">
      <c r="A203778">
        <v>5096</v>
      </c>
      <c r="B203778" s="3">
        <v>44336.329791666663</v>
      </c>
      <c r="C203778">
        <v>750</v>
      </c>
      <c r="D203778" s="2" t="s">
        <v>42</v>
      </c>
    </row>
    <row r="203779" spans="1:4" x14ac:dyDescent="0.25">
      <c r="A203779">
        <v>5096</v>
      </c>
      <c r="B203779" s="3">
        <v>44336.332129629627</v>
      </c>
      <c r="C203779">
        <v>330</v>
      </c>
      <c r="D203779" s="2" t="s">
        <v>18</v>
      </c>
    </row>
    <row r="203780" spans="1:4" x14ac:dyDescent="0.25">
      <c r="A203780">
        <v>5096</v>
      </c>
      <c r="B203780" s="3">
        <v>44303.29483796296</v>
      </c>
      <c r="C203780">
        <v>200</v>
      </c>
      <c r="D203780" s="2" t="s">
        <v>36</v>
      </c>
    </row>
    <row r="203781" spans="1:4" x14ac:dyDescent="0.25">
      <c r="A203781">
        <v>5096</v>
      </c>
      <c r="B203781" s="3">
        <v>43360.660393518519</v>
      </c>
      <c r="C203781">
        <v>1140</v>
      </c>
      <c r="D203781" s="2" t="s">
        <v>84</v>
      </c>
    </row>
    <row r="203782" spans="1:4" x14ac:dyDescent="0.25">
      <c r="A203782">
        <v>5096</v>
      </c>
      <c r="B203782" s="3">
        <v>43358.285717592589</v>
      </c>
      <c r="C203782">
        <v>600</v>
      </c>
      <c r="D203782" s="2" t="s">
        <v>76</v>
      </c>
    </row>
    <row r="203783" spans="1:4" x14ac:dyDescent="0.25">
      <c r="A203783">
        <v>5096</v>
      </c>
      <c r="B203783" s="3">
        <v>43356.726168981484</v>
      </c>
      <c r="C203783">
        <v>600</v>
      </c>
      <c r="D203783" s="2" t="s">
        <v>18</v>
      </c>
    </row>
    <row r="203784" spans="1:4" x14ac:dyDescent="0.25">
      <c r="A203784">
        <v>5096</v>
      </c>
      <c r="B203784" s="3">
        <v>43358.771944444445</v>
      </c>
      <c r="C203784">
        <v>900</v>
      </c>
      <c r="D203784" s="2" t="s">
        <v>28</v>
      </c>
    </row>
    <row r="203785" spans="1:4" x14ac:dyDescent="0.25">
      <c r="A203785">
        <v>5096</v>
      </c>
      <c r="B203785" s="3">
        <v>43360.276886574073</v>
      </c>
      <c r="C203785">
        <v>200</v>
      </c>
      <c r="D203785" s="2" t="s">
        <v>18</v>
      </c>
    </row>
    <row r="203786" spans="1:4" x14ac:dyDescent="0.25">
      <c r="A203786">
        <v>5096</v>
      </c>
      <c r="B203786" s="3">
        <v>43360.303402777776</v>
      </c>
      <c r="C203786">
        <v>1000</v>
      </c>
      <c r="D203786" s="2" t="s">
        <v>51</v>
      </c>
    </row>
    <row r="203787" spans="1:4" x14ac:dyDescent="0.25">
      <c r="A203787">
        <v>5096</v>
      </c>
      <c r="B203787" s="3">
        <v>43358.468784722223</v>
      </c>
      <c r="C203787">
        <v>1100</v>
      </c>
      <c r="D203787" s="2" t="s">
        <v>114</v>
      </c>
    </row>
    <row r="203788" spans="1:4" x14ac:dyDescent="0.25">
      <c r="A203788">
        <v>5096</v>
      </c>
      <c r="B203788" s="3">
        <v>43386.309305555558</v>
      </c>
      <c r="C203788">
        <v>500</v>
      </c>
      <c r="D203788" s="2" t="s">
        <v>71</v>
      </c>
    </row>
    <row r="203789" spans="1:4" x14ac:dyDescent="0.25">
      <c r="A203789">
        <v>5096</v>
      </c>
      <c r="B203789" s="3">
        <v>43359.329432870371</v>
      </c>
      <c r="C203789">
        <v>700</v>
      </c>
      <c r="D203789" s="2" t="s">
        <v>18</v>
      </c>
    </row>
    <row r="203790" spans="1:4" x14ac:dyDescent="0.25">
      <c r="A203790">
        <v>5096</v>
      </c>
      <c r="B203790" s="3">
        <v>43384.316527777781</v>
      </c>
      <c r="C203790">
        <v>250</v>
      </c>
      <c r="D203790" s="2" t="s">
        <v>16</v>
      </c>
    </row>
    <row r="203791" spans="1:4" x14ac:dyDescent="0.25">
      <c r="A203791">
        <v>5096</v>
      </c>
      <c r="B203791" s="3">
        <v>43386.520636574074</v>
      </c>
      <c r="C203791">
        <v>1000</v>
      </c>
      <c r="D203791" s="2" t="s">
        <v>120</v>
      </c>
    </row>
    <row r="203792" spans="1:4" x14ac:dyDescent="0.25">
      <c r="A203792">
        <v>5096</v>
      </c>
      <c r="B203792" s="3">
        <v>43382.50340277778</v>
      </c>
      <c r="C203792">
        <v>1140</v>
      </c>
      <c r="D203792" s="2" t="s">
        <v>51</v>
      </c>
    </row>
    <row r="203793" spans="1:4" x14ac:dyDescent="0.25">
      <c r="A203793">
        <v>5096</v>
      </c>
      <c r="B203793" s="3">
        <v>43384.307523148149</v>
      </c>
      <c r="C203793">
        <v>650</v>
      </c>
      <c r="D203793" s="2" t="s">
        <v>41</v>
      </c>
    </row>
    <row r="203794" spans="1:4" x14ac:dyDescent="0.25">
      <c r="A203794">
        <v>5096</v>
      </c>
      <c r="B203794" s="3">
        <v>43382.30846064815</v>
      </c>
      <c r="C203794">
        <v>250</v>
      </c>
      <c r="D203794" s="2" t="s">
        <v>18</v>
      </c>
    </row>
    <row r="203795" spans="1:4" x14ac:dyDescent="0.25">
      <c r="A203795">
        <v>5096</v>
      </c>
      <c r="B203795" s="3">
        <v>43383.31349537037</v>
      </c>
      <c r="C203795">
        <v>620</v>
      </c>
      <c r="D203795" s="2" t="s">
        <v>16</v>
      </c>
    </row>
    <row r="203796" spans="1:4" x14ac:dyDescent="0.25">
      <c r="A203796">
        <v>5096</v>
      </c>
      <c r="B203796" s="3">
        <v>43390.310752314814</v>
      </c>
      <c r="C203796">
        <v>650</v>
      </c>
      <c r="D203796" s="2" t="s">
        <v>69</v>
      </c>
    </row>
    <row r="203797" spans="1:4" x14ac:dyDescent="0.25">
      <c r="A203797">
        <v>5096</v>
      </c>
      <c r="B203797" s="3">
        <v>43387.310370370367</v>
      </c>
      <c r="C203797">
        <v>250</v>
      </c>
      <c r="D203797" s="2" t="s">
        <v>16</v>
      </c>
    </row>
    <row r="203798" spans="1:4" x14ac:dyDescent="0.25">
      <c r="A203798">
        <v>5096</v>
      </c>
      <c r="B203798" s="3">
        <v>43389.481562499997</v>
      </c>
      <c r="C203798">
        <v>1200</v>
      </c>
      <c r="D203798" s="2" t="s">
        <v>51</v>
      </c>
    </row>
    <row r="203799" spans="1:4" x14ac:dyDescent="0.25">
      <c r="A203799">
        <v>5096</v>
      </c>
      <c r="B203799" s="3">
        <v>43388.305613425924</v>
      </c>
      <c r="C203799">
        <v>600</v>
      </c>
      <c r="D203799" s="2" t="s">
        <v>76</v>
      </c>
    </row>
    <row r="203800" spans="1:4" x14ac:dyDescent="0.25">
      <c r="A203800">
        <v>5096</v>
      </c>
      <c r="B203800" s="3">
        <v>43389.31013888889</v>
      </c>
      <c r="C203800">
        <v>300</v>
      </c>
      <c r="D203800" s="2" t="s">
        <v>58</v>
      </c>
    </row>
    <row r="203801" spans="1:4" x14ac:dyDescent="0.25">
      <c r="A203801">
        <v>5096</v>
      </c>
      <c r="B203801" s="3">
        <v>43395.30097222222</v>
      </c>
      <c r="C203801">
        <v>500</v>
      </c>
      <c r="D203801" s="2" t="s">
        <v>16</v>
      </c>
    </row>
    <row r="203802" spans="1:4" x14ac:dyDescent="0.25">
      <c r="A203802">
        <v>5096</v>
      </c>
      <c r="B203802" s="3">
        <v>43395.275289351855</v>
      </c>
      <c r="C203802">
        <v>250</v>
      </c>
      <c r="D203802" s="2" t="s">
        <v>18</v>
      </c>
    </row>
    <row r="203803" spans="1:4" x14ac:dyDescent="0.25">
      <c r="A203803">
        <v>5096</v>
      </c>
      <c r="B203803" s="3">
        <v>43398.512025462966</v>
      </c>
      <c r="C203803">
        <v>300</v>
      </c>
      <c r="D203803" s="2" t="s">
        <v>17</v>
      </c>
    </row>
    <row r="203804" spans="1:4" x14ac:dyDescent="0.25">
      <c r="A203804">
        <v>5096</v>
      </c>
      <c r="B203804" s="3">
        <v>43420.325462962966</v>
      </c>
      <c r="C203804">
        <v>650</v>
      </c>
      <c r="D203804" s="2" t="s">
        <v>28</v>
      </c>
    </row>
    <row r="203805" spans="1:4" x14ac:dyDescent="0.25">
      <c r="A203805">
        <v>5096</v>
      </c>
      <c r="B203805" s="3">
        <v>43428.311747685184</v>
      </c>
      <c r="C203805">
        <v>450</v>
      </c>
      <c r="D203805" s="2" t="s">
        <v>18</v>
      </c>
    </row>
    <row r="203806" spans="1:4" x14ac:dyDescent="0.25">
      <c r="A203806">
        <v>5096</v>
      </c>
      <c r="B203806" s="3">
        <v>43422.786273148151</v>
      </c>
      <c r="C203806">
        <v>470</v>
      </c>
      <c r="D203806" s="2" t="s">
        <v>17</v>
      </c>
    </row>
    <row r="203807" spans="1:4" x14ac:dyDescent="0.25">
      <c r="A203807">
        <v>5096</v>
      </c>
      <c r="B203807" s="3">
        <v>43393.324270833335</v>
      </c>
      <c r="C203807">
        <v>150</v>
      </c>
      <c r="D203807" s="2" t="s">
        <v>92</v>
      </c>
    </row>
    <row r="203808" spans="1:4" x14ac:dyDescent="0.25">
      <c r="A203808">
        <v>5096</v>
      </c>
      <c r="B203808" s="3">
        <v>43393.319733796299</v>
      </c>
      <c r="C203808">
        <v>400</v>
      </c>
      <c r="D203808" s="2" t="s">
        <v>124</v>
      </c>
    </row>
    <row r="203809" spans="1:4" x14ac:dyDescent="0.25">
      <c r="A203809">
        <v>5096</v>
      </c>
      <c r="B203809" s="3">
        <v>43429.372569444444</v>
      </c>
      <c r="C203809">
        <v>650</v>
      </c>
      <c r="D203809" s="2" t="s">
        <v>28</v>
      </c>
    </row>
    <row r="203810" spans="1:4" x14ac:dyDescent="0.25">
      <c r="A203810">
        <v>5096</v>
      </c>
      <c r="B203810" s="3">
        <v>43421.317094907405</v>
      </c>
      <c r="C203810">
        <v>450</v>
      </c>
      <c r="D203810" s="2" t="s">
        <v>124</v>
      </c>
    </row>
    <row r="203811" spans="1:4" x14ac:dyDescent="0.25">
      <c r="A203811">
        <v>5096</v>
      </c>
      <c r="B203811" s="3">
        <v>43421.322071759256</v>
      </c>
      <c r="C203811">
        <v>500</v>
      </c>
      <c r="D203811" s="2" t="s">
        <v>96</v>
      </c>
    </row>
    <row r="203812" spans="1:4" x14ac:dyDescent="0.25">
      <c r="A203812">
        <v>5096</v>
      </c>
      <c r="B203812" s="3">
        <v>43426.443703703706</v>
      </c>
      <c r="C203812">
        <v>300</v>
      </c>
      <c r="D203812" s="2" t="s">
        <v>17</v>
      </c>
    </row>
    <row r="203813" spans="1:4" x14ac:dyDescent="0.25">
      <c r="A203813">
        <v>5096</v>
      </c>
      <c r="B203813" s="3">
        <v>43426.179988425924</v>
      </c>
      <c r="C203813">
        <v>1100</v>
      </c>
      <c r="D203813" s="2" t="s">
        <v>114</v>
      </c>
    </row>
    <row r="203814" spans="1:4" x14ac:dyDescent="0.25">
      <c r="A203814">
        <v>5096</v>
      </c>
      <c r="B203814" s="3">
        <v>43425.750613425924</v>
      </c>
      <c r="C203814">
        <v>1000</v>
      </c>
      <c r="D203814" s="2" t="s">
        <v>23</v>
      </c>
    </row>
    <row r="203815" spans="1:4" x14ac:dyDescent="0.25">
      <c r="A203815">
        <v>5096</v>
      </c>
      <c r="B203815" s="3">
        <v>43425.750983796293</v>
      </c>
      <c r="C203815">
        <v>1000</v>
      </c>
      <c r="D203815" s="2" t="s">
        <v>23</v>
      </c>
    </row>
    <row r="203816" spans="1:4" x14ac:dyDescent="0.25">
      <c r="A203816">
        <v>5096</v>
      </c>
      <c r="B203816" s="3">
        <v>43425.757002314815</v>
      </c>
      <c r="C203816">
        <v>600</v>
      </c>
      <c r="D203816" s="2" t="s">
        <v>76</v>
      </c>
    </row>
    <row r="203817" spans="1:4" x14ac:dyDescent="0.25">
      <c r="A203817">
        <v>5096</v>
      </c>
      <c r="B203817" s="3">
        <v>44333.345069444447</v>
      </c>
      <c r="C203817">
        <v>200</v>
      </c>
      <c r="D203817" s="2" t="s">
        <v>44</v>
      </c>
    </row>
    <row r="203818" spans="1:4" x14ac:dyDescent="0.25">
      <c r="A203818">
        <v>5096</v>
      </c>
      <c r="B203818" s="3">
        <v>44333.350312499999</v>
      </c>
      <c r="C203818">
        <v>450</v>
      </c>
      <c r="D203818" s="2" t="s">
        <v>36</v>
      </c>
    </row>
    <row r="203819" spans="1:4" x14ac:dyDescent="0.25">
      <c r="A203819">
        <v>5096</v>
      </c>
      <c r="B203819" s="3">
        <v>44333.350462962961</v>
      </c>
      <c r="C203819">
        <v>200</v>
      </c>
      <c r="D203819" s="2" t="s">
        <v>36</v>
      </c>
    </row>
    <row r="203820" spans="1:4" x14ac:dyDescent="0.25">
      <c r="A203820">
        <v>5096</v>
      </c>
      <c r="B203820" s="3">
        <v>43433.759027777778</v>
      </c>
      <c r="C203820">
        <v>500</v>
      </c>
      <c r="D203820" s="2" t="s">
        <v>90</v>
      </c>
    </row>
    <row r="203821" spans="1:4" x14ac:dyDescent="0.25">
      <c r="A203821">
        <v>5096</v>
      </c>
      <c r="B203821" s="3">
        <v>43433.760405092595</v>
      </c>
      <c r="C203821">
        <v>200</v>
      </c>
      <c r="D203821" s="2" t="s">
        <v>90</v>
      </c>
    </row>
    <row r="203822" spans="1:4" x14ac:dyDescent="0.25">
      <c r="A203822">
        <v>5096</v>
      </c>
      <c r="B203822" s="3">
        <v>43444.327627314815</v>
      </c>
      <c r="C203822">
        <v>650</v>
      </c>
      <c r="D203822" s="2" t="s">
        <v>28</v>
      </c>
    </row>
    <row r="203823" spans="1:4" x14ac:dyDescent="0.25">
      <c r="A203823">
        <v>5096</v>
      </c>
      <c r="B203823" s="3">
        <v>43449.336030092592</v>
      </c>
      <c r="C203823">
        <v>650</v>
      </c>
      <c r="D203823" s="2" t="s">
        <v>28</v>
      </c>
    </row>
    <row r="203824" spans="1:4" x14ac:dyDescent="0.25">
      <c r="A203824">
        <v>5096</v>
      </c>
      <c r="B203824" s="3">
        <v>44303.294976851852</v>
      </c>
      <c r="C203824">
        <v>200</v>
      </c>
      <c r="D203824" s="2" t="s">
        <v>44</v>
      </c>
    </row>
    <row r="203825" spans="1:4" x14ac:dyDescent="0.25">
      <c r="A203825">
        <v>5096</v>
      </c>
      <c r="B203825" s="3">
        <v>44300.311354166668</v>
      </c>
      <c r="C203825">
        <v>200</v>
      </c>
      <c r="D203825" s="2" t="s">
        <v>44</v>
      </c>
    </row>
    <row r="203826" spans="1:4" x14ac:dyDescent="0.25">
      <c r="A203826">
        <v>5096</v>
      </c>
      <c r="B203826" s="3">
        <v>44298.729768518519</v>
      </c>
      <c r="C203826">
        <v>350</v>
      </c>
      <c r="D203826" s="2" t="s">
        <v>25</v>
      </c>
    </row>
    <row r="203827" spans="1:4" x14ac:dyDescent="0.25">
      <c r="A203827">
        <v>5096</v>
      </c>
      <c r="B203827" s="3">
        <v>44298.730671296296</v>
      </c>
      <c r="C203827">
        <v>200</v>
      </c>
      <c r="D203827" s="2" t="s">
        <v>36</v>
      </c>
    </row>
    <row r="203828" spans="1:4" x14ac:dyDescent="0.25">
      <c r="A203828">
        <v>5096</v>
      </c>
      <c r="B203828" s="3">
        <v>44297.486851851849</v>
      </c>
      <c r="C203828">
        <v>350</v>
      </c>
      <c r="D203828" s="2" t="s">
        <v>25</v>
      </c>
    </row>
    <row r="203829" spans="1:4" x14ac:dyDescent="0.25">
      <c r="A203829">
        <v>5096</v>
      </c>
      <c r="B203829" s="3">
        <v>44307.294942129629</v>
      </c>
      <c r="C203829">
        <v>400</v>
      </c>
      <c r="D203829" s="2" t="s">
        <v>27</v>
      </c>
    </row>
    <row r="203830" spans="1:4" x14ac:dyDescent="0.25">
      <c r="A203830">
        <v>5096</v>
      </c>
      <c r="B203830" s="3">
        <v>44302.711284722223</v>
      </c>
      <c r="C203830">
        <v>500</v>
      </c>
      <c r="D203830" s="2" t="s">
        <v>81</v>
      </c>
    </row>
    <row r="203831" spans="1:4" x14ac:dyDescent="0.25">
      <c r="A203831">
        <v>5096</v>
      </c>
      <c r="B203831" s="3">
        <v>44302.711504629631</v>
      </c>
      <c r="C203831">
        <v>200</v>
      </c>
      <c r="D203831" s="2" t="s">
        <v>133</v>
      </c>
    </row>
    <row r="203832" spans="1:4" x14ac:dyDescent="0.25">
      <c r="A203832">
        <v>5096</v>
      </c>
      <c r="B203832" s="3">
        <v>44305.711458333331</v>
      </c>
      <c r="C203832">
        <v>800</v>
      </c>
      <c r="D203832" s="2" t="s">
        <v>20</v>
      </c>
    </row>
    <row r="203833" spans="1:4" x14ac:dyDescent="0.25">
      <c r="A203833">
        <v>5096</v>
      </c>
      <c r="B203833" s="3">
        <v>44302.711689814816</v>
      </c>
      <c r="C203833">
        <v>1500</v>
      </c>
      <c r="D203833" s="2" t="s">
        <v>133</v>
      </c>
    </row>
    <row r="203834" spans="1:4" x14ac:dyDescent="0.25">
      <c r="A203834">
        <v>5096</v>
      </c>
      <c r="B203834" s="3">
        <v>44305.711759259262</v>
      </c>
      <c r="C203834">
        <v>800</v>
      </c>
      <c r="D203834" s="2" t="s">
        <v>50</v>
      </c>
    </row>
    <row r="203835" spans="1:4" x14ac:dyDescent="0.25">
      <c r="A203835">
        <v>5096</v>
      </c>
      <c r="B203835" s="3">
        <v>44305.711689814816</v>
      </c>
      <c r="C203835">
        <v>200</v>
      </c>
      <c r="D203835" s="2" t="s">
        <v>44</v>
      </c>
    </row>
    <row r="203836" spans="1:4" x14ac:dyDescent="0.25">
      <c r="A203836">
        <v>5096</v>
      </c>
      <c r="B203836" s="3">
        <v>44307.294687499998</v>
      </c>
      <c r="C203836">
        <v>300</v>
      </c>
      <c r="D203836" s="2" t="s">
        <v>35</v>
      </c>
    </row>
    <row r="203837" spans="1:4" x14ac:dyDescent="0.25">
      <c r="A203837">
        <v>5096</v>
      </c>
      <c r="B203837" s="3">
        <v>44307.29478009259</v>
      </c>
      <c r="C203837">
        <v>100</v>
      </c>
      <c r="D203837" s="2" t="s">
        <v>27</v>
      </c>
    </row>
    <row r="203838" spans="1:4" x14ac:dyDescent="0.25">
      <c r="A203838">
        <v>5096</v>
      </c>
      <c r="B203838" s="3">
        <v>44305.502962962964</v>
      </c>
      <c r="C203838">
        <v>1100</v>
      </c>
      <c r="D203838" s="2" t="s">
        <v>28</v>
      </c>
    </row>
    <row r="203839" spans="1:4" x14ac:dyDescent="0.25">
      <c r="A203839">
        <v>5096</v>
      </c>
      <c r="B203839" s="3">
        <v>44305.294999999998</v>
      </c>
      <c r="C203839">
        <v>800</v>
      </c>
      <c r="D203839" s="2" t="s">
        <v>50</v>
      </c>
    </row>
    <row r="203840" spans="1:4" x14ac:dyDescent="0.25">
      <c r="A203840">
        <v>5096</v>
      </c>
      <c r="B203840" s="3">
        <v>44320.331354166665</v>
      </c>
      <c r="C203840">
        <v>200</v>
      </c>
      <c r="D203840" s="2" t="s">
        <v>18</v>
      </c>
    </row>
    <row r="203841" spans="1:4" x14ac:dyDescent="0.25">
      <c r="A203841">
        <v>5096</v>
      </c>
      <c r="B203841" s="3">
        <v>44320.333090277774</v>
      </c>
      <c r="C203841">
        <v>750</v>
      </c>
      <c r="D203841" s="2" t="s">
        <v>42</v>
      </c>
    </row>
    <row r="203842" spans="1:4" x14ac:dyDescent="0.25">
      <c r="A203842">
        <v>5096</v>
      </c>
      <c r="B203842" s="3">
        <v>44313.486875000002</v>
      </c>
      <c r="C203842">
        <v>850</v>
      </c>
      <c r="D203842" s="2" t="s">
        <v>120</v>
      </c>
    </row>
    <row r="203843" spans="1:4" x14ac:dyDescent="0.25">
      <c r="A203843">
        <v>5096</v>
      </c>
      <c r="B203843" s="3">
        <v>44300.310185185182</v>
      </c>
      <c r="C203843">
        <v>800</v>
      </c>
      <c r="D203843" s="2" t="s">
        <v>50</v>
      </c>
    </row>
    <row r="203844" spans="1:4" x14ac:dyDescent="0.25">
      <c r="A203844">
        <v>5096</v>
      </c>
      <c r="B203844" s="3">
        <v>44297.313715277778</v>
      </c>
      <c r="C203844">
        <v>1300</v>
      </c>
      <c r="D203844" s="2" t="s">
        <v>50</v>
      </c>
    </row>
    <row r="203845" spans="1:4" x14ac:dyDescent="0.25">
      <c r="A203845">
        <v>5096</v>
      </c>
      <c r="B203845" s="3">
        <v>44297.315266203703</v>
      </c>
      <c r="C203845">
        <v>200</v>
      </c>
      <c r="D203845" s="2" t="s">
        <v>44</v>
      </c>
    </row>
    <row r="203846" spans="1:4" x14ac:dyDescent="0.25">
      <c r="A203846">
        <v>5096</v>
      </c>
      <c r="B203846" s="3">
        <v>44316.310567129629</v>
      </c>
      <c r="C203846">
        <v>900</v>
      </c>
      <c r="D203846" s="2" t="s">
        <v>35</v>
      </c>
    </row>
    <row r="203847" spans="1:4" x14ac:dyDescent="0.25">
      <c r="A203847">
        <v>5096</v>
      </c>
      <c r="B203847" s="3">
        <v>44316.31082175926</v>
      </c>
      <c r="C203847">
        <v>200</v>
      </c>
      <c r="D203847" s="2" t="s">
        <v>18</v>
      </c>
    </row>
    <row r="203848" spans="1:4" x14ac:dyDescent="0.25">
      <c r="A203848">
        <v>5096</v>
      </c>
      <c r="B203848" s="3">
        <v>44319.312430555554</v>
      </c>
      <c r="C203848">
        <v>200</v>
      </c>
      <c r="D203848" s="2" t="s">
        <v>18</v>
      </c>
    </row>
    <row r="203849" spans="1:4" x14ac:dyDescent="0.25">
      <c r="A203849">
        <v>5096</v>
      </c>
      <c r="B203849" s="3">
        <v>44319.313518518517</v>
      </c>
      <c r="C203849">
        <v>350</v>
      </c>
      <c r="D203849" s="2" t="s">
        <v>18</v>
      </c>
    </row>
    <row r="203850" spans="1:4" x14ac:dyDescent="0.25">
      <c r="A203850">
        <v>5096</v>
      </c>
      <c r="B203850" s="3">
        <v>44299.493530092594</v>
      </c>
      <c r="C203850">
        <v>350</v>
      </c>
      <c r="D203850" s="2" t="s">
        <v>25</v>
      </c>
    </row>
    <row r="203851" spans="1:4" x14ac:dyDescent="0.25">
      <c r="A203851">
        <v>5096</v>
      </c>
      <c r="B203851" s="3">
        <v>44299.494398148148</v>
      </c>
      <c r="C203851">
        <v>200</v>
      </c>
      <c r="D203851" s="2" t="s">
        <v>96</v>
      </c>
    </row>
    <row r="203852" spans="1:4" x14ac:dyDescent="0.25">
      <c r="A203852">
        <v>5096</v>
      </c>
      <c r="B203852" s="3">
        <v>44299.714502314811</v>
      </c>
      <c r="C203852">
        <v>1300</v>
      </c>
      <c r="D203852" s="2" t="s">
        <v>50</v>
      </c>
    </row>
    <row r="203853" spans="1:4" x14ac:dyDescent="0.25">
      <c r="A203853">
        <v>5096</v>
      </c>
      <c r="B203853" s="3">
        <v>44300.309861111113</v>
      </c>
      <c r="C203853">
        <v>100</v>
      </c>
      <c r="D203853" s="2" t="s">
        <v>27</v>
      </c>
    </row>
    <row r="203854" spans="1:4" x14ac:dyDescent="0.25">
      <c r="A203854">
        <v>5096</v>
      </c>
      <c r="B203854" s="3">
        <v>44298.306238425925</v>
      </c>
      <c r="C203854">
        <v>900</v>
      </c>
      <c r="D203854" s="2" t="s">
        <v>35</v>
      </c>
    </row>
    <row r="203855" spans="1:4" x14ac:dyDescent="0.25">
      <c r="A203855">
        <v>5096</v>
      </c>
      <c r="B203855" s="3">
        <v>44326.295393518521</v>
      </c>
      <c r="C203855">
        <v>800</v>
      </c>
      <c r="D203855" s="2" t="s">
        <v>50</v>
      </c>
    </row>
    <row r="203856" spans="1:4" x14ac:dyDescent="0.25">
      <c r="A203856">
        <v>5096</v>
      </c>
      <c r="B203856" s="3">
        <v>44326.314988425926</v>
      </c>
      <c r="C203856">
        <v>200</v>
      </c>
      <c r="D203856" s="2" t="s">
        <v>44</v>
      </c>
    </row>
    <row r="203857" spans="1:4" x14ac:dyDescent="0.25">
      <c r="A203857">
        <v>5096</v>
      </c>
      <c r="B203857" s="3">
        <v>44341.490011574075</v>
      </c>
      <c r="C203857">
        <v>1100</v>
      </c>
      <c r="D203857" s="2" t="s">
        <v>20</v>
      </c>
    </row>
    <row r="203858" spans="1:4" x14ac:dyDescent="0.25">
      <c r="A203858">
        <v>5096</v>
      </c>
      <c r="B203858" s="3">
        <v>44340.332129629627</v>
      </c>
      <c r="C203858">
        <v>900</v>
      </c>
      <c r="D203858" s="2" t="s">
        <v>35</v>
      </c>
    </row>
    <row r="203859" spans="1:4" x14ac:dyDescent="0.25">
      <c r="A203859">
        <v>5096</v>
      </c>
      <c r="B203859" s="3">
        <v>44340.332442129627</v>
      </c>
      <c r="C203859">
        <v>200</v>
      </c>
      <c r="D203859" s="2" t="s">
        <v>18</v>
      </c>
    </row>
    <row r="203860" spans="1:4" x14ac:dyDescent="0.25">
      <c r="A203860">
        <v>5096</v>
      </c>
      <c r="B203860" s="3">
        <v>44344.314571759256</v>
      </c>
      <c r="C203860">
        <v>800</v>
      </c>
      <c r="D203860" s="2" t="s">
        <v>50</v>
      </c>
    </row>
    <row r="203861" spans="1:4" x14ac:dyDescent="0.25">
      <c r="A203861">
        <v>5096</v>
      </c>
      <c r="B203861" s="3">
        <v>44344.314791666664</v>
      </c>
      <c r="C203861">
        <v>200</v>
      </c>
      <c r="D203861" s="2" t="s">
        <v>44</v>
      </c>
    </row>
    <row r="203862" spans="1:4" x14ac:dyDescent="0.25">
      <c r="A203862">
        <v>5096</v>
      </c>
      <c r="B203862" s="3">
        <v>44341.323877314811</v>
      </c>
      <c r="C203862">
        <v>800</v>
      </c>
      <c r="D203862" s="2" t="s">
        <v>50</v>
      </c>
    </row>
    <row r="203863" spans="1:4" x14ac:dyDescent="0.25">
      <c r="A203863">
        <v>5096</v>
      </c>
      <c r="B203863" s="3">
        <v>44341.324618055558</v>
      </c>
      <c r="C203863">
        <v>200</v>
      </c>
      <c r="D203863" s="2" t="s">
        <v>44</v>
      </c>
    </row>
    <row r="203864" spans="1:4" x14ac:dyDescent="0.25">
      <c r="A203864">
        <v>5096</v>
      </c>
      <c r="B203864" s="3">
        <v>44341.735763888886</v>
      </c>
      <c r="C203864">
        <v>1300</v>
      </c>
      <c r="D203864" s="2" t="s">
        <v>74</v>
      </c>
    </row>
    <row r="203865" spans="1:4" x14ac:dyDescent="0.25">
      <c r="A203865">
        <v>5096</v>
      </c>
      <c r="B203865" s="3">
        <v>44342.312581018516</v>
      </c>
      <c r="C203865">
        <v>1050</v>
      </c>
      <c r="D203865" s="2" t="s">
        <v>35</v>
      </c>
    </row>
    <row r="203866" spans="1:4" x14ac:dyDescent="0.25">
      <c r="A203866">
        <v>5096</v>
      </c>
      <c r="B203866" s="3">
        <v>44342.312685185185</v>
      </c>
      <c r="C203866">
        <v>200</v>
      </c>
      <c r="D203866" s="2" t="s">
        <v>18</v>
      </c>
    </row>
    <row r="203867" spans="1:4" x14ac:dyDescent="0.25">
      <c r="A203867">
        <v>5096</v>
      </c>
      <c r="B203867" s="3">
        <v>44339.322395833333</v>
      </c>
      <c r="C203867">
        <v>800</v>
      </c>
      <c r="D203867" s="2" t="s">
        <v>50</v>
      </c>
    </row>
    <row r="203868" spans="1:4" x14ac:dyDescent="0.25">
      <c r="A203868">
        <v>5096</v>
      </c>
      <c r="B203868" s="3">
        <v>44339.322523148148</v>
      </c>
      <c r="C203868">
        <v>200</v>
      </c>
      <c r="D203868" s="2" t="s">
        <v>44</v>
      </c>
    </row>
    <row r="203869" spans="1:4" x14ac:dyDescent="0.25">
      <c r="A203869">
        <v>5096</v>
      </c>
      <c r="B203869" s="3">
        <v>44325.313993055555</v>
      </c>
      <c r="C203869">
        <v>800</v>
      </c>
      <c r="D203869" s="2" t="s">
        <v>50</v>
      </c>
    </row>
    <row r="203870" spans="1:4" x14ac:dyDescent="0.25">
      <c r="A203870">
        <v>5096</v>
      </c>
      <c r="B203870" s="3">
        <v>44325.315474537034</v>
      </c>
      <c r="C203870">
        <v>200</v>
      </c>
      <c r="D203870" s="2" t="s">
        <v>44</v>
      </c>
    </row>
    <row r="203871" spans="1:4" x14ac:dyDescent="0.25">
      <c r="A203871">
        <v>5096</v>
      </c>
      <c r="B203871" s="3">
        <v>44338.355046296296</v>
      </c>
      <c r="C203871">
        <v>750</v>
      </c>
      <c r="D203871" s="2" t="s">
        <v>42</v>
      </c>
    </row>
    <row r="203872" spans="1:4" x14ac:dyDescent="0.25">
      <c r="A203872">
        <v>5096</v>
      </c>
      <c r="B203872" s="3">
        <v>44337.314652777779</v>
      </c>
      <c r="C203872">
        <v>800</v>
      </c>
      <c r="D203872" s="2" t="s">
        <v>50</v>
      </c>
    </row>
    <row r="203873" spans="1:4" x14ac:dyDescent="0.25">
      <c r="A203873">
        <v>5096</v>
      </c>
      <c r="B203873" s="3">
        <v>44337.315011574072</v>
      </c>
      <c r="C203873">
        <v>200</v>
      </c>
      <c r="D203873" s="2" t="s">
        <v>44</v>
      </c>
    </row>
    <row r="203874" spans="1:4" x14ac:dyDescent="0.25">
      <c r="A203874">
        <v>5096</v>
      </c>
      <c r="B203874" s="3">
        <v>44333.341516203705</v>
      </c>
      <c r="C203874">
        <v>800</v>
      </c>
      <c r="D203874" s="2" t="s">
        <v>50</v>
      </c>
    </row>
    <row r="203875" spans="1:4" x14ac:dyDescent="0.25">
      <c r="A203875">
        <v>5096</v>
      </c>
      <c r="B203875" s="3">
        <v>43448.511770833335</v>
      </c>
      <c r="C203875">
        <v>1400</v>
      </c>
      <c r="D203875" s="2" t="s">
        <v>94</v>
      </c>
    </row>
    <row r="203876" spans="1:4" x14ac:dyDescent="0.25">
      <c r="A203876">
        <v>5096</v>
      </c>
      <c r="B203876" s="3">
        <v>43448.519826388889</v>
      </c>
      <c r="C203876">
        <v>200</v>
      </c>
      <c r="D203876" s="2" t="s">
        <v>96</v>
      </c>
    </row>
    <row r="203877" spans="1:4" x14ac:dyDescent="0.25">
      <c r="A203877">
        <v>5096</v>
      </c>
      <c r="B203877" s="3">
        <v>43448.520219907405</v>
      </c>
      <c r="C203877">
        <v>600</v>
      </c>
      <c r="D203877" s="2" t="s">
        <v>25</v>
      </c>
    </row>
    <row r="203878" spans="1:4" x14ac:dyDescent="0.25">
      <c r="A203878">
        <v>5096</v>
      </c>
      <c r="B203878" s="3">
        <v>43443.312824074077</v>
      </c>
      <c r="C203878">
        <v>500</v>
      </c>
      <c r="D203878" s="2" t="s">
        <v>24</v>
      </c>
    </row>
    <row r="203879" spans="1:4" x14ac:dyDescent="0.25">
      <c r="A203879">
        <v>5096</v>
      </c>
      <c r="B203879" s="3">
        <v>43448.352025462962</v>
      </c>
      <c r="C203879">
        <v>650</v>
      </c>
      <c r="D203879" s="2" t="s">
        <v>28</v>
      </c>
    </row>
    <row r="203880" spans="1:4" x14ac:dyDescent="0.25">
      <c r="A203880">
        <v>5096</v>
      </c>
      <c r="B203880" s="3">
        <v>43433.751851851855</v>
      </c>
      <c r="C203880">
        <v>900</v>
      </c>
      <c r="D203880" s="2" t="s">
        <v>109</v>
      </c>
    </row>
    <row r="203881" spans="1:4" x14ac:dyDescent="0.25">
      <c r="A203881">
        <v>5096</v>
      </c>
      <c r="B203881" s="3">
        <v>44312.520196759258</v>
      </c>
      <c r="C203881">
        <v>850</v>
      </c>
      <c r="D203881" s="2" t="s">
        <v>120</v>
      </c>
    </row>
    <row r="203882" spans="1:4" x14ac:dyDescent="0.25">
      <c r="A203882">
        <v>5096</v>
      </c>
      <c r="B203882" s="3">
        <v>44312.523958333331</v>
      </c>
      <c r="C203882">
        <v>1000</v>
      </c>
      <c r="D203882" s="2" t="s">
        <v>50</v>
      </c>
    </row>
    <row r="203883" spans="1:4" x14ac:dyDescent="0.25">
      <c r="A203883">
        <v>5096</v>
      </c>
      <c r="B203883" s="3">
        <v>44312.706203703703</v>
      </c>
      <c r="C203883">
        <v>800</v>
      </c>
      <c r="D203883" s="2" t="s">
        <v>134</v>
      </c>
    </row>
    <row r="203884" spans="1:4" x14ac:dyDescent="0.25">
      <c r="A203884">
        <v>5096</v>
      </c>
      <c r="B203884" s="3">
        <v>44312.711585648147</v>
      </c>
      <c r="C203884">
        <v>150</v>
      </c>
      <c r="D203884" s="2" t="s">
        <v>134</v>
      </c>
    </row>
    <row r="203885" spans="1:4" x14ac:dyDescent="0.25">
      <c r="A203885">
        <v>5096</v>
      </c>
      <c r="B203885" s="3">
        <v>44308.320405092592</v>
      </c>
      <c r="C203885">
        <v>300</v>
      </c>
      <c r="D203885" s="2" t="s">
        <v>27</v>
      </c>
    </row>
    <row r="203886" spans="1:4" x14ac:dyDescent="0.25">
      <c r="A203886">
        <v>5096</v>
      </c>
      <c r="B203886" s="3">
        <v>44308.32068287037</v>
      </c>
      <c r="C203886">
        <v>200</v>
      </c>
      <c r="D203886" s="2" t="s">
        <v>27</v>
      </c>
    </row>
    <row r="203887" spans="1:4" x14ac:dyDescent="0.25">
      <c r="A203887">
        <v>5096</v>
      </c>
      <c r="B203887" s="3">
        <v>43409.326689814814</v>
      </c>
      <c r="C203887">
        <v>250</v>
      </c>
      <c r="D203887" s="2" t="s">
        <v>16</v>
      </c>
    </row>
    <row r="203888" spans="1:4" x14ac:dyDescent="0.25">
      <c r="A203888">
        <v>5096</v>
      </c>
      <c r="B203888" s="3">
        <v>43408.271331018521</v>
      </c>
      <c r="C203888">
        <v>500</v>
      </c>
      <c r="D203888" s="2" t="s">
        <v>84</v>
      </c>
    </row>
    <row r="203889" spans="1:4" x14ac:dyDescent="0.25">
      <c r="A203889">
        <v>5096</v>
      </c>
      <c r="B203889" s="3">
        <v>43401.480844907404</v>
      </c>
      <c r="C203889">
        <v>840</v>
      </c>
      <c r="D203889" s="2" t="s">
        <v>51</v>
      </c>
    </row>
    <row r="203890" spans="1:4" x14ac:dyDescent="0.25">
      <c r="A203890">
        <v>5096</v>
      </c>
      <c r="B203890" s="3">
        <v>43403.454652777778</v>
      </c>
      <c r="C203890">
        <v>900</v>
      </c>
      <c r="D203890" s="2" t="s">
        <v>18</v>
      </c>
    </row>
    <row r="203891" spans="1:4" x14ac:dyDescent="0.25">
      <c r="A203891">
        <v>5096</v>
      </c>
      <c r="B203891" s="3">
        <v>43405.515266203707</v>
      </c>
      <c r="C203891">
        <v>1050</v>
      </c>
      <c r="D203891" s="2" t="s">
        <v>120</v>
      </c>
    </row>
    <row r="203892" spans="1:4" x14ac:dyDescent="0.25">
      <c r="A203892">
        <v>5096</v>
      </c>
      <c r="B203892" s="3">
        <v>43405.515381944446</v>
      </c>
      <c r="C203892">
        <v>1050</v>
      </c>
      <c r="D203892" s="2" t="s">
        <v>120</v>
      </c>
    </row>
    <row r="203893" spans="1:4" x14ac:dyDescent="0.25">
      <c r="A203893">
        <v>5096</v>
      </c>
      <c r="B203893" s="3">
        <v>43397.510324074072</v>
      </c>
      <c r="C203893">
        <v>300</v>
      </c>
      <c r="D203893" s="2" t="s">
        <v>17</v>
      </c>
    </row>
    <row r="203894" spans="1:4" x14ac:dyDescent="0.25">
      <c r="A203894">
        <v>5096</v>
      </c>
      <c r="B203894" s="3">
        <v>43391.312280092592</v>
      </c>
      <c r="C203894">
        <v>400</v>
      </c>
      <c r="D203894" s="2" t="s">
        <v>69</v>
      </c>
    </row>
    <row r="203895" spans="1:4" x14ac:dyDescent="0.25">
      <c r="A203895">
        <v>5096</v>
      </c>
      <c r="B203895" s="3">
        <v>43396.479444444441</v>
      </c>
      <c r="C203895">
        <v>1400</v>
      </c>
      <c r="D203895" s="2" t="s">
        <v>51</v>
      </c>
    </row>
    <row r="203896" spans="1:4" x14ac:dyDescent="0.25">
      <c r="A203896">
        <v>5096</v>
      </c>
      <c r="B203896" s="3">
        <v>43393.508460648147</v>
      </c>
      <c r="C203896">
        <v>1250</v>
      </c>
      <c r="D203896" s="2" t="s">
        <v>51</v>
      </c>
    </row>
    <row r="203897" spans="1:4" x14ac:dyDescent="0.25">
      <c r="A203897">
        <v>5096</v>
      </c>
      <c r="B203897" s="3">
        <v>43399.511122685188</v>
      </c>
      <c r="C203897">
        <v>800</v>
      </c>
      <c r="D203897" s="2" t="s">
        <v>33</v>
      </c>
    </row>
    <row r="203898" spans="1:4" x14ac:dyDescent="0.25">
      <c r="A203898">
        <v>5096</v>
      </c>
      <c r="B203898" s="3">
        <v>43404.315439814818</v>
      </c>
      <c r="C203898">
        <v>250</v>
      </c>
      <c r="D203898" s="2" t="s">
        <v>18</v>
      </c>
    </row>
    <row r="203899" spans="1:4" x14ac:dyDescent="0.25">
      <c r="A203899">
        <v>5096</v>
      </c>
      <c r="B203899" s="3">
        <v>43404.315601851849</v>
      </c>
      <c r="C203899">
        <v>150</v>
      </c>
      <c r="D203899" s="2" t="s">
        <v>18</v>
      </c>
    </row>
    <row r="203900" spans="1:4" x14ac:dyDescent="0.25">
      <c r="A203900">
        <v>5096</v>
      </c>
      <c r="B203900" s="3">
        <v>43397.291817129626</v>
      </c>
      <c r="C203900">
        <v>300</v>
      </c>
      <c r="D203900" s="2" t="s">
        <v>17</v>
      </c>
    </row>
    <row r="203901" spans="1:4" x14ac:dyDescent="0.25">
      <c r="A203901">
        <v>5096</v>
      </c>
      <c r="B203901" s="3">
        <v>43394.479444444441</v>
      </c>
      <c r="C203901">
        <v>1200</v>
      </c>
      <c r="D203901" s="2" t="s">
        <v>41</v>
      </c>
    </row>
    <row r="203902" spans="1:4" x14ac:dyDescent="0.25">
      <c r="A203902">
        <v>5096</v>
      </c>
      <c r="B203902" s="3">
        <v>43398.299583333333</v>
      </c>
      <c r="C203902">
        <v>200</v>
      </c>
      <c r="D203902" s="2" t="s">
        <v>17</v>
      </c>
    </row>
    <row r="203903" spans="1:4" x14ac:dyDescent="0.25">
      <c r="A203903">
        <v>5096</v>
      </c>
      <c r="B203903" s="3">
        <v>43394.29315972222</v>
      </c>
      <c r="C203903">
        <v>300</v>
      </c>
      <c r="D203903" s="2" t="s">
        <v>18</v>
      </c>
    </row>
    <row r="203904" spans="1:4" x14ac:dyDescent="0.25">
      <c r="A203904">
        <v>5096</v>
      </c>
      <c r="B203904" s="3">
        <v>43393.714131944442</v>
      </c>
      <c r="C203904">
        <v>1000</v>
      </c>
      <c r="D203904" s="2" t="s">
        <v>48</v>
      </c>
    </row>
    <row r="203905" spans="1:4" x14ac:dyDescent="0.25">
      <c r="A203905">
        <v>5096</v>
      </c>
      <c r="B203905" s="3">
        <v>43396.3125</v>
      </c>
      <c r="C203905">
        <v>300</v>
      </c>
      <c r="D203905" s="2" t="s">
        <v>17</v>
      </c>
    </row>
    <row r="203906" spans="1:4" x14ac:dyDescent="0.25">
      <c r="A203906">
        <v>5096</v>
      </c>
      <c r="B203906" s="3">
        <v>43392.527337962965</v>
      </c>
      <c r="C203906">
        <v>400</v>
      </c>
      <c r="D203906" s="2" t="s">
        <v>17</v>
      </c>
    </row>
    <row r="203907" spans="1:4" x14ac:dyDescent="0.25">
      <c r="A203907">
        <v>5096</v>
      </c>
      <c r="B203907" s="3">
        <v>43415.324016203704</v>
      </c>
      <c r="C203907">
        <v>500</v>
      </c>
      <c r="D203907" s="2" t="s">
        <v>18</v>
      </c>
    </row>
    <row r="203908" spans="1:4" x14ac:dyDescent="0.25">
      <c r="A203908">
        <v>5096</v>
      </c>
      <c r="B203908" s="3">
        <v>43415.763703703706</v>
      </c>
      <c r="C203908">
        <v>600</v>
      </c>
      <c r="D203908" s="2" t="s">
        <v>51</v>
      </c>
    </row>
    <row r="203909" spans="1:4" x14ac:dyDescent="0.25">
      <c r="A203909">
        <v>5096</v>
      </c>
      <c r="B203909" s="3">
        <v>43409.485196759262</v>
      </c>
      <c r="C203909">
        <v>1000</v>
      </c>
      <c r="D203909" s="2" t="s">
        <v>47</v>
      </c>
    </row>
    <row r="203910" spans="1:4" x14ac:dyDescent="0.25">
      <c r="A203910">
        <v>5096</v>
      </c>
      <c r="B203910" s="3">
        <v>43415.721493055556</v>
      </c>
      <c r="C203910">
        <v>900</v>
      </c>
      <c r="D203910" s="2" t="s">
        <v>28</v>
      </c>
    </row>
    <row r="203911" spans="1:4" x14ac:dyDescent="0.25">
      <c r="A203911">
        <v>5096</v>
      </c>
      <c r="B203911" s="3">
        <v>43411.733993055554</v>
      </c>
      <c r="C203911">
        <v>1100</v>
      </c>
      <c r="D203911" s="2" t="s">
        <v>43</v>
      </c>
    </row>
    <row r="203912" spans="1:4" x14ac:dyDescent="0.25">
      <c r="A203912">
        <v>5096</v>
      </c>
      <c r="B203912" s="3">
        <v>43414.295624999999</v>
      </c>
      <c r="C203912">
        <v>620</v>
      </c>
      <c r="D203912" s="2" t="s">
        <v>84</v>
      </c>
    </row>
    <row r="203913" spans="1:4" x14ac:dyDescent="0.25">
      <c r="A203913">
        <v>5096</v>
      </c>
      <c r="B203913" s="3">
        <v>43442.707118055558</v>
      </c>
      <c r="C203913">
        <v>1280</v>
      </c>
      <c r="D203913" s="2" t="s">
        <v>125</v>
      </c>
    </row>
    <row r="203914" spans="1:4" x14ac:dyDescent="0.25">
      <c r="A203914">
        <v>5096</v>
      </c>
      <c r="B203914" s="3">
        <v>43445.43072916667</v>
      </c>
      <c r="C203914">
        <v>300</v>
      </c>
      <c r="D203914" s="2" t="s">
        <v>17</v>
      </c>
    </row>
    <row r="203915" spans="1:4" x14ac:dyDescent="0.25">
      <c r="A203915">
        <v>5096</v>
      </c>
      <c r="B203915" s="3">
        <v>43442.388090277775</v>
      </c>
      <c r="C203915">
        <v>850</v>
      </c>
      <c r="D203915" s="2" t="s">
        <v>35</v>
      </c>
    </row>
    <row r="203916" spans="1:4" x14ac:dyDescent="0.25">
      <c r="A203916">
        <v>5096</v>
      </c>
      <c r="B203916" s="3">
        <v>43447.657743055555</v>
      </c>
      <c r="C203916">
        <v>500</v>
      </c>
      <c r="D203916" s="2" t="s">
        <v>51</v>
      </c>
    </row>
    <row r="203917" spans="1:4" x14ac:dyDescent="0.25">
      <c r="A203917">
        <v>5096</v>
      </c>
      <c r="B203917" s="3">
        <v>43447.32980324074</v>
      </c>
      <c r="C203917">
        <v>650</v>
      </c>
      <c r="D203917" s="2" t="s">
        <v>28</v>
      </c>
    </row>
    <row r="203918" spans="1:4" x14ac:dyDescent="0.25">
      <c r="A203918">
        <v>5096</v>
      </c>
      <c r="B203918" s="3">
        <v>43444.631354166668</v>
      </c>
      <c r="C203918">
        <v>1190</v>
      </c>
      <c r="D203918" s="2" t="s">
        <v>84</v>
      </c>
    </row>
    <row r="203919" spans="1:4" x14ac:dyDescent="0.25">
      <c r="A203919">
        <v>5096</v>
      </c>
      <c r="B203919" s="3">
        <v>43447.329062500001</v>
      </c>
      <c r="C203919">
        <v>150</v>
      </c>
      <c r="D203919" s="2" t="s">
        <v>18</v>
      </c>
    </row>
    <row r="203920" spans="1:4" x14ac:dyDescent="0.25">
      <c r="A203920">
        <v>5096</v>
      </c>
      <c r="B203920" s="3">
        <v>43432.659849537034</v>
      </c>
      <c r="C203920">
        <v>400</v>
      </c>
      <c r="D203920" s="2" t="s">
        <v>96</v>
      </c>
    </row>
    <row r="203921" spans="1:4" x14ac:dyDescent="0.25">
      <c r="A203921">
        <v>5096</v>
      </c>
      <c r="B203921" s="3">
        <v>43432.660254629627</v>
      </c>
      <c r="C203921">
        <v>300</v>
      </c>
      <c r="D203921" s="2" t="s">
        <v>25</v>
      </c>
    </row>
    <row r="203922" spans="1:4" x14ac:dyDescent="0.25">
      <c r="A203922">
        <v>5096</v>
      </c>
      <c r="B203922" s="3">
        <v>43475.34134259259</v>
      </c>
      <c r="C203922">
        <v>650</v>
      </c>
      <c r="D203922" s="2" t="s">
        <v>28</v>
      </c>
    </row>
    <row r="203923" spans="1:4" x14ac:dyDescent="0.25">
      <c r="A203923">
        <v>5096</v>
      </c>
      <c r="B203923" s="3">
        <v>44373.73877314815</v>
      </c>
      <c r="C203923">
        <v>300</v>
      </c>
      <c r="D203923" s="2" t="s">
        <v>64</v>
      </c>
    </row>
    <row r="203924" spans="1:4" x14ac:dyDescent="0.25">
      <c r="A203924">
        <v>5096</v>
      </c>
      <c r="B203924" s="3">
        <v>44373.739201388889</v>
      </c>
      <c r="C203924">
        <v>400</v>
      </c>
      <c r="D203924" s="2" t="s">
        <v>90</v>
      </c>
    </row>
    <row r="203925" spans="1:4" x14ac:dyDescent="0.25">
      <c r="A203925">
        <v>5096</v>
      </c>
      <c r="B203925" s="3">
        <v>44372.316006944442</v>
      </c>
      <c r="C203925">
        <v>750</v>
      </c>
      <c r="D203925" s="2" t="s">
        <v>42</v>
      </c>
    </row>
    <row r="203926" spans="1:4" x14ac:dyDescent="0.25">
      <c r="A203926">
        <v>5096</v>
      </c>
      <c r="B203926" s="3">
        <v>44370.317557870374</v>
      </c>
      <c r="C203926">
        <v>750</v>
      </c>
      <c r="D203926" s="2" t="s">
        <v>35</v>
      </c>
    </row>
    <row r="203927" spans="1:4" x14ac:dyDescent="0.25">
      <c r="A203927">
        <v>5096</v>
      </c>
      <c r="B203927" s="3">
        <v>44373.497210648151</v>
      </c>
      <c r="C203927">
        <v>1200</v>
      </c>
      <c r="D203927" s="2" t="s">
        <v>48</v>
      </c>
    </row>
    <row r="203928" spans="1:4" x14ac:dyDescent="0.25">
      <c r="A203928">
        <v>5096</v>
      </c>
      <c r="B203928" s="3">
        <v>44371.489710648151</v>
      </c>
      <c r="C203928">
        <v>1450</v>
      </c>
      <c r="D203928" s="2" t="s">
        <v>53</v>
      </c>
    </row>
    <row r="203929" spans="1:4" x14ac:dyDescent="0.25">
      <c r="A203929">
        <v>5096</v>
      </c>
      <c r="B203929" s="3">
        <v>44309.326365740744</v>
      </c>
      <c r="C203929">
        <v>200</v>
      </c>
      <c r="D203929" s="2" t="s">
        <v>27</v>
      </c>
    </row>
    <row r="203930" spans="1:4" x14ac:dyDescent="0.25">
      <c r="A203930">
        <v>5096</v>
      </c>
      <c r="B203930" s="3">
        <v>44309.326805555553</v>
      </c>
      <c r="C203930">
        <v>200</v>
      </c>
      <c r="D203930" s="2" t="s">
        <v>27</v>
      </c>
    </row>
    <row r="203931" spans="1:4" x14ac:dyDescent="0.25">
      <c r="A203931">
        <v>5096</v>
      </c>
      <c r="B203931" s="3">
        <v>44309.327152777776</v>
      </c>
      <c r="C203931">
        <v>200</v>
      </c>
      <c r="D203931" s="2" t="s">
        <v>35</v>
      </c>
    </row>
    <row r="203932" spans="1:4" x14ac:dyDescent="0.25">
      <c r="A203932">
        <v>5096</v>
      </c>
      <c r="B203932" s="3">
        <v>43468.339201388888</v>
      </c>
      <c r="C203932">
        <v>650</v>
      </c>
      <c r="D203932" s="2" t="s">
        <v>28</v>
      </c>
    </row>
    <row r="203933" spans="1:4" x14ac:dyDescent="0.25">
      <c r="A203933">
        <v>5096</v>
      </c>
      <c r="B203933" s="3">
        <v>43468.33934027778</v>
      </c>
      <c r="C203933">
        <v>200</v>
      </c>
      <c r="D203933" s="2" t="s">
        <v>18</v>
      </c>
    </row>
    <row r="203934" spans="1:4" x14ac:dyDescent="0.25">
      <c r="A203934">
        <v>5096</v>
      </c>
      <c r="B203934" s="3">
        <v>43454.430243055554</v>
      </c>
      <c r="C203934">
        <v>400</v>
      </c>
      <c r="D203934" s="2" t="s">
        <v>17</v>
      </c>
    </row>
    <row r="203935" spans="1:4" x14ac:dyDescent="0.25">
      <c r="A203935">
        <v>5096</v>
      </c>
      <c r="B203935" s="3">
        <v>43429.518391203703</v>
      </c>
      <c r="C203935">
        <v>1300</v>
      </c>
      <c r="D203935" s="2" t="s">
        <v>78</v>
      </c>
    </row>
    <row r="203936" spans="1:4" x14ac:dyDescent="0.25">
      <c r="A203936">
        <v>5096</v>
      </c>
      <c r="B203936" s="3">
        <v>43429.52416666667</v>
      </c>
      <c r="C203936">
        <v>500</v>
      </c>
      <c r="D203936" s="2" t="s">
        <v>25</v>
      </c>
    </row>
    <row r="203937" spans="1:4" x14ac:dyDescent="0.25">
      <c r="A203937">
        <v>5096</v>
      </c>
      <c r="B203937" s="3">
        <v>44308.321006944447</v>
      </c>
      <c r="C203937">
        <v>200</v>
      </c>
      <c r="D203937" s="2" t="s">
        <v>35</v>
      </c>
    </row>
    <row r="203938" spans="1:4" x14ac:dyDescent="0.25">
      <c r="A203938">
        <v>5096</v>
      </c>
      <c r="B203938" s="3">
        <v>44308.486145833333</v>
      </c>
      <c r="C203938">
        <v>850</v>
      </c>
      <c r="D203938" s="2" t="s">
        <v>27</v>
      </c>
    </row>
    <row r="203939" spans="1:4" x14ac:dyDescent="0.25">
      <c r="A203939">
        <v>5096</v>
      </c>
      <c r="B203939" s="3">
        <v>44311.485821759263</v>
      </c>
      <c r="C203939">
        <v>1000</v>
      </c>
      <c r="D203939" s="2" t="s">
        <v>10</v>
      </c>
    </row>
    <row r="203940" spans="1:4" x14ac:dyDescent="0.25">
      <c r="A203940">
        <v>5096</v>
      </c>
      <c r="B203940" s="3">
        <v>44325.725289351853</v>
      </c>
      <c r="C203940">
        <v>500</v>
      </c>
      <c r="D203940" s="2" t="s">
        <v>59</v>
      </c>
    </row>
    <row r="203941" spans="1:4" x14ac:dyDescent="0.25">
      <c r="A203941">
        <v>5096</v>
      </c>
      <c r="B203941" s="3">
        <v>44325.733090277776</v>
      </c>
      <c r="C203941">
        <v>150</v>
      </c>
      <c r="D203941" s="2" t="s">
        <v>64</v>
      </c>
    </row>
    <row r="203942" spans="1:4" x14ac:dyDescent="0.25">
      <c r="A203942">
        <v>5096</v>
      </c>
      <c r="B203942" s="3">
        <v>44324.325578703705</v>
      </c>
      <c r="C203942">
        <v>800</v>
      </c>
      <c r="D203942" s="2" t="s">
        <v>50</v>
      </c>
    </row>
    <row r="203943" spans="1:4" x14ac:dyDescent="0.25">
      <c r="A203943">
        <v>5096</v>
      </c>
      <c r="B203943" s="3">
        <v>44324.326469907406</v>
      </c>
      <c r="C203943">
        <v>200</v>
      </c>
      <c r="D203943" s="2" t="s">
        <v>44</v>
      </c>
    </row>
    <row r="203944" spans="1:4" x14ac:dyDescent="0.25">
      <c r="A203944">
        <v>5096</v>
      </c>
      <c r="B203944" s="3">
        <v>44326.718032407407</v>
      </c>
      <c r="C203944">
        <v>1300</v>
      </c>
      <c r="D203944" s="2" t="s">
        <v>50</v>
      </c>
    </row>
    <row r="203945" spans="1:4" x14ac:dyDescent="0.25">
      <c r="A203945">
        <v>5096</v>
      </c>
      <c r="B203945" s="3">
        <v>44325.496481481481</v>
      </c>
      <c r="C203945">
        <v>1200</v>
      </c>
      <c r="D203945" s="2" t="s">
        <v>43</v>
      </c>
    </row>
    <row r="203946" spans="1:4" x14ac:dyDescent="0.25">
      <c r="A203946">
        <v>5096</v>
      </c>
      <c r="B203946" s="3">
        <v>44323.719097222223</v>
      </c>
      <c r="C203946">
        <v>350</v>
      </c>
      <c r="D203946" s="2" t="s">
        <v>39</v>
      </c>
    </row>
    <row r="203947" spans="1:4" x14ac:dyDescent="0.25">
      <c r="A203947">
        <v>5096</v>
      </c>
      <c r="B203947" s="3">
        <v>44332.333692129629</v>
      </c>
      <c r="C203947">
        <v>800</v>
      </c>
      <c r="D203947" s="2" t="s">
        <v>50</v>
      </c>
    </row>
    <row r="203948" spans="1:4" x14ac:dyDescent="0.25">
      <c r="A203948">
        <v>5096</v>
      </c>
      <c r="B203948" s="3">
        <v>44332.334965277776</v>
      </c>
      <c r="C203948">
        <v>200</v>
      </c>
      <c r="D203948" s="2" t="s">
        <v>44</v>
      </c>
    </row>
    <row r="203949" spans="1:4" x14ac:dyDescent="0.25">
      <c r="A203949">
        <v>5096</v>
      </c>
      <c r="B203949" s="3">
        <v>44331.316180555557</v>
      </c>
      <c r="C203949">
        <v>600</v>
      </c>
      <c r="D203949" s="2" t="s">
        <v>35</v>
      </c>
    </row>
    <row r="203950" spans="1:4" x14ac:dyDescent="0.25">
      <c r="A203950">
        <v>5096</v>
      </c>
      <c r="B203950" s="3">
        <v>44331.31627314815</v>
      </c>
      <c r="C203950">
        <v>200</v>
      </c>
      <c r="D203950" s="2" t="s">
        <v>18</v>
      </c>
    </row>
    <row r="203951" spans="1:4" x14ac:dyDescent="0.25">
      <c r="A203951">
        <v>5096</v>
      </c>
      <c r="B203951" s="3">
        <v>44328.319699074076</v>
      </c>
      <c r="C203951">
        <v>800</v>
      </c>
      <c r="D203951" s="2" t="s">
        <v>50</v>
      </c>
    </row>
    <row r="203952" spans="1:4" x14ac:dyDescent="0.25">
      <c r="A203952">
        <v>5096</v>
      </c>
      <c r="B203952" s="3">
        <v>44328.321539351855</v>
      </c>
      <c r="C203952">
        <v>200</v>
      </c>
      <c r="D203952" s="2" t="s">
        <v>44</v>
      </c>
    </row>
    <row r="203953" spans="1:4" x14ac:dyDescent="0.25">
      <c r="A203953">
        <v>5096</v>
      </c>
      <c r="B203953" s="3">
        <v>44329.327210648145</v>
      </c>
      <c r="C203953">
        <v>700</v>
      </c>
      <c r="D203953" s="2" t="s">
        <v>105</v>
      </c>
    </row>
    <row r="203954" spans="1:4" x14ac:dyDescent="0.25">
      <c r="A203954">
        <v>5096</v>
      </c>
      <c r="B203954" s="3">
        <v>44329.327777777777</v>
      </c>
      <c r="C203954">
        <v>200</v>
      </c>
      <c r="D203954" s="2" t="s">
        <v>44</v>
      </c>
    </row>
    <row r="203955" spans="1:4" x14ac:dyDescent="0.25">
      <c r="A203955">
        <v>5096</v>
      </c>
      <c r="B203955" s="3">
        <v>44343.316840277781</v>
      </c>
      <c r="C203955">
        <v>750</v>
      </c>
      <c r="D203955" s="2" t="s">
        <v>42</v>
      </c>
    </row>
    <row r="203956" spans="1:4" x14ac:dyDescent="0.25">
      <c r="A203956">
        <v>5096</v>
      </c>
      <c r="B203956" s="3">
        <v>44343.317650462966</v>
      </c>
      <c r="C203956">
        <v>200</v>
      </c>
      <c r="D203956" s="2" t="s">
        <v>18</v>
      </c>
    </row>
    <row r="203957" spans="1:4" x14ac:dyDescent="0.25">
      <c r="A203957">
        <v>5096</v>
      </c>
      <c r="B203957" s="3">
        <v>44323.3128125</v>
      </c>
      <c r="C203957">
        <v>200</v>
      </c>
      <c r="D203957" s="2" t="s">
        <v>18</v>
      </c>
    </row>
    <row r="203958" spans="1:4" x14ac:dyDescent="0.25">
      <c r="A203958">
        <v>5096</v>
      </c>
      <c r="B203958" s="3">
        <v>44323.317523148151</v>
      </c>
      <c r="C203958">
        <v>600</v>
      </c>
      <c r="D203958" s="2" t="s">
        <v>15</v>
      </c>
    </row>
    <row r="203959" spans="1:4" x14ac:dyDescent="0.25">
      <c r="A203959">
        <v>5096</v>
      </c>
      <c r="B203959" s="3">
        <v>44327.322581018518</v>
      </c>
      <c r="C203959">
        <v>550</v>
      </c>
      <c r="D203959" s="2" t="s">
        <v>44</v>
      </c>
    </row>
    <row r="203960" spans="1:4" x14ac:dyDescent="0.25">
      <c r="A203960">
        <v>5096</v>
      </c>
      <c r="B203960" s="3">
        <v>44327.323576388888</v>
      </c>
      <c r="C203960">
        <v>800</v>
      </c>
      <c r="D203960" s="2" t="s">
        <v>50</v>
      </c>
    </row>
    <row r="203961" spans="1:4" x14ac:dyDescent="0.25">
      <c r="A203961">
        <v>5096</v>
      </c>
      <c r="B203961" s="3">
        <v>44327.32440972222</v>
      </c>
      <c r="C203961">
        <v>200</v>
      </c>
      <c r="D203961" s="2" t="s">
        <v>44</v>
      </c>
    </row>
    <row r="203962" spans="1:4" x14ac:dyDescent="0.25">
      <c r="A203962">
        <v>5096</v>
      </c>
      <c r="B203962" s="3">
        <v>44323.319212962961</v>
      </c>
      <c r="C203962">
        <v>330</v>
      </c>
      <c r="D203962" s="2" t="s">
        <v>18</v>
      </c>
    </row>
    <row r="203963" spans="1:4" x14ac:dyDescent="0.25">
      <c r="A203963">
        <v>5096</v>
      </c>
      <c r="B203963" s="3">
        <v>43440.516504629632</v>
      </c>
      <c r="C203963">
        <v>1000</v>
      </c>
      <c r="D203963" s="2" t="s">
        <v>76</v>
      </c>
    </row>
    <row r="203964" spans="1:4" x14ac:dyDescent="0.25">
      <c r="A203964">
        <v>5096</v>
      </c>
      <c r="B203964" s="3">
        <v>43438.709479166668</v>
      </c>
      <c r="C203964">
        <v>950</v>
      </c>
      <c r="D203964" s="2" t="s">
        <v>45</v>
      </c>
    </row>
    <row r="203965" spans="1:4" x14ac:dyDescent="0.25">
      <c r="A203965">
        <v>5096</v>
      </c>
      <c r="B203965" s="3">
        <v>43437.45988425926</v>
      </c>
      <c r="C203965">
        <v>900</v>
      </c>
      <c r="D203965" s="2" t="s">
        <v>18</v>
      </c>
    </row>
    <row r="203966" spans="1:4" x14ac:dyDescent="0.25">
      <c r="A203966">
        <v>5096</v>
      </c>
      <c r="B203966" s="3">
        <v>43437.48064814815</v>
      </c>
      <c r="C203966">
        <v>500</v>
      </c>
      <c r="D203966" s="2" t="s">
        <v>96</v>
      </c>
    </row>
    <row r="203967" spans="1:4" x14ac:dyDescent="0.25">
      <c r="A203967">
        <v>5096</v>
      </c>
      <c r="B203967" s="3">
        <v>43433.5153125</v>
      </c>
      <c r="C203967">
        <v>750</v>
      </c>
      <c r="D203967" s="2" t="s">
        <v>45</v>
      </c>
    </row>
    <row r="203968" spans="1:4" x14ac:dyDescent="0.25">
      <c r="A203968">
        <v>5096</v>
      </c>
      <c r="B203968" s="3">
        <v>43436.488645833335</v>
      </c>
      <c r="C203968">
        <v>900</v>
      </c>
      <c r="D203968" s="2" t="s">
        <v>28</v>
      </c>
    </row>
    <row r="203969" spans="1:4" x14ac:dyDescent="0.25">
      <c r="A203969">
        <v>5096</v>
      </c>
      <c r="B203969" s="3">
        <v>43433.507696759261</v>
      </c>
      <c r="C203969">
        <v>1200</v>
      </c>
      <c r="D203969" s="2" t="s">
        <v>45</v>
      </c>
    </row>
    <row r="203970" spans="1:4" x14ac:dyDescent="0.25">
      <c r="A203970">
        <v>5096</v>
      </c>
      <c r="B203970" s="3">
        <v>43467.327731481484</v>
      </c>
      <c r="C203970">
        <v>650</v>
      </c>
      <c r="D203970" s="2" t="s">
        <v>28</v>
      </c>
    </row>
    <row r="203971" spans="1:4" x14ac:dyDescent="0.25">
      <c r="A203971">
        <v>5096</v>
      </c>
      <c r="B203971" s="3">
        <v>43469.343831018516</v>
      </c>
      <c r="C203971">
        <v>650</v>
      </c>
      <c r="D203971" s="2" t="s">
        <v>28</v>
      </c>
    </row>
    <row r="203972" spans="1:4" x14ac:dyDescent="0.25">
      <c r="A203972">
        <v>5096</v>
      </c>
      <c r="B203972" s="3">
        <v>43469.317407407405</v>
      </c>
      <c r="C203972">
        <v>200</v>
      </c>
      <c r="D203972" s="2" t="s">
        <v>18</v>
      </c>
    </row>
    <row r="203973" spans="1:4" x14ac:dyDescent="0.25">
      <c r="A203973">
        <v>5096</v>
      </c>
      <c r="B203973" s="3">
        <v>43467.736956018518</v>
      </c>
      <c r="C203973">
        <v>900</v>
      </c>
      <c r="D203973" s="2" t="s">
        <v>107</v>
      </c>
    </row>
    <row r="203974" spans="1:4" x14ac:dyDescent="0.25">
      <c r="A203974">
        <v>5096</v>
      </c>
      <c r="B203974" s="3">
        <v>43474.300497685188</v>
      </c>
      <c r="C203974">
        <v>200</v>
      </c>
      <c r="D203974" s="2" t="s">
        <v>18</v>
      </c>
    </row>
    <row r="203975" spans="1:4" x14ac:dyDescent="0.25">
      <c r="A203975">
        <v>5096</v>
      </c>
      <c r="B203975" s="3">
        <v>43474.326539351852</v>
      </c>
      <c r="C203975">
        <v>650</v>
      </c>
      <c r="D203975" s="2" t="s">
        <v>28</v>
      </c>
    </row>
    <row r="203976" spans="1:4" x14ac:dyDescent="0.25">
      <c r="A203976">
        <v>5096</v>
      </c>
      <c r="B203976" s="3">
        <v>43470.310532407406</v>
      </c>
      <c r="C203976">
        <v>600</v>
      </c>
      <c r="D203976" s="2" t="s">
        <v>58</v>
      </c>
    </row>
    <row r="203977" spans="1:4" x14ac:dyDescent="0.25">
      <c r="A203977">
        <v>5096</v>
      </c>
      <c r="B203977" s="3">
        <v>43460.33353009259</v>
      </c>
      <c r="C203977">
        <v>650</v>
      </c>
      <c r="D203977" s="2" t="s">
        <v>28</v>
      </c>
    </row>
    <row r="203978" spans="1:4" x14ac:dyDescent="0.25">
      <c r="A203978">
        <v>5096</v>
      </c>
      <c r="B203978" s="3">
        <v>43456.377152777779</v>
      </c>
      <c r="C203978">
        <v>600</v>
      </c>
      <c r="D203978" s="2" t="s">
        <v>17</v>
      </c>
    </row>
    <row r="203979" spans="1:4" x14ac:dyDescent="0.25">
      <c r="A203979">
        <v>5096</v>
      </c>
      <c r="B203979" s="3">
        <v>44348.316331018519</v>
      </c>
      <c r="C203979">
        <v>200</v>
      </c>
      <c r="D203979" s="2" t="s">
        <v>18</v>
      </c>
    </row>
    <row r="203980" spans="1:4" x14ac:dyDescent="0.25">
      <c r="A203980">
        <v>5096</v>
      </c>
      <c r="B203980" s="3">
        <v>44351.754756944443</v>
      </c>
      <c r="C203980">
        <v>1050</v>
      </c>
      <c r="D203980" s="2" t="s">
        <v>67</v>
      </c>
    </row>
    <row r="203981" spans="1:4" x14ac:dyDescent="0.25">
      <c r="A203981">
        <v>5096</v>
      </c>
      <c r="B203981" s="3">
        <v>44369.315625000003</v>
      </c>
      <c r="C203981">
        <v>750</v>
      </c>
      <c r="D203981" s="2" t="s">
        <v>42</v>
      </c>
    </row>
    <row r="203982" spans="1:4" x14ac:dyDescent="0.25">
      <c r="A203982">
        <v>5096</v>
      </c>
      <c r="B203982" s="3">
        <v>44367.316446759258</v>
      </c>
      <c r="C203982">
        <v>1050</v>
      </c>
      <c r="D203982" s="2" t="s">
        <v>35</v>
      </c>
    </row>
    <row r="203983" spans="1:4" x14ac:dyDescent="0.25">
      <c r="A203983">
        <v>5096</v>
      </c>
      <c r="B203983" s="3">
        <v>43430.500914351855</v>
      </c>
      <c r="C203983">
        <v>600</v>
      </c>
      <c r="D203983" s="2" t="s">
        <v>18</v>
      </c>
    </row>
    <row r="203984" spans="1:4" x14ac:dyDescent="0.25">
      <c r="A203984">
        <v>5096</v>
      </c>
      <c r="B203984" s="3">
        <v>43412.438437500001</v>
      </c>
      <c r="C203984">
        <v>2000</v>
      </c>
      <c r="D203984" s="2" t="s">
        <v>63</v>
      </c>
    </row>
    <row r="203985" spans="1:4" x14ac:dyDescent="0.25">
      <c r="A203985">
        <v>5096</v>
      </c>
      <c r="B203985" s="3">
        <v>43415.498657407406</v>
      </c>
      <c r="C203985">
        <v>900</v>
      </c>
      <c r="D203985" s="2" t="s">
        <v>28</v>
      </c>
    </row>
    <row r="203986" spans="1:4" x14ac:dyDescent="0.25">
      <c r="A203986">
        <v>5096</v>
      </c>
      <c r="B203986" s="3">
        <v>43427.538587962961</v>
      </c>
      <c r="C203986">
        <v>300</v>
      </c>
      <c r="D203986" s="2" t="s">
        <v>96</v>
      </c>
    </row>
    <row r="203987" spans="1:4" x14ac:dyDescent="0.25">
      <c r="A203987">
        <v>5096</v>
      </c>
      <c r="B203987" s="3">
        <v>43427.513726851852</v>
      </c>
      <c r="C203987">
        <v>1200</v>
      </c>
      <c r="D203987" s="2" t="s">
        <v>33</v>
      </c>
    </row>
    <row r="203988" spans="1:4" x14ac:dyDescent="0.25">
      <c r="A203988">
        <v>5096</v>
      </c>
      <c r="B203988" s="3">
        <v>43413.326874999999</v>
      </c>
      <c r="C203988">
        <v>300</v>
      </c>
      <c r="D203988" s="2" t="s">
        <v>17</v>
      </c>
    </row>
    <row r="203989" spans="1:4" x14ac:dyDescent="0.25">
      <c r="A203989">
        <v>5096</v>
      </c>
      <c r="B203989" s="3">
        <v>43410.485081018516</v>
      </c>
      <c r="C203989">
        <v>1200</v>
      </c>
      <c r="D203989" s="2" t="s">
        <v>114</v>
      </c>
    </row>
    <row r="203990" spans="1:4" x14ac:dyDescent="0.25">
      <c r="A203990">
        <v>5096</v>
      </c>
      <c r="B203990" s="3">
        <v>43418.319756944446</v>
      </c>
      <c r="C203990">
        <v>650</v>
      </c>
      <c r="D203990" s="2" t="s">
        <v>28</v>
      </c>
    </row>
    <row r="203991" spans="1:4" x14ac:dyDescent="0.25">
      <c r="A203991">
        <v>5096</v>
      </c>
      <c r="B203991" s="3">
        <v>43410.466064814813</v>
      </c>
      <c r="C203991">
        <v>1100</v>
      </c>
      <c r="D203991" s="2" t="s">
        <v>71</v>
      </c>
    </row>
    <row r="203992" spans="1:4" x14ac:dyDescent="0.25">
      <c r="A203992">
        <v>5096</v>
      </c>
      <c r="B203992" s="3">
        <v>43410.343148148146</v>
      </c>
      <c r="C203992">
        <v>470</v>
      </c>
      <c r="D203992" s="2" t="s">
        <v>17</v>
      </c>
    </row>
    <row r="203993" spans="1:4" x14ac:dyDescent="0.25">
      <c r="A203993">
        <v>5096</v>
      </c>
      <c r="B203993" s="3">
        <v>43416.505659722221</v>
      </c>
      <c r="C203993">
        <v>1200</v>
      </c>
      <c r="D203993" s="2" t="s">
        <v>33</v>
      </c>
    </row>
    <row r="203994" spans="1:4" x14ac:dyDescent="0.25">
      <c r="A203994">
        <v>5096</v>
      </c>
      <c r="B203994" s="3">
        <v>43411.470995370371</v>
      </c>
      <c r="C203994">
        <v>1000</v>
      </c>
      <c r="D203994" s="2" t="s">
        <v>120</v>
      </c>
    </row>
    <row r="203995" spans="1:4" x14ac:dyDescent="0.25">
      <c r="A203995">
        <v>5096</v>
      </c>
      <c r="B203995" s="3">
        <v>43411.49</v>
      </c>
      <c r="C203995">
        <v>500</v>
      </c>
      <c r="D203995" s="2" t="s">
        <v>51</v>
      </c>
    </row>
    <row r="203996" spans="1:4" x14ac:dyDescent="0.25">
      <c r="A203996">
        <v>5096</v>
      </c>
      <c r="B203996" s="3">
        <v>43411.320706018516</v>
      </c>
      <c r="C203996">
        <v>300</v>
      </c>
      <c r="D203996" s="2" t="s">
        <v>17</v>
      </c>
    </row>
    <row r="203997" spans="1:4" x14ac:dyDescent="0.25">
      <c r="A203997">
        <v>5096</v>
      </c>
      <c r="B203997" s="3">
        <v>43413.458090277774</v>
      </c>
      <c r="C203997">
        <v>1100</v>
      </c>
      <c r="D203997" s="2" t="s">
        <v>19</v>
      </c>
    </row>
    <row r="203998" spans="1:4" x14ac:dyDescent="0.25">
      <c r="A203998">
        <v>5096</v>
      </c>
      <c r="B203998" s="3">
        <v>43415.348877314813</v>
      </c>
      <c r="C203998">
        <v>650</v>
      </c>
      <c r="D203998" s="2" t="s">
        <v>28</v>
      </c>
    </row>
    <row r="203999" spans="1:4" x14ac:dyDescent="0.25">
      <c r="A203999">
        <v>5096</v>
      </c>
      <c r="B203999" s="3">
        <v>43415.323877314811</v>
      </c>
      <c r="C203999">
        <v>250</v>
      </c>
      <c r="D203999" s="2" t="s">
        <v>18</v>
      </c>
    </row>
    <row r="204000" spans="1:4" x14ac:dyDescent="0.25">
      <c r="A204000">
        <v>5096</v>
      </c>
      <c r="B204000" s="3">
        <v>44352.465902777774</v>
      </c>
      <c r="C204000">
        <v>500</v>
      </c>
      <c r="D204000" s="2" t="s">
        <v>51</v>
      </c>
    </row>
    <row r="204001" spans="1:4" x14ac:dyDescent="0.25">
      <c r="A204001">
        <v>5096</v>
      </c>
      <c r="B204001" s="3">
        <v>44348.315312500003</v>
      </c>
      <c r="C204001">
        <v>750</v>
      </c>
      <c r="D204001" s="2" t="s">
        <v>42</v>
      </c>
    </row>
    <row r="204002" spans="1:4" x14ac:dyDescent="0.25">
      <c r="A204002">
        <v>5096</v>
      </c>
      <c r="B204002" s="3">
        <v>43536.315243055556</v>
      </c>
      <c r="C204002">
        <v>300</v>
      </c>
      <c r="D204002" s="2" t="s">
        <v>18</v>
      </c>
    </row>
    <row r="204003" spans="1:4" x14ac:dyDescent="0.25">
      <c r="A204003">
        <v>5096</v>
      </c>
      <c r="B204003" s="3">
        <v>43536.315625000003</v>
      </c>
      <c r="C204003">
        <v>220</v>
      </c>
      <c r="D204003" s="2" t="s">
        <v>18</v>
      </c>
    </row>
    <row r="204004" spans="1:4" x14ac:dyDescent="0.25">
      <c r="A204004">
        <v>5096</v>
      </c>
      <c r="B204004" s="3">
        <v>43530.30777777778</v>
      </c>
      <c r="C204004">
        <v>320</v>
      </c>
      <c r="D204004" s="2" t="s">
        <v>18</v>
      </c>
    </row>
    <row r="204005" spans="1:4" x14ac:dyDescent="0.25">
      <c r="A204005">
        <v>5096</v>
      </c>
      <c r="B204005" s="3">
        <v>43530.307928240742</v>
      </c>
      <c r="C204005">
        <v>100</v>
      </c>
      <c r="D204005" s="2" t="s">
        <v>18</v>
      </c>
    </row>
    <row r="204006" spans="1:4" x14ac:dyDescent="0.25">
      <c r="A204006">
        <v>5096</v>
      </c>
      <c r="B204006" s="3">
        <v>43535.75640046296</v>
      </c>
      <c r="C204006">
        <v>700</v>
      </c>
      <c r="D204006" s="2" t="s">
        <v>51</v>
      </c>
    </row>
    <row r="204007" spans="1:4" x14ac:dyDescent="0.25">
      <c r="A204007">
        <v>5096</v>
      </c>
      <c r="B204007" s="3">
        <v>44367.316979166666</v>
      </c>
      <c r="C204007">
        <v>200</v>
      </c>
      <c r="D204007" s="2" t="s">
        <v>18</v>
      </c>
    </row>
    <row r="204008" spans="1:4" x14ac:dyDescent="0.25">
      <c r="A204008">
        <v>5096</v>
      </c>
      <c r="B204008" s="3">
        <v>44368.712106481478</v>
      </c>
      <c r="C204008">
        <v>1300</v>
      </c>
      <c r="D204008" s="2" t="s">
        <v>63</v>
      </c>
    </row>
    <row r="204009" spans="1:4" x14ac:dyDescent="0.25">
      <c r="A204009">
        <v>5096</v>
      </c>
      <c r="B204009" s="3">
        <v>44366.735474537039</v>
      </c>
      <c r="C204009">
        <v>1296</v>
      </c>
      <c r="D204009" s="2" t="s">
        <v>53</v>
      </c>
    </row>
    <row r="204010" spans="1:4" x14ac:dyDescent="0.25">
      <c r="A204010">
        <v>5096</v>
      </c>
      <c r="B204010" s="3">
        <v>44365.31590277778</v>
      </c>
      <c r="C204010">
        <v>750</v>
      </c>
      <c r="D204010" s="2" t="s">
        <v>42</v>
      </c>
    </row>
    <row r="204011" spans="1:4" x14ac:dyDescent="0.25">
      <c r="A204011">
        <v>5096</v>
      </c>
      <c r="B204011" s="3">
        <v>44348.488136574073</v>
      </c>
      <c r="C204011">
        <v>1500</v>
      </c>
      <c r="D204011" s="2" t="s">
        <v>71</v>
      </c>
    </row>
    <row r="204012" spans="1:4" x14ac:dyDescent="0.25">
      <c r="A204012">
        <v>5096</v>
      </c>
      <c r="B204012" s="3">
        <v>44368.318124999998</v>
      </c>
      <c r="C204012">
        <v>750</v>
      </c>
      <c r="D204012" s="2" t="s">
        <v>42</v>
      </c>
    </row>
    <row r="204013" spans="1:4" x14ac:dyDescent="0.25">
      <c r="A204013">
        <v>5096</v>
      </c>
      <c r="B204013" s="3">
        <v>44368.318703703706</v>
      </c>
      <c r="C204013">
        <v>200</v>
      </c>
      <c r="D204013" s="2" t="s">
        <v>18</v>
      </c>
    </row>
    <row r="204014" spans="1:4" x14ac:dyDescent="0.25">
      <c r="A204014">
        <v>5096</v>
      </c>
      <c r="B204014" s="3">
        <v>44346.31863425926</v>
      </c>
      <c r="C204014">
        <v>800</v>
      </c>
      <c r="D204014" s="2" t="s">
        <v>50</v>
      </c>
    </row>
    <row r="204015" spans="1:4" x14ac:dyDescent="0.25">
      <c r="A204015">
        <v>5096</v>
      </c>
      <c r="B204015" s="3">
        <v>44346.318773148145</v>
      </c>
      <c r="C204015">
        <v>200</v>
      </c>
      <c r="D204015" s="2" t="s">
        <v>44</v>
      </c>
    </row>
    <row r="204016" spans="1:4" x14ac:dyDescent="0.25">
      <c r="A204016">
        <v>5096</v>
      </c>
      <c r="B204016" s="3">
        <v>44346.491041666668</v>
      </c>
      <c r="C204016">
        <v>1460</v>
      </c>
      <c r="D204016" s="2" t="s">
        <v>84</v>
      </c>
    </row>
    <row r="204017" spans="1:4" x14ac:dyDescent="0.25">
      <c r="A204017">
        <v>5096</v>
      </c>
      <c r="B204017" s="3">
        <v>44363.316967592589</v>
      </c>
      <c r="C204017">
        <v>750</v>
      </c>
      <c r="D204017" s="2" t="s">
        <v>42</v>
      </c>
    </row>
    <row r="204018" spans="1:4" x14ac:dyDescent="0.25">
      <c r="A204018">
        <v>5096</v>
      </c>
      <c r="B204018" s="3">
        <v>44359.493356481478</v>
      </c>
      <c r="C204018">
        <v>1200</v>
      </c>
      <c r="D204018" s="2" t="s">
        <v>114</v>
      </c>
    </row>
    <row r="204019" spans="1:4" x14ac:dyDescent="0.25">
      <c r="A204019">
        <v>5096</v>
      </c>
      <c r="B204019" s="3">
        <v>44363.484872685185</v>
      </c>
      <c r="C204019">
        <v>1020</v>
      </c>
      <c r="D204019" s="2" t="s">
        <v>51</v>
      </c>
    </row>
    <row r="204020" spans="1:4" x14ac:dyDescent="0.25">
      <c r="A204020">
        <v>5096</v>
      </c>
      <c r="B204020" s="3">
        <v>44365.711134259262</v>
      </c>
      <c r="C204020">
        <v>700</v>
      </c>
      <c r="D204020" s="2" t="s">
        <v>39</v>
      </c>
    </row>
    <row r="204021" spans="1:4" x14ac:dyDescent="0.25">
      <c r="A204021">
        <v>5096</v>
      </c>
      <c r="B204021" s="3">
        <v>44367.500844907408</v>
      </c>
      <c r="C204021">
        <v>1330</v>
      </c>
      <c r="D204021" s="2" t="s">
        <v>51</v>
      </c>
    </row>
    <row r="204022" spans="1:4" x14ac:dyDescent="0.25">
      <c r="A204022">
        <v>5096</v>
      </c>
      <c r="B204022" s="3">
        <v>44369.720601851855</v>
      </c>
      <c r="C204022">
        <v>1300</v>
      </c>
      <c r="D204022" s="2" t="s">
        <v>38</v>
      </c>
    </row>
    <row r="204023" spans="1:4" x14ac:dyDescent="0.25">
      <c r="A204023">
        <v>5096</v>
      </c>
      <c r="B204023" s="3">
        <v>44369.721886574072</v>
      </c>
      <c r="C204023">
        <v>400</v>
      </c>
      <c r="D204023" s="2" t="s">
        <v>90</v>
      </c>
    </row>
    <row r="204024" spans="1:4" x14ac:dyDescent="0.25">
      <c r="A204024">
        <v>5096</v>
      </c>
      <c r="B204024" s="3">
        <v>44372.75068287037</v>
      </c>
      <c r="C204024">
        <v>1300</v>
      </c>
      <c r="D204024" s="2" t="s">
        <v>74</v>
      </c>
    </row>
    <row r="204025" spans="1:4" x14ac:dyDescent="0.25">
      <c r="A204025">
        <v>5096</v>
      </c>
      <c r="B204025" s="3">
        <v>44373.317013888889</v>
      </c>
      <c r="C204025">
        <v>750</v>
      </c>
      <c r="D204025" s="2" t="s">
        <v>35</v>
      </c>
    </row>
    <row r="204026" spans="1:4" x14ac:dyDescent="0.25">
      <c r="A204026">
        <v>5096</v>
      </c>
      <c r="B204026" s="3">
        <v>44376.316250000003</v>
      </c>
      <c r="C204026">
        <v>750</v>
      </c>
      <c r="D204026" s="2" t="s">
        <v>42</v>
      </c>
    </row>
    <row r="204027" spans="1:4" x14ac:dyDescent="0.25">
      <c r="A204027">
        <v>5096</v>
      </c>
      <c r="B204027" s="3">
        <v>44381.738043981481</v>
      </c>
      <c r="C204027">
        <v>1570</v>
      </c>
      <c r="D204027" s="2" t="s">
        <v>70</v>
      </c>
    </row>
    <row r="204028" spans="1:4" x14ac:dyDescent="0.25">
      <c r="A204028">
        <v>5096</v>
      </c>
      <c r="B204028" s="3">
        <v>44372.496203703704</v>
      </c>
      <c r="C204028">
        <v>1200</v>
      </c>
      <c r="D204028" s="2" t="s">
        <v>52</v>
      </c>
    </row>
    <row r="204029" spans="1:4" x14ac:dyDescent="0.25">
      <c r="A204029">
        <v>5096</v>
      </c>
      <c r="B204029" s="3">
        <v>44372.497303240743</v>
      </c>
      <c r="C204029">
        <v>150</v>
      </c>
      <c r="D204029" s="2" t="s">
        <v>52</v>
      </c>
    </row>
    <row r="204030" spans="1:4" x14ac:dyDescent="0.25">
      <c r="A204030">
        <v>5096</v>
      </c>
      <c r="B204030" s="3">
        <v>44382.315381944441</v>
      </c>
      <c r="C204030">
        <v>200</v>
      </c>
      <c r="D204030" s="2" t="s">
        <v>18</v>
      </c>
    </row>
    <row r="204031" spans="1:4" x14ac:dyDescent="0.25">
      <c r="A204031">
        <v>5096</v>
      </c>
      <c r="B204031" s="3">
        <v>44382.317962962959</v>
      </c>
      <c r="C204031">
        <v>700</v>
      </c>
      <c r="D204031" s="2" t="s">
        <v>15</v>
      </c>
    </row>
    <row r="204032" spans="1:4" x14ac:dyDescent="0.25">
      <c r="A204032">
        <v>5096</v>
      </c>
      <c r="B204032" s="3">
        <v>44375.497488425928</v>
      </c>
      <c r="C204032">
        <v>1300</v>
      </c>
      <c r="D204032" s="2" t="s">
        <v>74</v>
      </c>
    </row>
    <row r="204033" spans="1:4" x14ac:dyDescent="0.25">
      <c r="A204033">
        <v>5096</v>
      </c>
      <c r="B204033" s="3">
        <v>44377.310104166667</v>
      </c>
      <c r="C204033">
        <v>750</v>
      </c>
      <c r="D204033" s="2" t="s">
        <v>42</v>
      </c>
    </row>
    <row r="204034" spans="1:4" x14ac:dyDescent="0.25">
      <c r="A204034">
        <v>5096</v>
      </c>
      <c r="B204034" s="3">
        <v>44377.310752314814</v>
      </c>
      <c r="C204034">
        <v>200</v>
      </c>
      <c r="D204034" s="2" t="s">
        <v>18</v>
      </c>
    </row>
    <row r="204035" spans="1:4" x14ac:dyDescent="0.25">
      <c r="A204035">
        <v>5096</v>
      </c>
      <c r="B204035" s="3">
        <v>44378.483113425929</v>
      </c>
      <c r="C204035">
        <v>1200</v>
      </c>
      <c r="D204035" s="2" t="s">
        <v>48</v>
      </c>
    </row>
    <row r="204036" spans="1:4" x14ac:dyDescent="0.25">
      <c r="A204036">
        <v>5096</v>
      </c>
      <c r="B204036" s="3">
        <v>44451.475335648145</v>
      </c>
      <c r="C204036">
        <v>300</v>
      </c>
      <c r="D204036" s="2" t="s">
        <v>35</v>
      </c>
    </row>
    <row r="204037" spans="1:4" x14ac:dyDescent="0.25">
      <c r="A204037">
        <v>5096</v>
      </c>
      <c r="B204037" s="3">
        <v>44371.314768518518</v>
      </c>
      <c r="C204037">
        <v>750</v>
      </c>
      <c r="D204037" s="2" t="s">
        <v>42</v>
      </c>
    </row>
    <row r="204038" spans="1:4" x14ac:dyDescent="0.25">
      <c r="A204038">
        <v>5096</v>
      </c>
      <c r="B204038" s="3">
        <v>44369.487268518518</v>
      </c>
      <c r="C204038">
        <v>1100</v>
      </c>
      <c r="D204038" s="2" t="s">
        <v>48</v>
      </c>
    </row>
    <row r="204039" spans="1:4" x14ac:dyDescent="0.25">
      <c r="A204039">
        <v>5096</v>
      </c>
      <c r="B204039" s="3">
        <v>44370.718368055554</v>
      </c>
      <c r="C204039">
        <v>1350</v>
      </c>
      <c r="D204039" s="2" t="s">
        <v>54</v>
      </c>
    </row>
    <row r="204040" spans="1:4" x14ac:dyDescent="0.25">
      <c r="A204040">
        <v>5096</v>
      </c>
      <c r="B204040" s="3">
        <v>44370.724108796298</v>
      </c>
      <c r="C204040">
        <v>150</v>
      </c>
      <c r="D204040" s="2" t="s">
        <v>64</v>
      </c>
    </row>
    <row r="204041" spans="1:4" x14ac:dyDescent="0.25">
      <c r="A204041">
        <v>5096</v>
      </c>
      <c r="B204041" s="3">
        <v>44370.724618055552</v>
      </c>
      <c r="C204041">
        <v>500</v>
      </c>
      <c r="D204041" s="2" t="s">
        <v>90</v>
      </c>
    </row>
    <row r="204042" spans="1:4" x14ac:dyDescent="0.25">
      <c r="A204042">
        <v>5096</v>
      </c>
      <c r="B204042" s="3">
        <v>44375.295949074076</v>
      </c>
      <c r="C204042">
        <v>600</v>
      </c>
      <c r="D204042" s="2" t="s">
        <v>15</v>
      </c>
    </row>
    <row r="204043" spans="1:4" x14ac:dyDescent="0.25">
      <c r="A204043">
        <v>5096</v>
      </c>
      <c r="B204043" s="3">
        <v>44451.47457175926</v>
      </c>
      <c r="C204043">
        <v>700</v>
      </c>
      <c r="D204043" s="2" t="s">
        <v>18</v>
      </c>
    </row>
    <row r="204044" spans="1:4" x14ac:dyDescent="0.25">
      <c r="A204044">
        <v>5096</v>
      </c>
      <c r="B204044" s="3">
        <v>44371.724641203706</v>
      </c>
      <c r="C204044">
        <v>1300</v>
      </c>
      <c r="D204044" s="2" t="s">
        <v>74</v>
      </c>
    </row>
    <row r="204045" spans="1:4" x14ac:dyDescent="0.25">
      <c r="A204045">
        <v>5096</v>
      </c>
      <c r="B204045" s="3">
        <v>44373.733460648145</v>
      </c>
      <c r="C204045">
        <v>1400</v>
      </c>
      <c r="D204045" s="2" t="s">
        <v>34</v>
      </c>
    </row>
    <row r="204046" spans="1:4" x14ac:dyDescent="0.25">
      <c r="A204046">
        <v>5096</v>
      </c>
      <c r="B204046" s="3">
        <v>43438.453576388885</v>
      </c>
      <c r="C204046">
        <v>900</v>
      </c>
      <c r="D204046" s="2" t="s">
        <v>130</v>
      </c>
    </row>
    <row r="204047" spans="1:4" x14ac:dyDescent="0.25">
      <c r="A204047">
        <v>5096</v>
      </c>
      <c r="B204047" s="3">
        <v>43438.463645833333</v>
      </c>
      <c r="C204047">
        <v>600</v>
      </c>
      <c r="D204047" s="2" t="s">
        <v>143</v>
      </c>
    </row>
    <row r="204048" spans="1:4" x14ac:dyDescent="0.25">
      <c r="A204048">
        <v>5096</v>
      </c>
      <c r="B204048" s="3">
        <v>43432.507777777777</v>
      </c>
      <c r="C204048">
        <v>1000</v>
      </c>
      <c r="D204048" s="2" t="s">
        <v>51</v>
      </c>
    </row>
    <row r="204049" spans="1:4" x14ac:dyDescent="0.25">
      <c r="A204049">
        <v>5096</v>
      </c>
      <c r="B204049" s="3">
        <v>43439.719444444447</v>
      </c>
      <c r="C204049">
        <v>1220</v>
      </c>
      <c r="D204049" s="2" t="s">
        <v>43</v>
      </c>
    </row>
    <row r="204050" spans="1:4" x14ac:dyDescent="0.25">
      <c r="A204050">
        <v>5096</v>
      </c>
      <c r="B204050" s="3">
        <v>43434.723576388889</v>
      </c>
      <c r="C204050">
        <v>1000</v>
      </c>
      <c r="D204050" s="2" t="s">
        <v>120</v>
      </c>
    </row>
    <row r="204051" spans="1:4" x14ac:dyDescent="0.25">
      <c r="A204051">
        <v>5096</v>
      </c>
      <c r="B204051" s="3">
        <v>43432.301319444443</v>
      </c>
      <c r="C204051">
        <v>650</v>
      </c>
      <c r="D204051" s="2" t="s">
        <v>52</v>
      </c>
    </row>
    <row r="204052" spans="1:4" x14ac:dyDescent="0.25">
      <c r="A204052">
        <v>5096</v>
      </c>
      <c r="B204052" s="3">
        <v>43436.338171296295</v>
      </c>
      <c r="C204052">
        <v>200</v>
      </c>
      <c r="D204052" s="2" t="s">
        <v>18</v>
      </c>
    </row>
    <row r="204053" spans="1:4" x14ac:dyDescent="0.25">
      <c r="A204053">
        <v>5096</v>
      </c>
      <c r="B204053" s="3">
        <v>43436.338310185187</v>
      </c>
      <c r="C204053">
        <v>150</v>
      </c>
      <c r="D204053" s="2" t="s">
        <v>18</v>
      </c>
    </row>
    <row r="204054" spans="1:4" x14ac:dyDescent="0.25">
      <c r="A204054">
        <v>5096</v>
      </c>
      <c r="B204054" s="3">
        <v>43436.33965277778</v>
      </c>
      <c r="C204054">
        <v>650</v>
      </c>
      <c r="D204054" s="2" t="s">
        <v>28</v>
      </c>
    </row>
    <row r="204055" spans="1:4" x14ac:dyDescent="0.25">
      <c r="A204055">
        <v>5096</v>
      </c>
      <c r="B204055" s="3">
        <v>43440.696284722224</v>
      </c>
      <c r="C204055">
        <v>980</v>
      </c>
      <c r="D204055" s="2" t="s">
        <v>70</v>
      </c>
    </row>
    <row r="204056" spans="1:4" x14ac:dyDescent="0.25">
      <c r="A204056">
        <v>5096</v>
      </c>
      <c r="B204056" s="3">
        <v>43440.709722222222</v>
      </c>
      <c r="C204056">
        <v>600</v>
      </c>
      <c r="D204056" s="2" t="s">
        <v>90</v>
      </c>
    </row>
    <row r="204057" spans="1:4" x14ac:dyDescent="0.25">
      <c r="A204057">
        <v>5096</v>
      </c>
      <c r="B204057" s="3">
        <v>43440.712222222224</v>
      </c>
      <c r="C204057">
        <v>200</v>
      </c>
      <c r="D204057" s="2" t="s">
        <v>90</v>
      </c>
    </row>
    <row r="204058" spans="1:4" x14ac:dyDescent="0.25">
      <c r="A204058">
        <v>5096</v>
      </c>
      <c r="B204058" s="3">
        <v>44407.326805555553</v>
      </c>
      <c r="C204058">
        <v>800</v>
      </c>
      <c r="D204058" s="2" t="s">
        <v>50</v>
      </c>
    </row>
    <row r="204059" spans="1:4" x14ac:dyDescent="0.25">
      <c r="A204059">
        <v>5096</v>
      </c>
      <c r="B204059" s="3">
        <v>44407.328611111108</v>
      </c>
      <c r="C204059">
        <v>700</v>
      </c>
      <c r="D204059" s="2" t="s">
        <v>25</v>
      </c>
    </row>
    <row r="204060" spans="1:4" x14ac:dyDescent="0.25">
      <c r="A204060">
        <v>5096</v>
      </c>
      <c r="B204060" s="3">
        <v>44407.328692129631</v>
      </c>
      <c r="C204060">
        <v>200</v>
      </c>
      <c r="D204060" s="2" t="s">
        <v>25</v>
      </c>
    </row>
    <row r="204061" spans="1:4" x14ac:dyDescent="0.25">
      <c r="A204061">
        <v>5096</v>
      </c>
      <c r="B204061" s="3">
        <v>44407.496388888889</v>
      </c>
      <c r="C204061">
        <v>900</v>
      </c>
      <c r="D204061" s="2" t="s">
        <v>60</v>
      </c>
    </row>
    <row r="204062" spans="1:4" x14ac:dyDescent="0.25">
      <c r="A204062">
        <v>5096</v>
      </c>
      <c r="B204062" s="3">
        <v>43532.516273148147</v>
      </c>
      <c r="C204062">
        <v>1000</v>
      </c>
      <c r="D204062" s="2" t="s">
        <v>76</v>
      </c>
    </row>
    <row r="204063" spans="1:4" x14ac:dyDescent="0.25">
      <c r="A204063">
        <v>5096</v>
      </c>
      <c r="B204063" s="3">
        <v>43531.306446759256</v>
      </c>
      <c r="C204063">
        <v>220</v>
      </c>
      <c r="D204063" s="2" t="s">
        <v>18</v>
      </c>
    </row>
    <row r="204064" spans="1:4" x14ac:dyDescent="0.25">
      <c r="A204064">
        <v>5096</v>
      </c>
      <c r="B204064" s="3">
        <v>43530.522418981483</v>
      </c>
      <c r="C204064">
        <v>1300</v>
      </c>
      <c r="D204064" s="2" t="s">
        <v>105</v>
      </c>
    </row>
    <row r="204065" spans="1:4" x14ac:dyDescent="0.25">
      <c r="A204065">
        <v>5096</v>
      </c>
      <c r="B204065" s="3">
        <v>43530.530185185184</v>
      </c>
      <c r="C204065">
        <v>600</v>
      </c>
      <c r="D204065" s="2" t="s">
        <v>25</v>
      </c>
    </row>
    <row r="204066" spans="1:4" x14ac:dyDescent="0.25">
      <c r="A204066">
        <v>5096</v>
      </c>
      <c r="B204066" s="3">
        <v>43537.529606481483</v>
      </c>
      <c r="C204066">
        <v>800</v>
      </c>
      <c r="D204066" s="2" t="s">
        <v>120</v>
      </c>
    </row>
    <row r="204067" spans="1:4" x14ac:dyDescent="0.25">
      <c r="A204067">
        <v>5096</v>
      </c>
      <c r="B204067" s="3">
        <v>43537.537719907406</v>
      </c>
      <c r="C204067">
        <v>600</v>
      </c>
      <c r="D204067" s="2" t="s">
        <v>25</v>
      </c>
    </row>
    <row r="204068" spans="1:4" x14ac:dyDescent="0.25">
      <c r="A204068">
        <v>5096</v>
      </c>
      <c r="B204068" s="3">
        <v>43528.304791666669</v>
      </c>
      <c r="C204068">
        <v>300</v>
      </c>
      <c r="D204068" s="2" t="s">
        <v>18</v>
      </c>
    </row>
    <row r="204069" spans="1:4" x14ac:dyDescent="0.25">
      <c r="A204069">
        <v>5096</v>
      </c>
      <c r="B204069" s="3">
        <v>43528.304988425924</v>
      </c>
      <c r="C204069">
        <v>300</v>
      </c>
      <c r="D204069" s="2" t="s">
        <v>18</v>
      </c>
    </row>
    <row r="204070" spans="1:4" x14ac:dyDescent="0.25">
      <c r="A204070">
        <v>5096</v>
      </c>
      <c r="B204070" s="3">
        <v>43535.309953703705</v>
      </c>
      <c r="C204070">
        <v>140</v>
      </c>
      <c r="D204070" s="2" t="s">
        <v>18</v>
      </c>
    </row>
    <row r="204071" spans="1:4" x14ac:dyDescent="0.25">
      <c r="A204071">
        <v>5096</v>
      </c>
      <c r="B204071" s="3">
        <v>43535.310601851852</v>
      </c>
      <c r="C204071">
        <v>300</v>
      </c>
      <c r="D204071" s="2" t="s">
        <v>18</v>
      </c>
    </row>
    <row r="204072" spans="1:4" x14ac:dyDescent="0.25">
      <c r="A204072">
        <v>5096</v>
      </c>
      <c r="B204072" s="3">
        <v>43538.318159722221</v>
      </c>
      <c r="C204072">
        <v>400</v>
      </c>
      <c r="D204072" s="2" t="s">
        <v>18</v>
      </c>
    </row>
    <row r="204073" spans="1:4" x14ac:dyDescent="0.25">
      <c r="A204073">
        <v>5096</v>
      </c>
      <c r="B204073" s="3">
        <v>43529.283194444448</v>
      </c>
      <c r="C204073">
        <v>200</v>
      </c>
      <c r="D204073" s="2" t="s">
        <v>18</v>
      </c>
    </row>
    <row r="204074" spans="1:4" x14ac:dyDescent="0.25">
      <c r="A204074">
        <v>5096</v>
      </c>
      <c r="B204074" s="3">
        <v>43529.308263888888</v>
      </c>
      <c r="C204074">
        <v>300</v>
      </c>
      <c r="D204074" s="2" t="s">
        <v>18</v>
      </c>
    </row>
    <row r="204075" spans="1:4" x14ac:dyDescent="0.25">
      <c r="A204075">
        <v>5096</v>
      </c>
      <c r="B204075" s="3">
        <v>43531.429594907408</v>
      </c>
      <c r="C204075">
        <v>900</v>
      </c>
      <c r="D204075" s="2" t="s">
        <v>28</v>
      </c>
    </row>
    <row r="204076" spans="1:4" x14ac:dyDescent="0.25">
      <c r="A204076">
        <v>5096</v>
      </c>
      <c r="B204076" s="3">
        <v>43537.322453703702</v>
      </c>
      <c r="C204076">
        <v>650</v>
      </c>
      <c r="D204076" s="2" t="s">
        <v>28</v>
      </c>
    </row>
    <row r="204077" spans="1:4" x14ac:dyDescent="0.25">
      <c r="A204077">
        <v>5096</v>
      </c>
      <c r="B204077" s="3">
        <v>43534.724930555552</v>
      </c>
      <c r="C204077">
        <v>700</v>
      </c>
      <c r="D204077" s="2" t="s">
        <v>51</v>
      </c>
    </row>
    <row r="204078" spans="1:4" x14ac:dyDescent="0.25">
      <c r="A204078">
        <v>5096</v>
      </c>
      <c r="B204078" s="3">
        <v>43524.323113425926</v>
      </c>
      <c r="C204078">
        <v>300</v>
      </c>
      <c r="D204078" s="2" t="s">
        <v>18</v>
      </c>
    </row>
    <row r="204079" spans="1:4" x14ac:dyDescent="0.25">
      <c r="A204079">
        <v>5096</v>
      </c>
      <c r="B204079" s="3">
        <v>43522.318611111114</v>
      </c>
      <c r="C204079">
        <v>200</v>
      </c>
      <c r="D204079" s="2" t="s">
        <v>58</v>
      </c>
    </row>
    <row r="204080" spans="1:4" x14ac:dyDescent="0.25">
      <c r="A204080">
        <v>5096</v>
      </c>
      <c r="B204080" s="3">
        <v>43529.510555555556</v>
      </c>
      <c r="C204080">
        <v>1220</v>
      </c>
      <c r="D204080" s="2" t="s">
        <v>51</v>
      </c>
    </row>
    <row r="204081" spans="1:4" x14ac:dyDescent="0.25">
      <c r="A204081">
        <v>5096</v>
      </c>
      <c r="B204081" s="3">
        <v>43532.296759259261</v>
      </c>
      <c r="C204081">
        <v>220</v>
      </c>
      <c r="D204081" s="2" t="s">
        <v>18</v>
      </c>
    </row>
    <row r="204082" spans="1:4" x14ac:dyDescent="0.25">
      <c r="A204082">
        <v>5096</v>
      </c>
      <c r="B204082" s="3">
        <v>43532.296886574077</v>
      </c>
      <c r="C204082">
        <v>300</v>
      </c>
      <c r="D204082" s="2" t="s">
        <v>18</v>
      </c>
    </row>
    <row r="204083" spans="1:4" x14ac:dyDescent="0.25">
      <c r="A204083">
        <v>5096</v>
      </c>
      <c r="B204083" s="3">
        <v>43535.510474537034</v>
      </c>
      <c r="C204083">
        <v>1000</v>
      </c>
      <c r="D204083" s="2" t="s">
        <v>51</v>
      </c>
    </row>
    <row r="204084" spans="1:4" x14ac:dyDescent="0.25">
      <c r="A204084">
        <v>5096</v>
      </c>
      <c r="B204084" s="3">
        <v>43523.322523148148</v>
      </c>
      <c r="C204084">
        <v>400</v>
      </c>
      <c r="D204084" s="2" t="s">
        <v>18</v>
      </c>
    </row>
    <row r="204085" spans="1:4" x14ac:dyDescent="0.25">
      <c r="A204085">
        <v>5096</v>
      </c>
      <c r="B204085" s="3">
        <v>43483.347569444442</v>
      </c>
      <c r="C204085">
        <v>300</v>
      </c>
      <c r="D204085" s="2" t="s">
        <v>18</v>
      </c>
    </row>
    <row r="204086" spans="1:4" x14ac:dyDescent="0.25">
      <c r="A204086">
        <v>5096</v>
      </c>
      <c r="B204086" s="3">
        <v>43483.349398148152</v>
      </c>
      <c r="C204086">
        <v>200</v>
      </c>
      <c r="D204086" s="2" t="s">
        <v>58</v>
      </c>
    </row>
    <row r="204087" spans="1:4" x14ac:dyDescent="0.25">
      <c r="A204087">
        <v>5096</v>
      </c>
      <c r="B204087" s="3">
        <v>43479.314097222225</v>
      </c>
      <c r="C204087">
        <v>200</v>
      </c>
      <c r="D204087" s="2" t="s">
        <v>18</v>
      </c>
    </row>
    <row r="204088" spans="1:4" x14ac:dyDescent="0.25">
      <c r="A204088">
        <v>5096</v>
      </c>
      <c r="B204088" s="3">
        <v>43438.198761574073</v>
      </c>
      <c r="C204088">
        <v>300</v>
      </c>
      <c r="D204088" s="2" t="s">
        <v>142</v>
      </c>
    </row>
    <row r="204089" spans="1:4" x14ac:dyDescent="0.25">
      <c r="A204089">
        <v>5096</v>
      </c>
      <c r="B204089" s="3">
        <v>43439.313125000001</v>
      </c>
      <c r="C204089">
        <v>150</v>
      </c>
      <c r="D204089" s="2" t="s">
        <v>18</v>
      </c>
    </row>
    <row r="204090" spans="1:4" x14ac:dyDescent="0.25">
      <c r="A204090">
        <v>5096</v>
      </c>
      <c r="B204090" s="3">
        <v>43439.314988425926</v>
      </c>
      <c r="C204090">
        <v>650</v>
      </c>
      <c r="D204090" s="2" t="s">
        <v>28</v>
      </c>
    </row>
    <row r="204091" spans="1:4" x14ac:dyDescent="0.25">
      <c r="A204091">
        <v>5096</v>
      </c>
      <c r="B204091" s="3">
        <v>43431.450798611113</v>
      </c>
      <c r="C204091">
        <v>300</v>
      </c>
      <c r="D204091" s="2" t="s">
        <v>25</v>
      </c>
    </row>
    <row r="204092" spans="1:4" x14ac:dyDescent="0.25">
      <c r="A204092">
        <v>5096</v>
      </c>
      <c r="B204092" s="3">
        <v>43435.281226851854</v>
      </c>
      <c r="C204092">
        <v>620</v>
      </c>
      <c r="D204092" s="2" t="s">
        <v>84</v>
      </c>
    </row>
    <row r="204093" spans="1:4" x14ac:dyDescent="0.25">
      <c r="A204093">
        <v>5096</v>
      </c>
      <c r="B204093" s="3">
        <v>43440.314502314817</v>
      </c>
      <c r="C204093">
        <v>650</v>
      </c>
      <c r="D204093" s="2" t="s">
        <v>28</v>
      </c>
    </row>
    <row r="204094" spans="1:4" x14ac:dyDescent="0.25">
      <c r="A204094">
        <v>5096</v>
      </c>
      <c r="B204094" s="3">
        <v>43630.281458333331</v>
      </c>
      <c r="C204094">
        <v>250</v>
      </c>
      <c r="D204094" s="2" t="s">
        <v>18</v>
      </c>
    </row>
    <row r="204095" spans="1:4" x14ac:dyDescent="0.25">
      <c r="A204095">
        <v>5096</v>
      </c>
      <c r="B204095" s="3">
        <v>43633.219375000001</v>
      </c>
      <c r="C204095">
        <v>950</v>
      </c>
      <c r="D204095" s="2" t="s">
        <v>50</v>
      </c>
    </row>
    <row r="204096" spans="1:4" x14ac:dyDescent="0.25">
      <c r="A204096">
        <v>5096</v>
      </c>
      <c r="B204096" s="3">
        <v>43633.327766203707</v>
      </c>
      <c r="C204096">
        <v>800</v>
      </c>
      <c r="D204096" s="2" t="s">
        <v>69</v>
      </c>
    </row>
    <row r="204097" spans="1:4" x14ac:dyDescent="0.25">
      <c r="A204097">
        <v>5096</v>
      </c>
      <c r="B204097" s="3">
        <v>43633.32849537037</v>
      </c>
      <c r="C204097">
        <v>150</v>
      </c>
      <c r="D204097" s="2" t="s">
        <v>47</v>
      </c>
    </row>
    <row r="204098" spans="1:4" x14ac:dyDescent="0.25">
      <c r="A204098">
        <v>5096</v>
      </c>
      <c r="B204098" s="3">
        <v>43623.275405092594</v>
      </c>
      <c r="C204098">
        <v>200</v>
      </c>
      <c r="D204098" s="2" t="s">
        <v>18</v>
      </c>
    </row>
    <row r="204099" spans="1:4" x14ac:dyDescent="0.25">
      <c r="A204099">
        <v>5096</v>
      </c>
      <c r="B204099" s="3">
        <v>43619.507407407407</v>
      </c>
      <c r="C204099">
        <v>1000</v>
      </c>
      <c r="D204099" s="2" t="s">
        <v>48</v>
      </c>
    </row>
    <row r="204100" spans="1:4" x14ac:dyDescent="0.25">
      <c r="A204100">
        <v>5096</v>
      </c>
      <c r="B204100" s="3">
        <v>44490.333321759259</v>
      </c>
      <c r="C204100">
        <v>750</v>
      </c>
      <c r="D204100" s="2" t="s">
        <v>15</v>
      </c>
    </row>
    <row r="204101" spans="1:4" x14ac:dyDescent="0.25">
      <c r="A204101">
        <v>5096</v>
      </c>
      <c r="B204101" s="3">
        <v>44488.492442129631</v>
      </c>
      <c r="C204101">
        <v>1700</v>
      </c>
      <c r="D204101" s="2" t="s">
        <v>33</v>
      </c>
    </row>
    <row r="204102" spans="1:4" x14ac:dyDescent="0.25">
      <c r="A204102">
        <v>5096</v>
      </c>
      <c r="B204102" s="3">
        <v>44335.319398148145</v>
      </c>
      <c r="C204102">
        <v>800</v>
      </c>
      <c r="D204102" s="2" t="s">
        <v>50</v>
      </c>
    </row>
    <row r="204103" spans="1:4" x14ac:dyDescent="0.25">
      <c r="A204103">
        <v>5096</v>
      </c>
      <c r="B204103" s="3">
        <v>44335.31994212963</v>
      </c>
      <c r="C204103">
        <v>200</v>
      </c>
      <c r="D204103" s="2" t="s">
        <v>44</v>
      </c>
    </row>
    <row r="204104" spans="1:4" x14ac:dyDescent="0.25">
      <c r="A204104">
        <v>5096</v>
      </c>
      <c r="B204104" s="3">
        <v>44352.462627314817</v>
      </c>
      <c r="C204104">
        <v>1330</v>
      </c>
      <c r="D204104" s="2" t="s">
        <v>51</v>
      </c>
    </row>
    <row r="204105" spans="1:4" x14ac:dyDescent="0.25">
      <c r="A204105">
        <v>5096</v>
      </c>
      <c r="B204105" s="3">
        <v>44354.487118055556</v>
      </c>
      <c r="C204105">
        <v>1500</v>
      </c>
      <c r="D204105" s="2" t="s">
        <v>48</v>
      </c>
    </row>
    <row r="204106" spans="1:4" x14ac:dyDescent="0.25">
      <c r="A204106">
        <v>5096</v>
      </c>
      <c r="B204106" s="3">
        <v>44354.487314814818</v>
      </c>
      <c r="C204106">
        <v>500</v>
      </c>
      <c r="D204106" s="2" t="s">
        <v>48</v>
      </c>
    </row>
    <row r="204107" spans="1:4" x14ac:dyDescent="0.25">
      <c r="A204107">
        <v>5096</v>
      </c>
      <c r="B204107" s="3">
        <v>44347.504814814813</v>
      </c>
      <c r="C204107">
        <v>600</v>
      </c>
      <c r="D204107" s="2" t="s">
        <v>18</v>
      </c>
    </row>
    <row r="204108" spans="1:4" x14ac:dyDescent="0.25">
      <c r="A204108">
        <v>5096</v>
      </c>
      <c r="B204108" s="3">
        <v>44350.361666666664</v>
      </c>
      <c r="C204108">
        <v>600</v>
      </c>
      <c r="D204108" s="2" t="s">
        <v>15</v>
      </c>
    </row>
    <row r="204109" spans="1:4" x14ac:dyDescent="0.25">
      <c r="A204109">
        <v>5096</v>
      </c>
      <c r="B204109" s="3">
        <v>44347.307395833333</v>
      </c>
      <c r="C204109">
        <v>750</v>
      </c>
      <c r="D204109" s="2" t="s">
        <v>35</v>
      </c>
    </row>
    <row r="204110" spans="1:4" x14ac:dyDescent="0.25">
      <c r="A204110">
        <v>5096</v>
      </c>
      <c r="B204110" s="3">
        <v>44347.307708333334</v>
      </c>
      <c r="C204110">
        <v>200</v>
      </c>
      <c r="D204110" s="2" t="s">
        <v>18</v>
      </c>
    </row>
    <row r="204111" spans="1:4" x14ac:dyDescent="0.25">
      <c r="A204111">
        <v>5096</v>
      </c>
      <c r="B204111" s="3">
        <v>44345.32885416667</v>
      </c>
      <c r="C204111">
        <v>800</v>
      </c>
      <c r="D204111" s="2" t="s">
        <v>50</v>
      </c>
    </row>
    <row r="204112" spans="1:4" x14ac:dyDescent="0.25">
      <c r="A204112">
        <v>5096</v>
      </c>
      <c r="B204112" s="3">
        <v>44345.329050925924</v>
      </c>
      <c r="C204112">
        <v>200</v>
      </c>
      <c r="D204112" s="2" t="s">
        <v>44</v>
      </c>
    </row>
    <row r="204113" spans="1:4" x14ac:dyDescent="0.25">
      <c r="A204113">
        <v>5096</v>
      </c>
      <c r="B204113" s="3">
        <v>43633.444675925923</v>
      </c>
      <c r="C204113">
        <v>400</v>
      </c>
      <c r="D204113" s="2" t="s">
        <v>51</v>
      </c>
    </row>
    <row r="204114" spans="1:4" x14ac:dyDescent="0.25">
      <c r="A204114">
        <v>5096</v>
      </c>
      <c r="B204114" s="3">
        <v>43633.493692129632</v>
      </c>
      <c r="C204114">
        <v>200</v>
      </c>
      <c r="D204114" s="2" t="s">
        <v>96</v>
      </c>
    </row>
    <row r="204115" spans="1:4" x14ac:dyDescent="0.25">
      <c r="A204115">
        <v>5096</v>
      </c>
      <c r="B204115" s="3">
        <v>43633.36141203704</v>
      </c>
      <c r="C204115">
        <v>400</v>
      </c>
      <c r="D204115" s="2" t="s">
        <v>25</v>
      </c>
    </row>
    <row r="204116" spans="1:4" x14ac:dyDescent="0.25">
      <c r="A204116">
        <v>5096</v>
      </c>
      <c r="B204116" s="3">
        <v>43630.224398148152</v>
      </c>
      <c r="C204116">
        <v>400</v>
      </c>
      <c r="D204116" s="2" t="s">
        <v>51</v>
      </c>
    </row>
    <row r="204117" spans="1:4" x14ac:dyDescent="0.25">
      <c r="A204117">
        <v>5096</v>
      </c>
      <c r="B204117" s="3">
        <v>43632.079699074071</v>
      </c>
      <c r="C204117">
        <v>500</v>
      </c>
      <c r="D204117" s="2" t="s">
        <v>51</v>
      </c>
    </row>
    <row r="204118" spans="1:4" x14ac:dyDescent="0.25">
      <c r="A204118">
        <v>5096</v>
      </c>
      <c r="B204118" s="3">
        <v>43632.20244212963</v>
      </c>
      <c r="C204118">
        <v>300</v>
      </c>
      <c r="D204118" s="2" t="s">
        <v>51</v>
      </c>
    </row>
    <row r="204119" spans="1:4" x14ac:dyDescent="0.25">
      <c r="A204119">
        <v>5096</v>
      </c>
      <c r="B204119" s="3">
        <v>43632.235254629632</v>
      </c>
      <c r="C204119">
        <v>400</v>
      </c>
      <c r="D204119" s="2" t="s">
        <v>51</v>
      </c>
    </row>
    <row r="204120" spans="1:4" x14ac:dyDescent="0.25">
      <c r="A204120">
        <v>5096</v>
      </c>
      <c r="B204120" s="3">
        <v>43627.400069444448</v>
      </c>
      <c r="C204120">
        <v>500</v>
      </c>
      <c r="D204120" s="2" t="s">
        <v>25</v>
      </c>
    </row>
    <row r="204121" spans="1:4" x14ac:dyDescent="0.25">
      <c r="A204121">
        <v>5096</v>
      </c>
      <c r="B204121" s="3">
        <v>43631.730231481481</v>
      </c>
      <c r="C204121">
        <v>400</v>
      </c>
      <c r="D204121" s="2" t="s">
        <v>69</v>
      </c>
    </row>
    <row r="204122" spans="1:4" x14ac:dyDescent="0.25">
      <c r="A204122">
        <v>5096</v>
      </c>
      <c r="B204122" s="3">
        <v>43627.254756944443</v>
      </c>
      <c r="C204122">
        <v>500</v>
      </c>
      <c r="D204122" s="2" t="s">
        <v>71</v>
      </c>
    </row>
    <row r="204123" spans="1:4" x14ac:dyDescent="0.25">
      <c r="A204123">
        <v>5096</v>
      </c>
      <c r="B204123" s="3">
        <v>43631.714594907404</v>
      </c>
      <c r="C204123">
        <v>1000</v>
      </c>
      <c r="D204123" s="2" t="s">
        <v>52</v>
      </c>
    </row>
    <row r="204124" spans="1:4" x14ac:dyDescent="0.25">
      <c r="A204124">
        <v>5096</v>
      </c>
      <c r="B204124" s="3">
        <v>43634.43068287037</v>
      </c>
      <c r="C204124">
        <v>1200</v>
      </c>
      <c r="D204124" s="2" t="s">
        <v>15</v>
      </c>
    </row>
    <row r="204125" spans="1:4" x14ac:dyDescent="0.25">
      <c r="A204125">
        <v>5096</v>
      </c>
      <c r="B204125" s="3">
        <v>43717.343425925923</v>
      </c>
      <c r="C204125">
        <v>500</v>
      </c>
      <c r="D204125" s="2" t="s">
        <v>24</v>
      </c>
    </row>
    <row r="204126" spans="1:4" x14ac:dyDescent="0.25">
      <c r="A204126">
        <v>5096</v>
      </c>
      <c r="B204126" s="3">
        <v>43717.343622685185</v>
      </c>
      <c r="C204126">
        <v>200</v>
      </c>
      <c r="D204126" s="2" t="s">
        <v>18</v>
      </c>
    </row>
    <row r="204127" spans="1:4" x14ac:dyDescent="0.25">
      <c r="A204127">
        <v>5096</v>
      </c>
      <c r="B204127" s="3">
        <v>43717.495289351849</v>
      </c>
      <c r="C204127">
        <v>1000</v>
      </c>
      <c r="D204127" s="2" t="s">
        <v>29</v>
      </c>
    </row>
    <row r="204128" spans="1:4" x14ac:dyDescent="0.25">
      <c r="A204128">
        <v>5096</v>
      </c>
      <c r="B204128" s="3">
        <v>43718.312986111108</v>
      </c>
      <c r="C204128">
        <v>600</v>
      </c>
      <c r="D204128" s="2" t="s">
        <v>18</v>
      </c>
    </row>
    <row r="204129" spans="1:4" x14ac:dyDescent="0.25">
      <c r="A204129">
        <v>5096</v>
      </c>
      <c r="B204129" s="3">
        <v>43624.280393518522</v>
      </c>
      <c r="C204129">
        <v>700</v>
      </c>
      <c r="D204129" s="2" t="s">
        <v>51</v>
      </c>
    </row>
    <row r="204130" spans="1:4" x14ac:dyDescent="0.25">
      <c r="A204130">
        <v>5096</v>
      </c>
      <c r="B204130" s="3">
        <v>43623.575185185182</v>
      </c>
      <c r="C204130">
        <v>400</v>
      </c>
      <c r="D204130" s="2" t="s">
        <v>51</v>
      </c>
    </row>
    <row r="204131" spans="1:4" x14ac:dyDescent="0.25">
      <c r="A204131">
        <v>5096</v>
      </c>
      <c r="B204131" s="3">
        <v>43719.316064814811</v>
      </c>
      <c r="C204131">
        <v>500</v>
      </c>
      <c r="D204131" s="2" t="s">
        <v>24</v>
      </c>
    </row>
    <row r="204132" spans="1:4" x14ac:dyDescent="0.25">
      <c r="A204132">
        <v>5096</v>
      </c>
      <c r="B204132" s="3">
        <v>43623.304664351854</v>
      </c>
      <c r="C204132">
        <v>500</v>
      </c>
      <c r="D204132" s="2" t="s">
        <v>24</v>
      </c>
    </row>
    <row r="204133" spans="1:4" x14ac:dyDescent="0.25">
      <c r="A204133">
        <v>5096</v>
      </c>
      <c r="B204133" s="3">
        <v>43628.78056712963</v>
      </c>
      <c r="C204133">
        <v>500</v>
      </c>
      <c r="D204133" s="2" t="s">
        <v>18</v>
      </c>
    </row>
    <row r="204134" spans="1:4" x14ac:dyDescent="0.25">
      <c r="A204134">
        <v>5096</v>
      </c>
      <c r="B204134" s="3">
        <v>43628.783946759257</v>
      </c>
      <c r="C204134">
        <v>500</v>
      </c>
      <c r="D204134" s="2" t="s">
        <v>24</v>
      </c>
    </row>
    <row r="204135" spans="1:4" x14ac:dyDescent="0.25">
      <c r="A204135">
        <v>5096</v>
      </c>
      <c r="B204135" s="3">
        <v>43635.3750462963</v>
      </c>
      <c r="C204135">
        <v>600</v>
      </c>
      <c r="D204135" s="2" t="s">
        <v>18</v>
      </c>
    </row>
    <row r="204136" spans="1:4" x14ac:dyDescent="0.25">
      <c r="A204136">
        <v>5096</v>
      </c>
      <c r="B204136" s="3">
        <v>43704.267557870371</v>
      </c>
      <c r="C204136">
        <v>200</v>
      </c>
      <c r="D204136" s="2" t="s">
        <v>18</v>
      </c>
    </row>
    <row r="204137" spans="1:4" x14ac:dyDescent="0.25">
      <c r="A204137">
        <v>5096</v>
      </c>
      <c r="B204137" s="3">
        <v>43701.327337962961</v>
      </c>
      <c r="C204137">
        <v>350</v>
      </c>
      <c r="D204137" s="2" t="s">
        <v>17</v>
      </c>
    </row>
    <row r="204138" spans="1:4" x14ac:dyDescent="0.25">
      <c r="A204138">
        <v>5096</v>
      </c>
      <c r="B204138" s="3">
        <v>43650.286666666667</v>
      </c>
      <c r="C204138">
        <v>250</v>
      </c>
      <c r="D204138" s="2" t="s">
        <v>18</v>
      </c>
    </row>
    <row r="204139" spans="1:4" x14ac:dyDescent="0.25">
      <c r="A204139">
        <v>5096</v>
      </c>
      <c r="B204139" s="3">
        <v>43650.314120370371</v>
      </c>
      <c r="C204139">
        <v>600</v>
      </c>
      <c r="D204139" s="2" t="s">
        <v>18</v>
      </c>
    </row>
    <row r="204140" spans="1:4" x14ac:dyDescent="0.25">
      <c r="A204140">
        <v>5096</v>
      </c>
      <c r="B204140" s="3">
        <v>43640.455740740741</v>
      </c>
      <c r="C204140">
        <v>350</v>
      </c>
      <c r="D204140" s="2" t="s">
        <v>17</v>
      </c>
    </row>
    <row r="204141" spans="1:4" x14ac:dyDescent="0.25">
      <c r="A204141">
        <v>5096</v>
      </c>
      <c r="B204141" s="3">
        <v>43640.458819444444</v>
      </c>
      <c r="C204141">
        <v>500</v>
      </c>
      <c r="D204141" s="2" t="s">
        <v>18</v>
      </c>
    </row>
    <row r="204142" spans="1:4" x14ac:dyDescent="0.25">
      <c r="A204142">
        <v>5096</v>
      </c>
      <c r="B204142" s="3">
        <v>43649.516886574071</v>
      </c>
      <c r="C204142">
        <v>1630</v>
      </c>
      <c r="D204142" s="2" t="s">
        <v>51</v>
      </c>
    </row>
    <row r="204143" spans="1:4" x14ac:dyDescent="0.25">
      <c r="A204143">
        <v>5096</v>
      </c>
      <c r="B204143" s="3">
        <v>43640.433437500003</v>
      </c>
      <c r="C204143">
        <v>400</v>
      </c>
      <c r="D204143" s="2" t="s">
        <v>51</v>
      </c>
    </row>
    <row r="204144" spans="1:4" x14ac:dyDescent="0.25">
      <c r="A204144">
        <v>5096</v>
      </c>
      <c r="B204144" s="3">
        <v>43649.332604166666</v>
      </c>
      <c r="C204144">
        <v>600</v>
      </c>
      <c r="D204144" s="2" t="s">
        <v>18</v>
      </c>
    </row>
    <row r="204145" spans="1:4" x14ac:dyDescent="0.25">
      <c r="A204145">
        <v>5096</v>
      </c>
      <c r="B204145" s="3">
        <v>43649.336793981478</v>
      </c>
      <c r="C204145">
        <v>200</v>
      </c>
      <c r="D204145" s="2" t="s">
        <v>16</v>
      </c>
    </row>
    <row r="204146" spans="1:4" x14ac:dyDescent="0.25">
      <c r="A204146">
        <v>5096</v>
      </c>
      <c r="B204146" s="3">
        <v>43649.245034722226</v>
      </c>
      <c r="C204146">
        <v>400</v>
      </c>
      <c r="D204146" s="2" t="s">
        <v>51</v>
      </c>
    </row>
    <row r="204147" spans="1:4" x14ac:dyDescent="0.25">
      <c r="A204147">
        <v>5096</v>
      </c>
      <c r="B204147" s="3">
        <v>43636.301504629628</v>
      </c>
      <c r="C204147">
        <v>200</v>
      </c>
      <c r="D204147" s="2" t="s">
        <v>18</v>
      </c>
    </row>
    <row r="204148" spans="1:4" x14ac:dyDescent="0.25">
      <c r="A204148">
        <v>5096</v>
      </c>
      <c r="B204148" s="3">
        <v>43643.746388888889</v>
      </c>
      <c r="C204148">
        <v>350</v>
      </c>
      <c r="D204148" s="2" t="s">
        <v>17</v>
      </c>
    </row>
    <row r="204149" spans="1:4" x14ac:dyDescent="0.25">
      <c r="A204149">
        <v>5096</v>
      </c>
      <c r="B204149" s="3">
        <v>43654.190196759257</v>
      </c>
      <c r="C204149">
        <v>500</v>
      </c>
      <c r="D204149" s="2" t="s">
        <v>51</v>
      </c>
    </row>
    <row r="204150" spans="1:4" x14ac:dyDescent="0.25">
      <c r="A204150">
        <v>5096</v>
      </c>
      <c r="B204150" s="3">
        <v>43654.305648148147</v>
      </c>
      <c r="C204150">
        <v>250</v>
      </c>
      <c r="D204150" s="2" t="s">
        <v>18</v>
      </c>
    </row>
    <row r="204151" spans="1:4" x14ac:dyDescent="0.25">
      <c r="A204151">
        <v>5096</v>
      </c>
      <c r="B204151" s="3">
        <v>43654.333101851851</v>
      </c>
      <c r="C204151">
        <v>600</v>
      </c>
      <c r="D204151" s="2" t="s">
        <v>18</v>
      </c>
    </row>
    <row r="204152" spans="1:4" x14ac:dyDescent="0.25">
      <c r="A204152">
        <v>5096</v>
      </c>
      <c r="B204152" s="3">
        <v>43458.325115740743</v>
      </c>
      <c r="C204152">
        <v>600</v>
      </c>
      <c r="D204152" s="2" t="s">
        <v>10</v>
      </c>
    </row>
    <row r="204153" spans="1:4" x14ac:dyDescent="0.25">
      <c r="A204153">
        <v>5096</v>
      </c>
      <c r="B204153" s="3">
        <v>43461.33289351852</v>
      </c>
      <c r="C204153">
        <v>650</v>
      </c>
      <c r="D204153" s="2" t="s">
        <v>28</v>
      </c>
    </row>
    <row r="204154" spans="1:4" x14ac:dyDescent="0.25">
      <c r="A204154">
        <v>5096</v>
      </c>
      <c r="B204154" s="3">
        <v>43457.785636574074</v>
      </c>
      <c r="C204154">
        <v>400</v>
      </c>
      <c r="D204154" s="2" t="s">
        <v>58</v>
      </c>
    </row>
    <row r="204155" spans="1:4" x14ac:dyDescent="0.25">
      <c r="A204155">
        <v>5096</v>
      </c>
      <c r="B204155" s="3">
        <v>43457.785787037035</v>
      </c>
      <c r="C204155">
        <v>100</v>
      </c>
      <c r="D204155" s="2" t="s">
        <v>58</v>
      </c>
    </row>
    <row r="204156" spans="1:4" x14ac:dyDescent="0.25">
      <c r="A204156">
        <v>5096</v>
      </c>
      <c r="B204156" s="3">
        <v>43462.510763888888</v>
      </c>
      <c r="C204156">
        <v>1200</v>
      </c>
      <c r="D204156" s="2" t="s">
        <v>33</v>
      </c>
    </row>
    <row r="204157" spans="1:4" x14ac:dyDescent="0.25">
      <c r="A204157">
        <v>5096</v>
      </c>
      <c r="B204157" s="3">
        <v>43453.311319444445</v>
      </c>
      <c r="C204157">
        <v>650</v>
      </c>
      <c r="D204157" s="2" t="s">
        <v>28</v>
      </c>
    </row>
    <row r="204158" spans="1:4" x14ac:dyDescent="0.25">
      <c r="A204158">
        <v>5096</v>
      </c>
      <c r="B204158" s="3">
        <v>43453.317199074074</v>
      </c>
      <c r="C204158">
        <v>150</v>
      </c>
      <c r="D204158" s="2" t="s">
        <v>18</v>
      </c>
    </row>
    <row r="204159" spans="1:4" x14ac:dyDescent="0.25">
      <c r="A204159">
        <v>5096</v>
      </c>
      <c r="B204159" s="3">
        <v>43463.799583333333</v>
      </c>
      <c r="C204159">
        <v>950</v>
      </c>
      <c r="D204159" s="2" t="s">
        <v>35</v>
      </c>
    </row>
    <row r="204160" spans="1:4" x14ac:dyDescent="0.25">
      <c r="A204160">
        <v>5096</v>
      </c>
      <c r="B204160" s="3">
        <v>43463.808171296296</v>
      </c>
      <c r="C204160">
        <v>600</v>
      </c>
      <c r="D204160" s="2" t="s">
        <v>76</v>
      </c>
    </row>
    <row r="204161" spans="1:4" x14ac:dyDescent="0.25">
      <c r="A204161">
        <v>5096</v>
      </c>
      <c r="B204161" s="3">
        <v>43455.507627314815</v>
      </c>
      <c r="C204161">
        <v>400</v>
      </c>
      <c r="D204161" s="2" t="s">
        <v>17</v>
      </c>
    </row>
    <row r="204162" spans="1:4" x14ac:dyDescent="0.25">
      <c r="A204162">
        <v>5096</v>
      </c>
      <c r="B204162" s="3">
        <v>43527.707314814812</v>
      </c>
      <c r="C204162">
        <v>400</v>
      </c>
      <c r="D204162" s="2" t="s">
        <v>96</v>
      </c>
    </row>
    <row r="204163" spans="1:4" x14ac:dyDescent="0.25">
      <c r="A204163">
        <v>5096</v>
      </c>
      <c r="B204163" s="3">
        <v>44406.338877314818</v>
      </c>
      <c r="C204163">
        <v>800</v>
      </c>
      <c r="D204163" s="2" t="s">
        <v>50</v>
      </c>
    </row>
    <row r="204164" spans="1:4" x14ac:dyDescent="0.25">
      <c r="A204164">
        <v>5096</v>
      </c>
      <c r="B204164" s="3">
        <v>44454.349363425928</v>
      </c>
      <c r="C204164">
        <v>1050</v>
      </c>
      <c r="D204164" s="2" t="s">
        <v>24</v>
      </c>
    </row>
    <row r="204165" spans="1:4" x14ac:dyDescent="0.25">
      <c r="A204165">
        <v>5096</v>
      </c>
      <c r="B204165" s="3">
        <v>44408.7262962963</v>
      </c>
      <c r="C204165">
        <v>800</v>
      </c>
      <c r="D204165" s="2" t="s">
        <v>50</v>
      </c>
    </row>
    <row r="204166" spans="1:4" x14ac:dyDescent="0.25">
      <c r="A204166">
        <v>5096</v>
      </c>
      <c r="B204166" s="3">
        <v>44451.321006944447</v>
      </c>
      <c r="C204166">
        <v>1050</v>
      </c>
      <c r="D204166" s="2" t="s">
        <v>24</v>
      </c>
    </row>
    <row r="204167" spans="1:4" x14ac:dyDescent="0.25">
      <c r="A204167">
        <v>5096</v>
      </c>
      <c r="B204167" s="3">
        <v>44451.321342592593</v>
      </c>
      <c r="C204167">
        <v>250</v>
      </c>
      <c r="D204167" s="2" t="s">
        <v>35</v>
      </c>
    </row>
    <row r="204168" spans="1:4" x14ac:dyDescent="0.25">
      <c r="A204168">
        <v>5096</v>
      </c>
      <c r="B204168" s="3">
        <v>44406.337951388887</v>
      </c>
      <c r="C204168">
        <v>600</v>
      </c>
      <c r="D204168" s="2" t="s">
        <v>25</v>
      </c>
    </row>
    <row r="204169" spans="1:4" x14ac:dyDescent="0.25">
      <c r="A204169">
        <v>5096</v>
      </c>
      <c r="B204169" s="3">
        <v>43477.700381944444</v>
      </c>
      <c r="C204169">
        <v>900</v>
      </c>
      <c r="D204169" s="2" t="s">
        <v>51</v>
      </c>
    </row>
    <row r="204170" spans="1:4" x14ac:dyDescent="0.25">
      <c r="A204170">
        <v>5096</v>
      </c>
      <c r="B204170" s="3">
        <v>43481.327465277776</v>
      </c>
      <c r="C204170">
        <v>140</v>
      </c>
      <c r="D204170" s="2" t="s">
        <v>18</v>
      </c>
    </row>
    <row r="204171" spans="1:4" x14ac:dyDescent="0.25">
      <c r="A204171">
        <v>5096</v>
      </c>
      <c r="B204171" s="3">
        <v>43481.327488425923</v>
      </c>
      <c r="C204171">
        <v>300</v>
      </c>
      <c r="D204171" s="2" t="s">
        <v>18</v>
      </c>
    </row>
    <row r="204172" spans="1:4" x14ac:dyDescent="0.25">
      <c r="A204172">
        <v>5096</v>
      </c>
      <c r="B204172" s="3">
        <v>43481.327962962961</v>
      </c>
      <c r="C204172">
        <v>200</v>
      </c>
      <c r="D204172" s="2" t="s">
        <v>18</v>
      </c>
    </row>
    <row r="204173" spans="1:4" x14ac:dyDescent="0.25">
      <c r="A204173">
        <v>5096</v>
      </c>
      <c r="B204173" s="3">
        <v>43521.31287037037</v>
      </c>
      <c r="C204173">
        <v>650</v>
      </c>
      <c r="D204173" s="2" t="s">
        <v>28</v>
      </c>
    </row>
    <row r="204174" spans="1:4" x14ac:dyDescent="0.25">
      <c r="A204174">
        <v>5096</v>
      </c>
      <c r="B204174" s="3">
        <v>43550.510300925926</v>
      </c>
      <c r="C204174">
        <v>1100</v>
      </c>
      <c r="D204174" s="2" t="s">
        <v>42</v>
      </c>
    </row>
    <row r="204175" spans="1:4" x14ac:dyDescent="0.25">
      <c r="A204175">
        <v>5096</v>
      </c>
      <c r="B204175" s="3">
        <v>44407.49759259259</v>
      </c>
      <c r="C204175">
        <v>200</v>
      </c>
      <c r="D204175" s="2" t="s">
        <v>25</v>
      </c>
    </row>
    <row r="204176" spans="1:4" x14ac:dyDescent="0.25">
      <c r="A204176">
        <v>5096</v>
      </c>
      <c r="B204176" s="3">
        <v>44403.718865740739</v>
      </c>
      <c r="C204176">
        <v>2550</v>
      </c>
      <c r="D204176" s="2" t="s">
        <v>70</v>
      </c>
    </row>
    <row r="204177" spans="1:4" x14ac:dyDescent="0.25">
      <c r="A204177">
        <v>5096</v>
      </c>
      <c r="B204177" s="3">
        <v>44403.719340277778</v>
      </c>
      <c r="C204177">
        <v>180</v>
      </c>
      <c r="D204177" s="2" t="s">
        <v>12</v>
      </c>
    </row>
    <row r="204178" spans="1:4" x14ac:dyDescent="0.25">
      <c r="A204178">
        <v>5096</v>
      </c>
      <c r="B204178" s="3">
        <v>44402.366620370369</v>
      </c>
      <c r="C204178">
        <v>800</v>
      </c>
      <c r="D204178" s="2" t="s">
        <v>64</v>
      </c>
    </row>
    <row r="204179" spans="1:4" x14ac:dyDescent="0.25">
      <c r="A204179">
        <v>5096</v>
      </c>
      <c r="B204179" s="3">
        <v>44402.367060185185</v>
      </c>
      <c r="C204179">
        <v>250</v>
      </c>
      <c r="D204179" s="2" t="s">
        <v>12</v>
      </c>
    </row>
    <row r="204180" spans="1:4" x14ac:dyDescent="0.25">
      <c r="A204180">
        <v>5096</v>
      </c>
      <c r="B204180" s="3">
        <v>44402.377534722225</v>
      </c>
      <c r="C204180">
        <v>400</v>
      </c>
      <c r="D204180" s="2" t="s">
        <v>90</v>
      </c>
    </row>
    <row r="204181" spans="1:4" x14ac:dyDescent="0.25">
      <c r="A204181">
        <v>5096</v>
      </c>
      <c r="B204181" s="3">
        <v>44401.33971064815</v>
      </c>
      <c r="C204181">
        <v>200</v>
      </c>
      <c r="D204181" s="2" t="s">
        <v>44</v>
      </c>
    </row>
    <row r="204182" spans="1:4" x14ac:dyDescent="0.25">
      <c r="A204182">
        <v>5096</v>
      </c>
      <c r="B204182" s="3">
        <v>44401.340243055558</v>
      </c>
      <c r="C204182">
        <v>700</v>
      </c>
      <c r="D204182" s="2" t="s">
        <v>60</v>
      </c>
    </row>
    <row r="204183" spans="1:4" x14ac:dyDescent="0.25">
      <c r="A204183">
        <v>5096</v>
      </c>
      <c r="B204183" s="3">
        <v>44462.311921296299</v>
      </c>
      <c r="C204183">
        <v>600</v>
      </c>
      <c r="D204183" s="2" t="s">
        <v>47</v>
      </c>
    </row>
    <row r="204184" spans="1:4" x14ac:dyDescent="0.25">
      <c r="A204184">
        <v>5096</v>
      </c>
      <c r="B204184" s="3">
        <v>44462.312800925924</v>
      </c>
      <c r="C204184">
        <v>250</v>
      </c>
      <c r="D204184" s="2" t="s">
        <v>35</v>
      </c>
    </row>
    <row r="204185" spans="1:4" x14ac:dyDescent="0.25">
      <c r="A204185">
        <v>5096</v>
      </c>
      <c r="B204185" s="3">
        <v>44382.500925925924</v>
      </c>
      <c r="C204185">
        <v>1300</v>
      </c>
      <c r="D204185" s="2" t="s">
        <v>74</v>
      </c>
    </row>
    <row r="204186" spans="1:4" x14ac:dyDescent="0.25">
      <c r="A204186">
        <v>5096</v>
      </c>
      <c r="B204186" s="3">
        <v>44382.727071759262</v>
      </c>
      <c r="C204186">
        <v>480</v>
      </c>
      <c r="D204186" s="2" t="s">
        <v>64</v>
      </c>
    </row>
    <row r="204187" spans="1:4" x14ac:dyDescent="0.25">
      <c r="A204187">
        <v>5096</v>
      </c>
      <c r="B204187" s="3">
        <v>44382.72724537037</v>
      </c>
      <c r="C204187">
        <v>180</v>
      </c>
      <c r="D204187" s="2" t="s">
        <v>12</v>
      </c>
    </row>
    <row r="204188" spans="1:4" x14ac:dyDescent="0.25">
      <c r="A204188">
        <v>5096</v>
      </c>
      <c r="B204188" s="3">
        <v>44384.713946759257</v>
      </c>
      <c r="C204188">
        <v>1800</v>
      </c>
      <c r="D204188" s="2" t="s">
        <v>70</v>
      </c>
    </row>
    <row r="204189" spans="1:4" x14ac:dyDescent="0.25">
      <c r="A204189">
        <v>5096</v>
      </c>
      <c r="B204189" s="3">
        <v>44384.333298611113</v>
      </c>
      <c r="C204189">
        <v>200</v>
      </c>
      <c r="D204189" s="2" t="s">
        <v>18</v>
      </c>
    </row>
    <row r="204190" spans="1:4" x14ac:dyDescent="0.25">
      <c r="A204190">
        <v>5096</v>
      </c>
      <c r="B204190" s="3">
        <v>44384.334733796299</v>
      </c>
      <c r="C204190">
        <v>330</v>
      </c>
      <c r="D204190" s="2" t="s">
        <v>18</v>
      </c>
    </row>
    <row r="204191" spans="1:4" x14ac:dyDescent="0.25">
      <c r="A204191">
        <v>5096</v>
      </c>
      <c r="B204191" s="3">
        <v>44384.335833333331</v>
      </c>
      <c r="C204191">
        <v>500</v>
      </c>
      <c r="D204191" s="2" t="s">
        <v>17</v>
      </c>
    </row>
    <row r="204192" spans="1:4" x14ac:dyDescent="0.25">
      <c r="A204192">
        <v>5096</v>
      </c>
      <c r="B204192" s="3">
        <v>44386.324432870373</v>
      </c>
      <c r="C204192">
        <v>1050</v>
      </c>
      <c r="D204192" s="2" t="s">
        <v>35</v>
      </c>
    </row>
    <row r="204193" spans="1:4" x14ac:dyDescent="0.25">
      <c r="A204193">
        <v>5096</v>
      </c>
      <c r="B204193" s="3">
        <v>44386.325995370367</v>
      </c>
      <c r="C204193">
        <v>330</v>
      </c>
      <c r="D204193" s="2" t="s">
        <v>18</v>
      </c>
    </row>
    <row r="204194" spans="1:4" x14ac:dyDescent="0.25">
      <c r="A204194">
        <v>5096</v>
      </c>
      <c r="B204194" s="3">
        <v>44383.320277777777</v>
      </c>
      <c r="C204194">
        <v>330</v>
      </c>
      <c r="D204194" s="2" t="s">
        <v>18</v>
      </c>
    </row>
    <row r="204195" spans="1:4" x14ac:dyDescent="0.25">
      <c r="A204195">
        <v>5096</v>
      </c>
      <c r="B204195" s="3">
        <v>44383.321388888886</v>
      </c>
      <c r="C204195">
        <v>750</v>
      </c>
      <c r="D204195" s="2" t="s">
        <v>42</v>
      </c>
    </row>
    <row r="204196" spans="1:4" x14ac:dyDescent="0.25">
      <c r="A204196">
        <v>5096</v>
      </c>
      <c r="B204196" s="3">
        <v>44385.501840277779</v>
      </c>
      <c r="C204196">
        <v>800</v>
      </c>
      <c r="D204196" s="2" t="s">
        <v>159</v>
      </c>
    </row>
    <row r="204197" spans="1:4" x14ac:dyDescent="0.25">
      <c r="A204197">
        <v>5096</v>
      </c>
      <c r="B204197" s="3">
        <v>44460.476585648146</v>
      </c>
      <c r="C204197">
        <v>990</v>
      </c>
      <c r="D204197" s="2" t="s">
        <v>33</v>
      </c>
    </row>
    <row r="204198" spans="1:4" x14ac:dyDescent="0.25">
      <c r="A204198">
        <v>5096</v>
      </c>
      <c r="B204198" s="3">
        <v>44454.714988425927</v>
      </c>
      <c r="C204198">
        <v>1300</v>
      </c>
      <c r="D204198" s="2" t="s">
        <v>140</v>
      </c>
    </row>
    <row r="204199" spans="1:4" x14ac:dyDescent="0.25">
      <c r="A204199">
        <v>5096</v>
      </c>
      <c r="B204199" s="3">
        <v>44456.311967592592</v>
      </c>
      <c r="C204199">
        <v>750</v>
      </c>
      <c r="D204199" s="2" t="s">
        <v>15</v>
      </c>
    </row>
    <row r="204200" spans="1:4" x14ac:dyDescent="0.25">
      <c r="A204200">
        <v>5096</v>
      </c>
      <c r="B204200" s="3">
        <v>44456.313935185186</v>
      </c>
      <c r="C204200">
        <v>200</v>
      </c>
      <c r="D204200" s="2" t="s">
        <v>35</v>
      </c>
    </row>
    <row r="204201" spans="1:4" x14ac:dyDescent="0.25">
      <c r="A204201">
        <v>5096</v>
      </c>
      <c r="B204201" s="3">
        <v>44482.342638888891</v>
      </c>
      <c r="C204201">
        <v>600</v>
      </c>
      <c r="D204201" s="2" t="s">
        <v>47</v>
      </c>
    </row>
    <row r="204202" spans="1:4" x14ac:dyDescent="0.25">
      <c r="A204202">
        <v>5096</v>
      </c>
      <c r="B204202" s="3">
        <v>44482.342835648145</v>
      </c>
      <c r="C204202">
        <v>150</v>
      </c>
      <c r="D204202" s="2" t="s">
        <v>47</v>
      </c>
    </row>
    <row r="204203" spans="1:4" x14ac:dyDescent="0.25">
      <c r="A204203">
        <v>5096</v>
      </c>
      <c r="B204203" s="3">
        <v>44478.513449074075</v>
      </c>
      <c r="C204203">
        <v>1360</v>
      </c>
      <c r="D204203" s="2" t="s">
        <v>33</v>
      </c>
    </row>
    <row r="204204" spans="1:4" x14ac:dyDescent="0.25">
      <c r="A204204">
        <v>5096</v>
      </c>
      <c r="B204204" s="3">
        <v>44454.487997685188</v>
      </c>
      <c r="C204204">
        <v>1200</v>
      </c>
      <c r="D204204" s="2" t="s">
        <v>18</v>
      </c>
    </row>
    <row r="204205" spans="1:4" x14ac:dyDescent="0.25">
      <c r="A204205">
        <v>5096</v>
      </c>
      <c r="B204205" s="3">
        <v>44459.5153125</v>
      </c>
      <c r="C204205">
        <v>1500</v>
      </c>
      <c r="D204205" s="2" t="s">
        <v>74</v>
      </c>
    </row>
    <row r="204206" spans="1:4" x14ac:dyDescent="0.25">
      <c r="A204206">
        <v>5096</v>
      </c>
      <c r="B204206" s="3">
        <v>44454.349560185183</v>
      </c>
      <c r="C204206">
        <v>300</v>
      </c>
      <c r="D204206" s="2" t="s">
        <v>35</v>
      </c>
    </row>
    <row r="204207" spans="1:4" x14ac:dyDescent="0.25">
      <c r="A204207">
        <v>5096</v>
      </c>
      <c r="B204207" s="3">
        <v>44477.473819444444</v>
      </c>
      <c r="C204207">
        <v>1400</v>
      </c>
      <c r="D204207" s="2" t="s">
        <v>71</v>
      </c>
    </row>
    <row r="204208" spans="1:4" x14ac:dyDescent="0.25">
      <c r="A204208">
        <v>5096</v>
      </c>
      <c r="B204208" s="3">
        <v>44470.489074074074</v>
      </c>
      <c r="C204208">
        <v>1330</v>
      </c>
      <c r="D204208" s="2" t="s">
        <v>33</v>
      </c>
    </row>
    <row r="204209" spans="1:4" x14ac:dyDescent="0.25">
      <c r="A204209">
        <v>5096</v>
      </c>
      <c r="B204209" s="3">
        <v>44471.489340277774</v>
      </c>
      <c r="C204209">
        <v>1300</v>
      </c>
      <c r="D204209" s="2" t="s">
        <v>7</v>
      </c>
    </row>
    <row r="204210" spans="1:4" x14ac:dyDescent="0.25">
      <c r="A204210">
        <v>5096</v>
      </c>
      <c r="B204210" s="3">
        <v>44471.490277777775</v>
      </c>
      <c r="C204210">
        <v>450</v>
      </c>
      <c r="D204210" s="2" t="s">
        <v>31</v>
      </c>
    </row>
    <row r="204211" spans="1:4" x14ac:dyDescent="0.25">
      <c r="A204211">
        <v>5096</v>
      </c>
      <c r="B204211" s="3">
        <v>44495.361377314817</v>
      </c>
      <c r="C204211">
        <v>750</v>
      </c>
      <c r="D204211" s="2" t="s">
        <v>15</v>
      </c>
    </row>
    <row r="204212" spans="1:4" x14ac:dyDescent="0.25">
      <c r="A204212">
        <v>5096</v>
      </c>
      <c r="B204212" s="3">
        <v>44495.361608796295</v>
      </c>
      <c r="C204212">
        <v>240</v>
      </c>
      <c r="D204212" s="2" t="s">
        <v>40</v>
      </c>
    </row>
    <row r="204213" spans="1:4" x14ac:dyDescent="0.25">
      <c r="A204213">
        <v>5096</v>
      </c>
      <c r="B204213" s="3">
        <v>44493.354826388888</v>
      </c>
      <c r="C204213">
        <v>750</v>
      </c>
      <c r="D204213" s="2" t="s">
        <v>15</v>
      </c>
    </row>
    <row r="204214" spans="1:4" x14ac:dyDescent="0.25">
      <c r="A204214">
        <v>5096</v>
      </c>
      <c r="B204214" s="3">
        <v>44493.355243055557</v>
      </c>
      <c r="C204214">
        <v>240</v>
      </c>
      <c r="D204214" s="2" t="s">
        <v>40</v>
      </c>
    </row>
    <row r="204215" spans="1:4" x14ac:dyDescent="0.25">
      <c r="A204215">
        <v>5096</v>
      </c>
      <c r="B204215" s="3">
        <v>44493.356296296297</v>
      </c>
      <c r="C204215">
        <v>200</v>
      </c>
      <c r="D204215" s="2" t="s">
        <v>35</v>
      </c>
    </row>
    <row r="204216" spans="1:4" x14ac:dyDescent="0.25">
      <c r="A204216">
        <v>5096</v>
      </c>
      <c r="B204216" s="3">
        <v>43630.734548611108</v>
      </c>
      <c r="C204216">
        <v>900</v>
      </c>
      <c r="D204216" s="2" t="s">
        <v>28</v>
      </c>
    </row>
    <row r="204217" spans="1:4" x14ac:dyDescent="0.25">
      <c r="A204217">
        <v>5096</v>
      </c>
      <c r="B204217" s="3">
        <v>43633.726365740738</v>
      </c>
      <c r="C204217">
        <v>400</v>
      </c>
      <c r="D204217" s="2" t="s">
        <v>69</v>
      </c>
    </row>
    <row r="204218" spans="1:4" x14ac:dyDescent="0.25">
      <c r="A204218">
        <v>5096</v>
      </c>
      <c r="B204218" s="3">
        <v>43633.729328703703</v>
      </c>
      <c r="C204218">
        <v>800</v>
      </c>
      <c r="D204218" s="2" t="s">
        <v>18</v>
      </c>
    </row>
    <row r="204219" spans="1:4" x14ac:dyDescent="0.25">
      <c r="A204219">
        <v>5096</v>
      </c>
      <c r="B204219" s="3">
        <v>43621.514525462961</v>
      </c>
      <c r="C204219">
        <v>1530</v>
      </c>
      <c r="D204219" s="2" t="s">
        <v>51</v>
      </c>
    </row>
    <row r="204220" spans="1:4" x14ac:dyDescent="0.25">
      <c r="A204220">
        <v>5096</v>
      </c>
      <c r="B204220" s="3">
        <v>43630.507708333331</v>
      </c>
      <c r="C204220">
        <v>500</v>
      </c>
      <c r="D204220" s="2" t="s">
        <v>18</v>
      </c>
    </row>
    <row r="204221" spans="1:4" x14ac:dyDescent="0.25">
      <c r="A204221">
        <v>5096</v>
      </c>
      <c r="B204221" s="3">
        <v>43630.307291666664</v>
      </c>
      <c r="C204221">
        <v>300</v>
      </c>
      <c r="D204221" s="2" t="s">
        <v>47</v>
      </c>
    </row>
    <row r="204222" spans="1:4" x14ac:dyDescent="0.25">
      <c r="A204222">
        <v>5096</v>
      </c>
      <c r="B204222" s="3">
        <v>43630.311481481483</v>
      </c>
      <c r="C204222">
        <v>200</v>
      </c>
      <c r="D204222" s="2" t="s">
        <v>58</v>
      </c>
    </row>
    <row r="204223" spans="1:4" x14ac:dyDescent="0.25">
      <c r="A204223">
        <v>5096</v>
      </c>
      <c r="B204223" s="3">
        <v>43630.311689814815</v>
      </c>
      <c r="C204223">
        <v>500</v>
      </c>
      <c r="D204223" s="2" t="s">
        <v>24</v>
      </c>
    </row>
    <row r="204224" spans="1:4" x14ac:dyDescent="0.25">
      <c r="A204224">
        <v>5096</v>
      </c>
      <c r="B204224" s="3">
        <v>43626.306759259256</v>
      </c>
      <c r="C204224">
        <v>500</v>
      </c>
      <c r="D204224" s="2" t="s">
        <v>24</v>
      </c>
    </row>
    <row r="204225" spans="1:4" x14ac:dyDescent="0.25">
      <c r="A204225">
        <v>5096</v>
      </c>
      <c r="B204225" s="3">
        <v>43630.458310185182</v>
      </c>
      <c r="C204225">
        <v>400</v>
      </c>
      <c r="D204225" s="2" t="s">
        <v>51</v>
      </c>
    </row>
    <row r="204226" spans="1:4" x14ac:dyDescent="0.25">
      <c r="A204226">
        <v>5096</v>
      </c>
      <c r="B204226" s="3">
        <v>43630.459074074075</v>
      </c>
      <c r="C204226">
        <v>300</v>
      </c>
      <c r="D204226" s="2" t="s">
        <v>51</v>
      </c>
    </row>
    <row r="204227" spans="1:4" x14ac:dyDescent="0.25">
      <c r="A204227">
        <v>5096</v>
      </c>
      <c r="B204227" s="3">
        <v>43486.705138888887</v>
      </c>
      <c r="C204227">
        <v>800</v>
      </c>
      <c r="D204227" s="2" t="s">
        <v>70</v>
      </c>
    </row>
    <row r="204228" spans="1:4" x14ac:dyDescent="0.25">
      <c r="A204228">
        <v>5096</v>
      </c>
      <c r="B204228" s="3">
        <v>43486.714108796295</v>
      </c>
      <c r="C204228">
        <v>400</v>
      </c>
      <c r="D204228" s="2" t="s">
        <v>14</v>
      </c>
    </row>
    <row r="204229" spans="1:4" x14ac:dyDescent="0.25">
      <c r="A204229">
        <v>5096</v>
      </c>
      <c r="B204229" s="3">
        <v>43479.502743055556</v>
      </c>
      <c r="C204229">
        <v>1340</v>
      </c>
      <c r="D204229" s="2" t="s">
        <v>51</v>
      </c>
    </row>
    <row r="204230" spans="1:4" x14ac:dyDescent="0.25">
      <c r="A204230">
        <v>5096</v>
      </c>
      <c r="B204230" s="3">
        <v>43522.321423611109</v>
      </c>
      <c r="C204230">
        <v>300</v>
      </c>
      <c r="D204230" s="2" t="s">
        <v>18</v>
      </c>
    </row>
    <row r="204231" spans="1:4" x14ac:dyDescent="0.25">
      <c r="A204231">
        <v>5096</v>
      </c>
      <c r="B204231" s="3">
        <v>43526.326423611114</v>
      </c>
      <c r="C204231">
        <v>420</v>
      </c>
      <c r="D204231" s="2" t="s">
        <v>18</v>
      </c>
    </row>
    <row r="204232" spans="1:4" x14ac:dyDescent="0.25">
      <c r="A204232">
        <v>5096</v>
      </c>
      <c r="B204232" s="3">
        <v>43556.514398148145</v>
      </c>
      <c r="C204232">
        <v>1000</v>
      </c>
      <c r="D204232" s="2" t="s">
        <v>40</v>
      </c>
    </row>
    <row r="204233" spans="1:4" x14ac:dyDescent="0.25">
      <c r="A204233">
        <v>5096</v>
      </c>
      <c r="B204233" s="3">
        <v>43553.309293981481</v>
      </c>
      <c r="C204233">
        <v>650</v>
      </c>
      <c r="D204233" s="2" t="s">
        <v>35</v>
      </c>
    </row>
    <row r="204234" spans="1:4" x14ac:dyDescent="0.25">
      <c r="A204234">
        <v>5096</v>
      </c>
      <c r="B204234" s="3">
        <v>43553.310046296298</v>
      </c>
      <c r="C204234">
        <v>500</v>
      </c>
      <c r="D204234" s="2" t="s">
        <v>35</v>
      </c>
    </row>
    <row r="204235" spans="1:4" x14ac:dyDescent="0.25">
      <c r="A204235">
        <v>5096</v>
      </c>
      <c r="B204235" s="3">
        <v>43553.311006944445</v>
      </c>
      <c r="C204235">
        <v>220</v>
      </c>
      <c r="D204235" s="2" t="s">
        <v>18</v>
      </c>
    </row>
    <row r="204236" spans="1:4" x14ac:dyDescent="0.25">
      <c r="A204236">
        <v>5096</v>
      </c>
      <c r="B204236" s="3">
        <v>43521.537777777776</v>
      </c>
      <c r="C204236">
        <v>1000</v>
      </c>
      <c r="D204236" s="2" t="s">
        <v>23</v>
      </c>
    </row>
    <row r="204237" spans="1:4" x14ac:dyDescent="0.25">
      <c r="A204237">
        <v>5096</v>
      </c>
      <c r="B204237" s="3">
        <v>43563.298877314817</v>
      </c>
      <c r="C204237">
        <v>200</v>
      </c>
      <c r="D204237" s="2" t="s">
        <v>18</v>
      </c>
    </row>
    <row r="204238" spans="1:4" x14ac:dyDescent="0.25">
      <c r="A204238">
        <v>5096</v>
      </c>
      <c r="B204238" s="3">
        <v>43562.322858796295</v>
      </c>
      <c r="C204238">
        <v>800</v>
      </c>
      <c r="D204238" s="2" t="s">
        <v>108</v>
      </c>
    </row>
    <row r="204239" spans="1:4" x14ac:dyDescent="0.25">
      <c r="A204239">
        <v>5096</v>
      </c>
      <c r="B204239" s="3">
        <v>43562.333680555559</v>
      </c>
      <c r="C204239">
        <v>400</v>
      </c>
      <c r="D204239" s="2" t="s">
        <v>96</v>
      </c>
    </row>
    <row r="204240" spans="1:4" x14ac:dyDescent="0.25">
      <c r="A204240">
        <v>5096</v>
      </c>
      <c r="B204240" s="3">
        <v>43551.51630787037</v>
      </c>
      <c r="C204240">
        <v>1000</v>
      </c>
      <c r="D204240" s="2" t="s">
        <v>91</v>
      </c>
    </row>
    <row r="204241" spans="1:4" x14ac:dyDescent="0.25">
      <c r="A204241">
        <v>5096</v>
      </c>
      <c r="B204241" s="3">
        <v>43561.349259259259</v>
      </c>
      <c r="C204241">
        <v>700</v>
      </c>
      <c r="D204241" s="2" t="s">
        <v>24</v>
      </c>
    </row>
    <row r="204242" spans="1:4" x14ac:dyDescent="0.25">
      <c r="A204242">
        <v>5096</v>
      </c>
      <c r="B204242" s="3">
        <v>43554.277812499997</v>
      </c>
      <c r="C204242">
        <v>200</v>
      </c>
      <c r="D204242" s="2" t="s">
        <v>18</v>
      </c>
    </row>
    <row r="204243" spans="1:4" x14ac:dyDescent="0.25">
      <c r="A204243">
        <v>5096</v>
      </c>
      <c r="B204243" s="3">
        <v>43554.304305555554</v>
      </c>
      <c r="C204243">
        <v>500</v>
      </c>
      <c r="D204243" s="2" t="s">
        <v>24</v>
      </c>
    </row>
    <row r="204244" spans="1:4" x14ac:dyDescent="0.25">
      <c r="A204244">
        <v>5096</v>
      </c>
      <c r="B204244" s="3">
        <v>43557.506539351853</v>
      </c>
      <c r="C204244">
        <v>500</v>
      </c>
      <c r="D204244" s="2" t="s">
        <v>18</v>
      </c>
    </row>
    <row r="204245" spans="1:4" x14ac:dyDescent="0.25">
      <c r="A204245">
        <v>5096</v>
      </c>
      <c r="B204245" s="3">
        <v>43551.316967592589</v>
      </c>
      <c r="C204245">
        <v>600</v>
      </c>
      <c r="D204245" s="2" t="s">
        <v>69</v>
      </c>
    </row>
    <row r="204246" spans="1:4" x14ac:dyDescent="0.25">
      <c r="A204246">
        <v>5096</v>
      </c>
      <c r="B204246" s="3">
        <v>43553.51353009259</v>
      </c>
      <c r="C204246">
        <v>900</v>
      </c>
      <c r="D204246" s="2" t="s">
        <v>85</v>
      </c>
    </row>
    <row r="204247" spans="1:4" x14ac:dyDescent="0.25">
      <c r="A204247">
        <v>5096</v>
      </c>
      <c r="B204247" s="3">
        <v>43557.311921296299</v>
      </c>
      <c r="C204247">
        <v>500</v>
      </c>
      <c r="D204247" s="2" t="s">
        <v>24</v>
      </c>
    </row>
    <row r="204248" spans="1:4" x14ac:dyDescent="0.25">
      <c r="A204248">
        <v>5096</v>
      </c>
      <c r="B204248" s="3">
        <v>43553.518055555556</v>
      </c>
      <c r="C204248">
        <v>700</v>
      </c>
      <c r="D204248" s="2" t="s">
        <v>25</v>
      </c>
    </row>
    <row r="204249" spans="1:4" x14ac:dyDescent="0.25">
      <c r="A204249">
        <v>5096</v>
      </c>
      <c r="B204249" s="3">
        <v>43553.518194444441</v>
      </c>
      <c r="C204249">
        <v>200</v>
      </c>
      <c r="D204249" s="2" t="s">
        <v>25</v>
      </c>
    </row>
    <row r="204250" spans="1:4" x14ac:dyDescent="0.25">
      <c r="A204250">
        <v>5096</v>
      </c>
      <c r="B204250" s="3">
        <v>43552.324664351851</v>
      </c>
      <c r="C204250">
        <v>150</v>
      </c>
      <c r="D204250" s="2" t="s">
        <v>47</v>
      </c>
    </row>
    <row r="204251" spans="1:4" x14ac:dyDescent="0.25">
      <c r="A204251">
        <v>5096</v>
      </c>
      <c r="B204251" s="3">
        <v>43560.298449074071</v>
      </c>
      <c r="C204251">
        <v>400</v>
      </c>
      <c r="D204251" s="2" t="s">
        <v>82</v>
      </c>
    </row>
    <row r="204252" spans="1:4" x14ac:dyDescent="0.25">
      <c r="A204252">
        <v>5096</v>
      </c>
      <c r="B204252" s="3">
        <v>43560.3046875</v>
      </c>
      <c r="C204252">
        <v>550</v>
      </c>
      <c r="D204252" s="2" t="s">
        <v>96</v>
      </c>
    </row>
    <row r="204253" spans="1:4" x14ac:dyDescent="0.25">
      <c r="A204253">
        <v>5096</v>
      </c>
      <c r="B204253" s="3">
        <v>43555.483298611114</v>
      </c>
      <c r="C204253">
        <v>1100</v>
      </c>
      <c r="D204253" s="2" t="s">
        <v>45</v>
      </c>
    </row>
    <row r="204254" spans="1:4" x14ac:dyDescent="0.25">
      <c r="A204254">
        <v>5096</v>
      </c>
      <c r="B204254" s="3">
        <v>43558.342303240737</v>
      </c>
      <c r="C204254">
        <v>900</v>
      </c>
      <c r="D204254" s="2" t="s">
        <v>45</v>
      </c>
    </row>
    <row r="204255" spans="1:4" x14ac:dyDescent="0.25">
      <c r="A204255">
        <v>5096</v>
      </c>
      <c r="B204255" s="3">
        <v>43558.344467592593</v>
      </c>
      <c r="C204255">
        <v>200</v>
      </c>
      <c r="D204255" s="2" t="s">
        <v>45</v>
      </c>
    </row>
    <row r="204256" spans="1:4" x14ac:dyDescent="0.25">
      <c r="A204256">
        <v>5096</v>
      </c>
      <c r="B204256" s="3">
        <v>43552.318865740737</v>
      </c>
      <c r="C204256">
        <v>500</v>
      </c>
      <c r="D204256" s="2" t="s">
        <v>15</v>
      </c>
    </row>
    <row r="204257" spans="1:4" x14ac:dyDescent="0.25">
      <c r="A204257">
        <v>5096</v>
      </c>
      <c r="B204257" s="3">
        <v>43555.337534722225</v>
      </c>
      <c r="C204257">
        <v>200</v>
      </c>
      <c r="D204257" s="2" t="s">
        <v>27</v>
      </c>
    </row>
    <row r="204258" spans="1:4" x14ac:dyDescent="0.25">
      <c r="A204258">
        <v>5096</v>
      </c>
      <c r="B204258" s="3">
        <v>43555.338009259256</v>
      </c>
      <c r="C204258">
        <v>550</v>
      </c>
      <c r="D204258" s="2" t="s">
        <v>60</v>
      </c>
    </row>
    <row r="204259" spans="1:4" x14ac:dyDescent="0.25">
      <c r="A204259">
        <v>5096</v>
      </c>
      <c r="B204259" s="3">
        <v>43555.354351851849</v>
      </c>
      <c r="C204259">
        <v>500</v>
      </c>
      <c r="D204259" s="2" t="s">
        <v>25</v>
      </c>
    </row>
    <row r="204260" spans="1:4" x14ac:dyDescent="0.25">
      <c r="A204260">
        <v>5096</v>
      </c>
      <c r="B204260" s="3">
        <v>43554.538865740738</v>
      </c>
      <c r="C204260">
        <v>600</v>
      </c>
      <c r="D204260" s="2" t="s">
        <v>96</v>
      </c>
    </row>
    <row r="204261" spans="1:4" x14ac:dyDescent="0.25">
      <c r="A204261">
        <v>5096</v>
      </c>
      <c r="B204261" s="3">
        <v>43563.29755787037</v>
      </c>
      <c r="C204261">
        <v>70</v>
      </c>
      <c r="D204261" s="2" t="s">
        <v>18</v>
      </c>
    </row>
    <row r="204262" spans="1:4" x14ac:dyDescent="0.25">
      <c r="A204262">
        <v>5096</v>
      </c>
      <c r="B204262" s="3">
        <v>43563.298541666663</v>
      </c>
      <c r="C204262">
        <v>500</v>
      </c>
      <c r="D204262" s="2" t="s">
        <v>24</v>
      </c>
    </row>
    <row r="204263" spans="1:4" x14ac:dyDescent="0.25">
      <c r="A204263">
        <v>5096</v>
      </c>
      <c r="B204263" s="3">
        <v>43460.513009259259</v>
      </c>
      <c r="C204263">
        <v>1100</v>
      </c>
      <c r="D204263" s="2" t="s">
        <v>43</v>
      </c>
    </row>
    <row r="204264" spans="1:4" x14ac:dyDescent="0.25">
      <c r="A204264">
        <v>5096</v>
      </c>
      <c r="B204264" s="3">
        <v>43462.316319444442</v>
      </c>
      <c r="C204264">
        <v>650</v>
      </c>
      <c r="D204264" s="2" t="s">
        <v>28</v>
      </c>
    </row>
    <row r="204265" spans="1:4" x14ac:dyDescent="0.25">
      <c r="A204265">
        <v>5096</v>
      </c>
      <c r="B204265" s="3">
        <v>43456.49291666667</v>
      </c>
      <c r="C204265">
        <v>1000</v>
      </c>
      <c r="D204265" s="2" t="s">
        <v>53</v>
      </c>
    </row>
    <row r="204266" spans="1:4" x14ac:dyDescent="0.25">
      <c r="A204266">
        <v>5096</v>
      </c>
      <c r="B204266" s="3">
        <v>43464.335787037038</v>
      </c>
      <c r="C204266">
        <v>250</v>
      </c>
      <c r="D204266" s="2" t="s">
        <v>18</v>
      </c>
    </row>
    <row r="204267" spans="1:4" x14ac:dyDescent="0.25">
      <c r="A204267">
        <v>5096</v>
      </c>
      <c r="B204267" s="3">
        <v>43461.437268518515</v>
      </c>
      <c r="C204267">
        <v>200</v>
      </c>
      <c r="D204267" s="2" t="s">
        <v>53</v>
      </c>
    </row>
    <row r="204268" spans="1:4" x14ac:dyDescent="0.25">
      <c r="A204268">
        <v>5096</v>
      </c>
      <c r="B204268" s="3">
        <v>43703.294502314813</v>
      </c>
      <c r="C204268">
        <v>300</v>
      </c>
      <c r="D204268" s="2" t="s">
        <v>18</v>
      </c>
    </row>
    <row r="204269" spans="1:4" x14ac:dyDescent="0.25">
      <c r="A204269">
        <v>5096</v>
      </c>
      <c r="B204269" s="3">
        <v>43689.740185185183</v>
      </c>
      <c r="C204269">
        <v>30000</v>
      </c>
      <c r="D204269" s="2" t="s">
        <v>63</v>
      </c>
    </row>
    <row r="204270" spans="1:4" x14ac:dyDescent="0.25">
      <c r="A204270">
        <v>5096</v>
      </c>
      <c r="B204270" s="3">
        <v>43655.296111111114</v>
      </c>
      <c r="C204270">
        <v>250</v>
      </c>
      <c r="D204270" s="2" t="s">
        <v>18</v>
      </c>
    </row>
    <row r="204271" spans="1:4" x14ac:dyDescent="0.25">
      <c r="A204271">
        <v>5096</v>
      </c>
      <c r="B204271" s="3">
        <v>43655.32403935185</v>
      </c>
      <c r="C204271">
        <v>450</v>
      </c>
      <c r="D204271" s="2" t="s">
        <v>18</v>
      </c>
    </row>
    <row r="204272" spans="1:4" x14ac:dyDescent="0.25">
      <c r="A204272">
        <v>5096</v>
      </c>
      <c r="B204272" s="3">
        <v>43655.32435185185</v>
      </c>
      <c r="C204272">
        <v>150</v>
      </c>
      <c r="D204272" s="2" t="s">
        <v>18</v>
      </c>
    </row>
    <row r="204273" spans="1:4" x14ac:dyDescent="0.25">
      <c r="A204273">
        <v>5096</v>
      </c>
      <c r="B204273" s="3">
        <v>43702.739548611113</v>
      </c>
      <c r="C204273">
        <v>1000</v>
      </c>
      <c r="D204273" s="2" t="s">
        <v>28</v>
      </c>
    </row>
    <row r="204274" spans="1:4" x14ac:dyDescent="0.25">
      <c r="A204274">
        <v>5096</v>
      </c>
      <c r="B204274" s="3">
        <v>44378.315937500003</v>
      </c>
      <c r="C204274">
        <v>200</v>
      </c>
      <c r="D204274" s="2" t="s">
        <v>18</v>
      </c>
    </row>
    <row r="204275" spans="1:4" x14ac:dyDescent="0.25">
      <c r="A204275">
        <v>5096</v>
      </c>
      <c r="B204275" s="3">
        <v>44389.323981481481</v>
      </c>
      <c r="C204275">
        <v>800</v>
      </c>
      <c r="D204275" s="2" t="s">
        <v>50</v>
      </c>
    </row>
    <row r="204276" spans="1:4" x14ac:dyDescent="0.25">
      <c r="A204276">
        <v>5096</v>
      </c>
      <c r="B204276" s="3">
        <v>44389.324444444443</v>
      </c>
      <c r="C204276">
        <v>200</v>
      </c>
      <c r="D204276" s="2" t="s">
        <v>44</v>
      </c>
    </row>
    <row r="204277" spans="1:4" x14ac:dyDescent="0.25">
      <c r="A204277">
        <v>5096</v>
      </c>
      <c r="B204277" s="3">
        <v>44389.326018518521</v>
      </c>
      <c r="C204277">
        <v>200</v>
      </c>
      <c r="D204277" s="2" t="s">
        <v>96</v>
      </c>
    </row>
    <row r="204278" spans="1:4" x14ac:dyDescent="0.25">
      <c r="A204278">
        <v>5096</v>
      </c>
      <c r="B204278" s="3">
        <v>44409.49291666667</v>
      </c>
      <c r="C204278">
        <v>1500</v>
      </c>
      <c r="D204278" s="2" t="s">
        <v>65</v>
      </c>
    </row>
    <row r="204279" spans="1:4" x14ac:dyDescent="0.25">
      <c r="A204279">
        <v>5096</v>
      </c>
      <c r="B204279" s="3">
        <v>44408.333414351851</v>
      </c>
      <c r="C204279">
        <v>800</v>
      </c>
      <c r="D204279" s="2" t="s">
        <v>50</v>
      </c>
    </row>
    <row r="204280" spans="1:4" x14ac:dyDescent="0.25">
      <c r="A204280">
        <v>5096</v>
      </c>
      <c r="B204280" s="3">
        <v>44408.334710648145</v>
      </c>
      <c r="C204280">
        <v>700</v>
      </c>
      <c r="D204280" s="2" t="s">
        <v>25</v>
      </c>
    </row>
    <row r="204281" spans="1:4" x14ac:dyDescent="0.25">
      <c r="A204281">
        <v>5096</v>
      </c>
      <c r="B204281" s="3">
        <v>44408.336284722223</v>
      </c>
      <c r="C204281">
        <v>200</v>
      </c>
      <c r="D204281" s="2" t="s">
        <v>25</v>
      </c>
    </row>
    <row r="204282" spans="1:4" x14ac:dyDescent="0.25">
      <c r="A204282">
        <v>5096</v>
      </c>
      <c r="B204282" s="3">
        <v>44408.720219907409</v>
      </c>
      <c r="C204282">
        <v>1300</v>
      </c>
      <c r="D204282" s="2" t="s">
        <v>65</v>
      </c>
    </row>
    <row r="204283" spans="1:4" x14ac:dyDescent="0.25">
      <c r="A204283">
        <v>5096</v>
      </c>
      <c r="B204283" s="3">
        <v>43716.334861111114</v>
      </c>
      <c r="C204283">
        <v>200</v>
      </c>
      <c r="D204283" s="2" t="s">
        <v>44</v>
      </c>
    </row>
    <row r="204284" spans="1:4" x14ac:dyDescent="0.25">
      <c r="A204284">
        <v>5096</v>
      </c>
      <c r="B204284" s="3">
        <v>43720.308553240742</v>
      </c>
      <c r="C204284">
        <v>550</v>
      </c>
      <c r="D204284" s="2" t="s">
        <v>18</v>
      </c>
    </row>
    <row r="204285" spans="1:4" x14ac:dyDescent="0.25">
      <c r="A204285">
        <v>5096</v>
      </c>
      <c r="B204285" s="3">
        <v>43720.309363425928</v>
      </c>
      <c r="C204285">
        <v>200</v>
      </c>
      <c r="D204285" s="2" t="s">
        <v>18</v>
      </c>
    </row>
    <row r="204286" spans="1:4" x14ac:dyDescent="0.25">
      <c r="A204286">
        <v>5096</v>
      </c>
      <c r="B204286" s="3">
        <v>43655.447870370372</v>
      </c>
      <c r="C204286">
        <v>500</v>
      </c>
      <c r="D204286" s="2" t="s">
        <v>51</v>
      </c>
    </row>
    <row r="204287" spans="1:4" x14ac:dyDescent="0.25">
      <c r="A204287">
        <v>5096</v>
      </c>
      <c r="B204287" s="3">
        <v>43697.93209490741</v>
      </c>
      <c r="C204287">
        <v>400</v>
      </c>
      <c r="D204287" s="2" t="s">
        <v>51</v>
      </c>
    </row>
    <row r="204288" spans="1:4" x14ac:dyDescent="0.25">
      <c r="A204288">
        <v>5096</v>
      </c>
      <c r="B204288" s="3">
        <v>43703.268622685187</v>
      </c>
      <c r="C204288">
        <v>200</v>
      </c>
      <c r="D204288" s="2" t="s">
        <v>18</v>
      </c>
    </row>
    <row r="204289" spans="1:4" x14ac:dyDescent="0.25">
      <c r="A204289">
        <v>5096</v>
      </c>
      <c r="B204289" s="3">
        <v>43654.437951388885</v>
      </c>
      <c r="C204289">
        <v>1280</v>
      </c>
      <c r="D204289" s="2" t="s">
        <v>84</v>
      </c>
    </row>
    <row r="204290" spans="1:4" x14ac:dyDescent="0.25">
      <c r="A204290">
        <v>5096</v>
      </c>
      <c r="B204290" s="3">
        <v>43691.313101851854</v>
      </c>
      <c r="C204290">
        <v>320</v>
      </c>
      <c r="D204290" s="2" t="s">
        <v>18</v>
      </c>
    </row>
    <row r="204291" spans="1:4" x14ac:dyDescent="0.25">
      <c r="A204291">
        <v>5096</v>
      </c>
      <c r="B204291" s="3">
        <v>43691.313402777778</v>
      </c>
      <c r="C204291">
        <v>500</v>
      </c>
      <c r="D204291" s="2" t="s">
        <v>16</v>
      </c>
    </row>
    <row r="204292" spans="1:4" x14ac:dyDescent="0.25">
      <c r="A204292">
        <v>5096</v>
      </c>
      <c r="B204292" s="3">
        <v>43692.312800925924</v>
      </c>
      <c r="C204292">
        <v>320</v>
      </c>
      <c r="D204292" s="2" t="s">
        <v>18</v>
      </c>
    </row>
    <row r="204293" spans="1:4" x14ac:dyDescent="0.25">
      <c r="A204293">
        <v>5096</v>
      </c>
      <c r="B204293" s="3">
        <v>43692.314189814817</v>
      </c>
      <c r="C204293">
        <v>350</v>
      </c>
      <c r="D204293" s="2" t="s">
        <v>17</v>
      </c>
    </row>
    <row r="204294" spans="1:4" x14ac:dyDescent="0.25">
      <c r="A204294">
        <v>5096</v>
      </c>
      <c r="B204294" s="3">
        <v>43692.319652777776</v>
      </c>
      <c r="C204294">
        <v>400</v>
      </c>
      <c r="D204294" s="2" t="s">
        <v>69</v>
      </c>
    </row>
    <row r="204295" spans="1:4" x14ac:dyDescent="0.25">
      <c r="A204295">
        <v>5096</v>
      </c>
      <c r="B204295" s="3">
        <v>43702.292048611111</v>
      </c>
      <c r="C204295">
        <v>250</v>
      </c>
      <c r="D204295" s="2" t="s">
        <v>18</v>
      </c>
    </row>
    <row r="204296" spans="1:4" x14ac:dyDescent="0.25">
      <c r="A204296">
        <v>5096</v>
      </c>
      <c r="B204296" s="3">
        <v>43706.268599537034</v>
      </c>
      <c r="C204296">
        <v>200</v>
      </c>
      <c r="D204296" s="2" t="s">
        <v>18</v>
      </c>
    </row>
    <row r="204297" spans="1:4" x14ac:dyDescent="0.25">
      <c r="A204297">
        <v>5096</v>
      </c>
      <c r="B204297" s="3">
        <v>43705.2653587963</v>
      </c>
      <c r="C204297">
        <v>200</v>
      </c>
      <c r="D204297" s="2" t="s">
        <v>18</v>
      </c>
    </row>
    <row r="204298" spans="1:4" x14ac:dyDescent="0.25">
      <c r="A204298">
        <v>5096</v>
      </c>
      <c r="B204298" s="3">
        <v>43706.300381944442</v>
      </c>
      <c r="C204298">
        <v>400</v>
      </c>
      <c r="D204298" s="2" t="s">
        <v>18</v>
      </c>
    </row>
    <row r="204299" spans="1:4" x14ac:dyDescent="0.25">
      <c r="A204299">
        <v>5096</v>
      </c>
      <c r="B204299" s="3">
        <v>43705.294386574074</v>
      </c>
      <c r="C204299">
        <v>600</v>
      </c>
      <c r="D204299" s="2" t="s">
        <v>18</v>
      </c>
    </row>
    <row r="204300" spans="1:4" x14ac:dyDescent="0.25">
      <c r="A204300">
        <v>5096</v>
      </c>
      <c r="B204300" s="3">
        <v>43707.269884259258</v>
      </c>
      <c r="C204300">
        <v>200</v>
      </c>
      <c r="D204300" s="2" t="s">
        <v>18</v>
      </c>
    </row>
    <row r="204301" spans="1:4" x14ac:dyDescent="0.25">
      <c r="A204301">
        <v>5096</v>
      </c>
      <c r="B204301" s="3">
        <v>43708.307638888888</v>
      </c>
      <c r="C204301">
        <v>600</v>
      </c>
      <c r="D204301" s="2" t="s">
        <v>18</v>
      </c>
    </row>
    <row r="204302" spans="1:4" x14ac:dyDescent="0.25">
      <c r="A204302">
        <v>5096</v>
      </c>
      <c r="B204302" s="3">
        <v>43707.301493055558</v>
      </c>
      <c r="C204302">
        <v>250</v>
      </c>
      <c r="D204302" s="2" t="s">
        <v>16</v>
      </c>
    </row>
    <row r="204303" spans="1:4" x14ac:dyDescent="0.25">
      <c r="A204303">
        <v>5096</v>
      </c>
      <c r="B204303" s="3">
        <v>43708.30982638889</v>
      </c>
      <c r="C204303">
        <v>200</v>
      </c>
      <c r="D204303" s="2" t="s">
        <v>18</v>
      </c>
    </row>
    <row r="204304" spans="1:4" x14ac:dyDescent="0.25">
      <c r="A204304">
        <v>5096</v>
      </c>
      <c r="B204304" s="3">
        <v>43709.297268518516</v>
      </c>
      <c r="C204304">
        <v>200</v>
      </c>
      <c r="D204304" s="2" t="s">
        <v>18</v>
      </c>
    </row>
    <row r="204305" spans="1:4" x14ac:dyDescent="0.25">
      <c r="A204305">
        <v>5096</v>
      </c>
      <c r="B204305" s="3">
        <v>43709.32540509259</v>
      </c>
      <c r="C204305">
        <v>600</v>
      </c>
      <c r="D204305" s="2" t="s">
        <v>18</v>
      </c>
    </row>
    <row r="204306" spans="1:4" x14ac:dyDescent="0.25">
      <c r="A204306">
        <v>5096</v>
      </c>
      <c r="B204306" s="3">
        <v>43707.785393518519</v>
      </c>
      <c r="C204306">
        <v>200</v>
      </c>
      <c r="D204306" s="2" t="s">
        <v>44</v>
      </c>
    </row>
    <row r="204307" spans="1:4" x14ac:dyDescent="0.25">
      <c r="A204307">
        <v>5096</v>
      </c>
      <c r="B204307" s="3">
        <v>43707.786712962959</v>
      </c>
      <c r="C204307">
        <v>800</v>
      </c>
      <c r="D204307" s="2" t="s">
        <v>27</v>
      </c>
    </row>
    <row r="204308" spans="1:4" x14ac:dyDescent="0.25">
      <c r="A204308">
        <v>5096</v>
      </c>
      <c r="B204308" s="3">
        <v>43706.535902777781</v>
      </c>
      <c r="C204308">
        <v>250</v>
      </c>
      <c r="D204308" s="2" t="s">
        <v>16</v>
      </c>
    </row>
    <row r="204309" spans="1:4" x14ac:dyDescent="0.25">
      <c r="A204309">
        <v>5096</v>
      </c>
      <c r="B204309" s="3">
        <v>43710.400671296295</v>
      </c>
      <c r="C204309">
        <v>1300</v>
      </c>
      <c r="D204309" s="2" t="s">
        <v>174</v>
      </c>
    </row>
    <row r="204310" spans="1:4" x14ac:dyDescent="0.25">
      <c r="A204310">
        <v>5096</v>
      </c>
      <c r="B204310" s="3">
        <v>43710.47619212963</v>
      </c>
      <c r="C204310">
        <v>1100</v>
      </c>
      <c r="D204310" s="2" t="s">
        <v>105</v>
      </c>
    </row>
    <row r="204311" spans="1:4" x14ac:dyDescent="0.25">
      <c r="A204311">
        <v>5096</v>
      </c>
      <c r="B204311" s="3">
        <v>43706.515601851854</v>
      </c>
      <c r="C204311">
        <v>1200</v>
      </c>
      <c r="D204311" s="2" t="s">
        <v>114</v>
      </c>
    </row>
    <row r="204312" spans="1:4" x14ac:dyDescent="0.25">
      <c r="A204312">
        <v>5096</v>
      </c>
      <c r="B204312" s="3">
        <v>43698.337766203702</v>
      </c>
      <c r="C204312">
        <v>200</v>
      </c>
      <c r="D204312" s="2" t="s">
        <v>18</v>
      </c>
    </row>
    <row r="204313" spans="1:4" x14ac:dyDescent="0.25">
      <c r="A204313">
        <v>5096</v>
      </c>
      <c r="B204313" s="3">
        <v>43698.337847222225</v>
      </c>
      <c r="C204313">
        <v>350</v>
      </c>
      <c r="D204313" s="2" t="s">
        <v>17</v>
      </c>
    </row>
    <row r="204314" spans="1:4" x14ac:dyDescent="0.25">
      <c r="A204314">
        <v>5096</v>
      </c>
      <c r="B204314" s="3">
        <v>43697.484375</v>
      </c>
      <c r="C204314">
        <v>350</v>
      </c>
      <c r="D204314" s="2" t="s">
        <v>17</v>
      </c>
    </row>
    <row r="204315" spans="1:4" x14ac:dyDescent="0.25">
      <c r="A204315">
        <v>5096</v>
      </c>
      <c r="B204315" s="3">
        <v>43697.485243055555</v>
      </c>
      <c r="C204315">
        <v>1000</v>
      </c>
      <c r="D204315" s="2" t="s">
        <v>18</v>
      </c>
    </row>
    <row r="204316" spans="1:4" x14ac:dyDescent="0.25">
      <c r="A204316">
        <v>5096</v>
      </c>
      <c r="B204316" s="3">
        <v>43697.485405092593</v>
      </c>
      <c r="C204316">
        <v>120</v>
      </c>
      <c r="D204316" s="2" t="s">
        <v>17</v>
      </c>
    </row>
    <row r="204317" spans="1:4" x14ac:dyDescent="0.25">
      <c r="A204317">
        <v>5096</v>
      </c>
      <c r="B204317" s="3">
        <v>43697.488136574073</v>
      </c>
      <c r="C204317">
        <v>150</v>
      </c>
      <c r="D204317" s="2" t="s">
        <v>18</v>
      </c>
    </row>
    <row r="204318" spans="1:4" x14ac:dyDescent="0.25">
      <c r="A204318">
        <v>5096</v>
      </c>
      <c r="B204318" s="3">
        <v>43693.395138888889</v>
      </c>
      <c r="C204318">
        <v>200</v>
      </c>
      <c r="D204318" s="2" t="s">
        <v>18</v>
      </c>
    </row>
    <row r="204319" spans="1:4" x14ac:dyDescent="0.25">
      <c r="A204319">
        <v>5096</v>
      </c>
      <c r="B204319" s="3">
        <v>43693.397453703707</v>
      </c>
      <c r="C204319">
        <v>300</v>
      </c>
      <c r="D204319" s="2" t="s">
        <v>24</v>
      </c>
    </row>
    <row r="204320" spans="1:4" x14ac:dyDescent="0.25">
      <c r="A204320">
        <v>5096</v>
      </c>
      <c r="B204320" s="3">
        <v>43620.506365740737</v>
      </c>
      <c r="C204320">
        <v>1400</v>
      </c>
      <c r="D204320" s="2" t="s">
        <v>33</v>
      </c>
    </row>
    <row r="204321" spans="1:4" x14ac:dyDescent="0.25">
      <c r="A204321">
        <v>5096</v>
      </c>
      <c r="B204321" s="3">
        <v>43629.613055555557</v>
      </c>
      <c r="C204321">
        <v>600</v>
      </c>
      <c r="D204321" s="2" t="s">
        <v>99</v>
      </c>
    </row>
    <row r="204322" spans="1:4" x14ac:dyDescent="0.25">
      <c r="A204322">
        <v>5096</v>
      </c>
      <c r="B204322" s="3">
        <v>43632.32335648148</v>
      </c>
      <c r="C204322">
        <v>250</v>
      </c>
      <c r="D204322" s="2" t="s">
        <v>18</v>
      </c>
    </row>
    <row r="204323" spans="1:4" x14ac:dyDescent="0.25">
      <c r="A204323">
        <v>5096</v>
      </c>
      <c r="B204323" s="3">
        <v>43632.350856481484</v>
      </c>
      <c r="C204323">
        <v>650</v>
      </c>
      <c r="D204323" s="2" t="s">
        <v>28</v>
      </c>
    </row>
    <row r="204324" spans="1:4" x14ac:dyDescent="0.25">
      <c r="A204324">
        <v>5096</v>
      </c>
      <c r="B204324" s="3">
        <v>43632.356863425928</v>
      </c>
      <c r="C204324">
        <v>400</v>
      </c>
      <c r="D204324" s="2" t="s">
        <v>69</v>
      </c>
    </row>
    <row r="204325" spans="1:4" x14ac:dyDescent="0.25">
      <c r="A204325">
        <v>5096</v>
      </c>
      <c r="B204325" s="3">
        <v>43620.308715277781</v>
      </c>
      <c r="C204325">
        <v>650</v>
      </c>
      <c r="D204325" s="2" t="s">
        <v>28</v>
      </c>
    </row>
    <row r="204326" spans="1:4" x14ac:dyDescent="0.25">
      <c r="A204326">
        <v>5096</v>
      </c>
      <c r="B204326" s="3">
        <v>43634.211053240739</v>
      </c>
      <c r="C204326">
        <v>400</v>
      </c>
      <c r="D204326" s="2" t="s">
        <v>51</v>
      </c>
    </row>
    <row r="204327" spans="1:4" x14ac:dyDescent="0.25">
      <c r="A204327">
        <v>5096</v>
      </c>
      <c r="B204327" s="3">
        <v>43621.834988425922</v>
      </c>
      <c r="C204327">
        <v>400</v>
      </c>
      <c r="D204327" s="2" t="s">
        <v>51</v>
      </c>
    </row>
    <row r="204328" spans="1:4" x14ac:dyDescent="0.25">
      <c r="A204328">
        <v>5096</v>
      </c>
      <c r="B204328" s="3">
        <v>43622.316006944442</v>
      </c>
      <c r="C204328">
        <v>500</v>
      </c>
      <c r="D204328" s="2" t="s">
        <v>24</v>
      </c>
    </row>
    <row r="204329" spans="1:4" x14ac:dyDescent="0.25">
      <c r="A204329">
        <v>5096</v>
      </c>
      <c r="B204329" s="3">
        <v>43621.783495370371</v>
      </c>
      <c r="C204329">
        <v>950</v>
      </c>
      <c r="D204329" s="2" t="s">
        <v>52</v>
      </c>
    </row>
    <row r="204330" spans="1:4" x14ac:dyDescent="0.25">
      <c r="A204330">
        <v>5096</v>
      </c>
      <c r="B204330" s="3">
        <v>43631.434398148151</v>
      </c>
      <c r="C204330">
        <v>500</v>
      </c>
      <c r="D204330" s="2" t="s">
        <v>51</v>
      </c>
    </row>
    <row r="204331" spans="1:4" x14ac:dyDescent="0.25">
      <c r="A204331">
        <v>5096</v>
      </c>
      <c r="B204331" s="3">
        <v>43630.741944444446</v>
      </c>
      <c r="C204331">
        <v>500</v>
      </c>
      <c r="D204331" s="2" t="s">
        <v>18</v>
      </c>
    </row>
    <row r="204332" spans="1:4" x14ac:dyDescent="0.25">
      <c r="A204332">
        <v>5096</v>
      </c>
      <c r="B204332" s="3">
        <v>43634.33489583333</v>
      </c>
      <c r="C204332">
        <v>250</v>
      </c>
      <c r="D204332" s="2" t="s">
        <v>18</v>
      </c>
    </row>
    <row r="204333" spans="1:4" x14ac:dyDescent="0.25">
      <c r="A204333">
        <v>5096</v>
      </c>
      <c r="B204333" s="3">
        <v>43634.336192129631</v>
      </c>
      <c r="C204333">
        <v>600</v>
      </c>
      <c r="D204333" s="2" t="s">
        <v>18</v>
      </c>
    </row>
    <row r="204334" spans="1:4" x14ac:dyDescent="0.25">
      <c r="A204334">
        <v>5096</v>
      </c>
      <c r="B204334" s="3">
        <v>43480.297407407408</v>
      </c>
      <c r="C204334">
        <v>140</v>
      </c>
      <c r="D204334" s="2" t="s">
        <v>18</v>
      </c>
    </row>
    <row r="204335" spans="1:4" x14ac:dyDescent="0.25">
      <c r="A204335">
        <v>5096</v>
      </c>
      <c r="B204335" s="3">
        <v>43480.298773148148</v>
      </c>
      <c r="C204335">
        <v>300</v>
      </c>
      <c r="D204335" s="2" t="s">
        <v>18</v>
      </c>
    </row>
    <row r="204336" spans="1:4" x14ac:dyDescent="0.25">
      <c r="A204336">
        <v>5096</v>
      </c>
      <c r="B204336" s="3">
        <v>43480.475624999999</v>
      </c>
      <c r="C204336">
        <v>1200</v>
      </c>
      <c r="D204336" s="2" t="s">
        <v>27</v>
      </c>
    </row>
    <row r="204337" spans="1:4" x14ac:dyDescent="0.25">
      <c r="A204337">
        <v>5096</v>
      </c>
      <c r="B204337" s="3">
        <v>43525.287812499999</v>
      </c>
      <c r="C204337">
        <v>300</v>
      </c>
      <c r="D204337" s="2" t="s">
        <v>17</v>
      </c>
    </row>
    <row r="204338" spans="1:4" x14ac:dyDescent="0.25">
      <c r="A204338">
        <v>5096</v>
      </c>
      <c r="B204338" s="3">
        <v>43525.288923611108</v>
      </c>
      <c r="C204338">
        <v>200</v>
      </c>
      <c r="D204338" s="2" t="s">
        <v>18</v>
      </c>
    </row>
    <row r="204339" spans="1:4" x14ac:dyDescent="0.25">
      <c r="A204339">
        <v>5096</v>
      </c>
      <c r="B204339" s="3">
        <v>43485.318287037036</v>
      </c>
      <c r="C204339">
        <v>200</v>
      </c>
      <c r="D204339" s="2" t="s">
        <v>18</v>
      </c>
    </row>
    <row r="204340" spans="1:4" x14ac:dyDescent="0.25">
      <c r="A204340">
        <v>5096</v>
      </c>
      <c r="B204340" s="3">
        <v>43485.319965277777</v>
      </c>
      <c r="C204340">
        <v>200</v>
      </c>
      <c r="D204340" s="2" t="s">
        <v>18</v>
      </c>
    </row>
    <row r="204341" spans="1:4" x14ac:dyDescent="0.25">
      <c r="A204341">
        <v>5096</v>
      </c>
      <c r="B204341" s="3">
        <v>43485.721018518518</v>
      </c>
      <c r="C204341">
        <v>800</v>
      </c>
      <c r="D204341" s="2" t="s">
        <v>59</v>
      </c>
    </row>
    <row r="204342" spans="1:4" x14ac:dyDescent="0.25">
      <c r="A204342">
        <v>5097</v>
      </c>
      <c r="B204342" s="3">
        <v>43353.339212962965</v>
      </c>
      <c r="C204342">
        <v>800</v>
      </c>
      <c r="D204342" s="2" t="s">
        <v>41</v>
      </c>
    </row>
    <row r="204343" spans="1:4" x14ac:dyDescent="0.25">
      <c r="A204343">
        <v>5097</v>
      </c>
      <c r="B204343" s="3">
        <v>43353.7346875</v>
      </c>
      <c r="C204343">
        <v>900</v>
      </c>
      <c r="D204343" s="2" t="s">
        <v>28</v>
      </c>
    </row>
    <row r="204344" spans="1:4" x14ac:dyDescent="0.25">
      <c r="A204344">
        <v>5097</v>
      </c>
      <c r="B204344" s="3">
        <v>43387.308495370373</v>
      </c>
      <c r="C204344">
        <v>400</v>
      </c>
      <c r="D204344" s="2" t="s">
        <v>17</v>
      </c>
    </row>
    <row r="204345" spans="1:4" x14ac:dyDescent="0.25">
      <c r="A204345">
        <v>5097</v>
      </c>
      <c r="B204345" s="3">
        <v>43384.515497685185</v>
      </c>
      <c r="C204345">
        <v>1000</v>
      </c>
      <c r="D204345" s="2" t="s">
        <v>28</v>
      </c>
    </row>
    <row r="204346" spans="1:4" x14ac:dyDescent="0.25">
      <c r="A204346">
        <v>5097</v>
      </c>
      <c r="B204346" s="3">
        <v>43389.733761574076</v>
      </c>
      <c r="C204346">
        <v>1200</v>
      </c>
      <c r="D204346" s="2" t="s">
        <v>51</v>
      </c>
    </row>
    <row r="204347" spans="1:4" x14ac:dyDescent="0.25">
      <c r="A204347">
        <v>5097</v>
      </c>
      <c r="B204347" s="3">
        <v>43386.717638888891</v>
      </c>
      <c r="C204347">
        <v>1200</v>
      </c>
      <c r="D204347" s="2" t="s">
        <v>51</v>
      </c>
    </row>
    <row r="204348" spans="1:4" x14ac:dyDescent="0.25">
      <c r="A204348">
        <v>5097</v>
      </c>
      <c r="B204348" s="3">
        <v>43365.379837962966</v>
      </c>
      <c r="C204348">
        <v>750</v>
      </c>
      <c r="D204348" s="2" t="s">
        <v>41</v>
      </c>
    </row>
    <row r="204349" spans="1:4" x14ac:dyDescent="0.25">
      <c r="A204349">
        <v>5097</v>
      </c>
      <c r="B204349" s="3">
        <v>43361.481215277781</v>
      </c>
      <c r="C204349">
        <v>1000</v>
      </c>
      <c r="D204349" s="2" t="s">
        <v>28</v>
      </c>
    </row>
    <row r="204350" spans="1:4" x14ac:dyDescent="0.25">
      <c r="A204350">
        <v>5097</v>
      </c>
      <c r="B204350" s="3">
        <v>43401.320034722223</v>
      </c>
      <c r="C204350">
        <v>150</v>
      </c>
      <c r="D204350" s="2" t="s">
        <v>18</v>
      </c>
    </row>
    <row r="204351" spans="1:4" x14ac:dyDescent="0.25">
      <c r="A204351">
        <v>5097</v>
      </c>
      <c r="B204351" s="3">
        <v>43405.325868055559</v>
      </c>
      <c r="C204351">
        <v>300</v>
      </c>
      <c r="D204351" s="2" t="s">
        <v>18</v>
      </c>
    </row>
    <row r="204352" spans="1:4" x14ac:dyDescent="0.25">
      <c r="A204352">
        <v>5097</v>
      </c>
      <c r="B204352" s="3">
        <v>43706.519583333335</v>
      </c>
      <c r="C204352">
        <v>1000</v>
      </c>
      <c r="D204352" s="2" t="s">
        <v>115</v>
      </c>
    </row>
    <row r="204353" spans="1:4" x14ac:dyDescent="0.25">
      <c r="A204353">
        <v>5097</v>
      </c>
      <c r="B204353" s="3">
        <v>43711.322951388887</v>
      </c>
      <c r="C204353">
        <v>350</v>
      </c>
      <c r="D204353" s="2" t="s">
        <v>18</v>
      </c>
    </row>
    <row r="204354" spans="1:4" x14ac:dyDescent="0.25">
      <c r="A204354">
        <v>5097</v>
      </c>
      <c r="B204354" s="3">
        <v>43711.292650462965</v>
      </c>
      <c r="C204354">
        <v>200</v>
      </c>
      <c r="D204354" s="2" t="s">
        <v>18</v>
      </c>
    </row>
    <row r="204355" spans="1:4" x14ac:dyDescent="0.25">
      <c r="A204355">
        <v>5097</v>
      </c>
      <c r="B204355" s="3">
        <v>43714.329733796294</v>
      </c>
      <c r="C204355">
        <v>400</v>
      </c>
      <c r="D204355" s="2" t="s">
        <v>18</v>
      </c>
    </row>
    <row r="204356" spans="1:4" x14ac:dyDescent="0.25">
      <c r="A204356">
        <v>5097</v>
      </c>
      <c r="B204356" s="3">
        <v>43359.332129629627</v>
      </c>
      <c r="C204356">
        <v>50</v>
      </c>
      <c r="D204356" s="2" t="s">
        <v>10</v>
      </c>
    </row>
    <row r="204357" spans="1:4" x14ac:dyDescent="0.25">
      <c r="A204357">
        <v>5097</v>
      </c>
      <c r="B204357" s="3">
        <v>43386.475312499999</v>
      </c>
      <c r="C204357">
        <v>1300</v>
      </c>
      <c r="D204357" s="2" t="s">
        <v>41</v>
      </c>
    </row>
    <row r="204358" spans="1:4" x14ac:dyDescent="0.25">
      <c r="A204358">
        <v>5097</v>
      </c>
      <c r="B204358" s="3">
        <v>43382.493194444447</v>
      </c>
      <c r="C204358">
        <v>1200</v>
      </c>
      <c r="D204358" s="2" t="s">
        <v>51</v>
      </c>
    </row>
    <row r="204359" spans="1:4" x14ac:dyDescent="0.25">
      <c r="A204359">
        <v>5097</v>
      </c>
      <c r="B204359" s="3">
        <v>43388.546388888892</v>
      </c>
      <c r="C204359">
        <v>200</v>
      </c>
      <c r="D204359" s="2" t="s">
        <v>58</v>
      </c>
    </row>
    <row r="204360" spans="1:4" x14ac:dyDescent="0.25">
      <c r="A204360">
        <v>5097</v>
      </c>
      <c r="B204360" s="3">
        <v>43382.308310185188</v>
      </c>
      <c r="C204360">
        <v>300</v>
      </c>
      <c r="D204360" s="2" t="s">
        <v>18</v>
      </c>
    </row>
    <row r="204361" spans="1:4" x14ac:dyDescent="0.25">
      <c r="A204361">
        <v>5097</v>
      </c>
      <c r="B204361" s="3">
        <v>43388.541446759256</v>
      </c>
      <c r="C204361">
        <v>570</v>
      </c>
      <c r="D204361" s="2" t="s">
        <v>17</v>
      </c>
    </row>
    <row r="204362" spans="1:4" x14ac:dyDescent="0.25">
      <c r="A204362">
        <v>5097</v>
      </c>
      <c r="B204362" s="3">
        <v>43385.308564814812</v>
      </c>
      <c r="C204362">
        <v>300</v>
      </c>
      <c r="D204362" s="2" t="s">
        <v>10</v>
      </c>
    </row>
    <row r="204363" spans="1:4" x14ac:dyDescent="0.25">
      <c r="A204363">
        <v>5097</v>
      </c>
      <c r="B204363" s="3">
        <v>43384.770520833335</v>
      </c>
      <c r="C204363">
        <v>570</v>
      </c>
      <c r="D204363" s="2" t="s">
        <v>17</v>
      </c>
    </row>
    <row r="204364" spans="1:4" x14ac:dyDescent="0.25">
      <c r="A204364">
        <v>5097</v>
      </c>
      <c r="B204364" s="3">
        <v>43382.725682870368</v>
      </c>
      <c r="C204364">
        <v>520</v>
      </c>
      <c r="D204364" s="2" t="s">
        <v>17</v>
      </c>
    </row>
    <row r="204365" spans="1:4" x14ac:dyDescent="0.25">
      <c r="A204365">
        <v>5097</v>
      </c>
      <c r="B204365" s="3">
        <v>43346.531388888892</v>
      </c>
      <c r="C204365">
        <v>400</v>
      </c>
      <c r="D204365" s="2" t="s">
        <v>18</v>
      </c>
    </row>
    <row r="204366" spans="1:4" x14ac:dyDescent="0.25">
      <c r="A204366">
        <v>5097</v>
      </c>
      <c r="B204366" s="3">
        <v>43344.737615740742</v>
      </c>
      <c r="C204366">
        <v>600</v>
      </c>
      <c r="D204366" s="2" t="s">
        <v>18</v>
      </c>
    </row>
    <row r="204367" spans="1:4" x14ac:dyDescent="0.25">
      <c r="A204367">
        <v>5097</v>
      </c>
      <c r="B204367" s="3">
        <v>43346.245358796295</v>
      </c>
      <c r="C204367">
        <v>300</v>
      </c>
      <c r="D204367" s="2" t="s">
        <v>18</v>
      </c>
    </row>
    <row r="204368" spans="1:4" x14ac:dyDescent="0.25">
      <c r="A204368">
        <v>5097</v>
      </c>
      <c r="B204368" s="3">
        <v>43345.763402777775</v>
      </c>
      <c r="C204368">
        <v>1000</v>
      </c>
      <c r="D204368" s="2" t="s">
        <v>50</v>
      </c>
    </row>
    <row r="204369" spans="1:4" x14ac:dyDescent="0.25">
      <c r="A204369">
        <v>5097</v>
      </c>
      <c r="B204369" s="3">
        <v>43345.275868055556</v>
      </c>
      <c r="C204369">
        <v>500</v>
      </c>
      <c r="D204369" s="2" t="s">
        <v>17</v>
      </c>
    </row>
    <row r="204370" spans="1:4" x14ac:dyDescent="0.25">
      <c r="A204370">
        <v>5097</v>
      </c>
      <c r="B204370" s="3">
        <v>43349.475046296298</v>
      </c>
      <c r="C204370">
        <v>1000</v>
      </c>
      <c r="D204370" s="2" t="s">
        <v>28</v>
      </c>
    </row>
    <row r="204371" spans="1:4" x14ac:dyDescent="0.25">
      <c r="A204371">
        <v>5097</v>
      </c>
      <c r="B204371" s="3">
        <v>43348.518460648149</v>
      </c>
      <c r="C204371">
        <v>400</v>
      </c>
      <c r="D204371" s="2" t="s">
        <v>143</v>
      </c>
    </row>
    <row r="204372" spans="1:4" x14ac:dyDescent="0.25">
      <c r="A204372">
        <v>5097</v>
      </c>
      <c r="B204372" s="3">
        <v>43348.504131944443</v>
      </c>
      <c r="C204372">
        <v>900</v>
      </c>
      <c r="D204372" s="2" t="s">
        <v>111</v>
      </c>
    </row>
    <row r="204373" spans="1:4" x14ac:dyDescent="0.25">
      <c r="A204373">
        <v>5097</v>
      </c>
      <c r="B204373" s="3">
        <v>43349.372442129628</v>
      </c>
      <c r="C204373">
        <v>280</v>
      </c>
      <c r="D204373" s="2" t="s">
        <v>124</v>
      </c>
    </row>
    <row r="204374" spans="1:4" x14ac:dyDescent="0.25">
      <c r="A204374">
        <v>5097</v>
      </c>
      <c r="B204374" s="3">
        <v>43347.314201388886</v>
      </c>
      <c r="C204374">
        <v>400</v>
      </c>
      <c r="D204374" s="2" t="s">
        <v>17</v>
      </c>
    </row>
    <row r="204375" spans="1:4" x14ac:dyDescent="0.25">
      <c r="A204375">
        <v>5097</v>
      </c>
      <c r="B204375" s="3">
        <v>43347.513460648152</v>
      </c>
      <c r="C204375">
        <v>600</v>
      </c>
      <c r="D204375" s="2" t="s">
        <v>18</v>
      </c>
    </row>
    <row r="204376" spans="1:4" x14ac:dyDescent="0.25">
      <c r="A204376">
        <v>5097</v>
      </c>
      <c r="B204376" s="3">
        <v>43347.514606481483</v>
      </c>
      <c r="C204376">
        <v>800</v>
      </c>
      <c r="D204376" s="2" t="s">
        <v>51</v>
      </c>
    </row>
    <row r="204377" spans="1:4" x14ac:dyDescent="0.25">
      <c r="A204377">
        <v>5097</v>
      </c>
      <c r="B204377" s="3">
        <v>43346.531134259261</v>
      </c>
      <c r="C204377">
        <v>900</v>
      </c>
      <c r="D204377" s="2" t="s">
        <v>18</v>
      </c>
    </row>
    <row r="204378" spans="1:4" x14ac:dyDescent="0.25">
      <c r="A204378">
        <v>5097</v>
      </c>
      <c r="B204378" s="3">
        <v>43350.487696759257</v>
      </c>
      <c r="C204378">
        <v>1000</v>
      </c>
      <c r="D204378" s="2" t="s">
        <v>28</v>
      </c>
    </row>
    <row r="204379" spans="1:4" x14ac:dyDescent="0.25">
      <c r="A204379">
        <v>5097</v>
      </c>
      <c r="B204379" s="3">
        <v>43350.359513888892</v>
      </c>
      <c r="C204379">
        <v>400</v>
      </c>
      <c r="D204379" s="2" t="s">
        <v>17</v>
      </c>
    </row>
    <row r="204380" spans="1:4" x14ac:dyDescent="0.25">
      <c r="A204380">
        <v>5097</v>
      </c>
      <c r="B204380" s="3">
        <v>43350.359560185185</v>
      </c>
      <c r="C204380">
        <v>400</v>
      </c>
      <c r="D204380" s="2" t="s">
        <v>17</v>
      </c>
    </row>
    <row r="204381" spans="1:4" x14ac:dyDescent="0.25">
      <c r="A204381">
        <v>5097</v>
      </c>
      <c r="B204381" s="3">
        <v>43350.76017361111</v>
      </c>
      <c r="C204381">
        <v>400</v>
      </c>
      <c r="D204381" s="2" t="s">
        <v>17</v>
      </c>
    </row>
    <row r="204382" spans="1:4" x14ac:dyDescent="0.25">
      <c r="A204382">
        <v>5097</v>
      </c>
      <c r="B204382" s="3">
        <v>43350.332962962966</v>
      </c>
      <c r="C204382">
        <v>200</v>
      </c>
      <c r="D204382" s="2" t="s">
        <v>18</v>
      </c>
    </row>
    <row r="204383" spans="1:4" x14ac:dyDescent="0.25">
      <c r="A204383">
        <v>5097</v>
      </c>
      <c r="B204383" s="3">
        <v>43350.266724537039</v>
      </c>
      <c r="C204383">
        <v>800</v>
      </c>
      <c r="D204383" s="2" t="s">
        <v>51</v>
      </c>
    </row>
    <row r="204384" spans="1:4" x14ac:dyDescent="0.25">
      <c r="A204384">
        <v>5097</v>
      </c>
      <c r="B204384" s="3">
        <v>43352.507581018515</v>
      </c>
      <c r="C204384">
        <v>400</v>
      </c>
      <c r="D204384" s="2" t="s">
        <v>51</v>
      </c>
    </row>
    <row r="204385" spans="1:4" x14ac:dyDescent="0.25">
      <c r="A204385">
        <v>5097</v>
      </c>
      <c r="B204385" s="3">
        <v>43352.682013888887</v>
      </c>
      <c r="C204385">
        <v>500</v>
      </c>
      <c r="D204385" s="2" t="s">
        <v>18</v>
      </c>
    </row>
    <row r="204386" spans="1:4" x14ac:dyDescent="0.25">
      <c r="A204386">
        <v>5097</v>
      </c>
      <c r="B204386" s="3">
        <v>43353.512326388889</v>
      </c>
      <c r="C204386">
        <v>800</v>
      </c>
      <c r="D204386" s="2" t="s">
        <v>51</v>
      </c>
    </row>
    <row r="204387" spans="1:4" x14ac:dyDescent="0.25">
      <c r="A204387">
        <v>5097</v>
      </c>
      <c r="B204387" s="3">
        <v>43352.510659722226</v>
      </c>
      <c r="C204387">
        <v>1200</v>
      </c>
      <c r="D204387" s="2" t="s">
        <v>45</v>
      </c>
    </row>
    <row r="204388" spans="1:4" x14ac:dyDescent="0.25">
      <c r="A204388">
        <v>5097</v>
      </c>
      <c r="B204388" s="3">
        <v>43352.738032407404</v>
      </c>
      <c r="C204388">
        <v>400</v>
      </c>
      <c r="D204388" s="2" t="s">
        <v>17</v>
      </c>
    </row>
    <row r="204389" spans="1:4" x14ac:dyDescent="0.25">
      <c r="A204389">
        <v>5097</v>
      </c>
      <c r="B204389" s="3">
        <v>43352.520960648151</v>
      </c>
      <c r="C204389">
        <v>800</v>
      </c>
      <c r="D204389" s="2" t="s">
        <v>25</v>
      </c>
    </row>
    <row r="204390" spans="1:4" x14ac:dyDescent="0.25">
      <c r="A204390">
        <v>5097</v>
      </c>
      <c r="B204390" s="3">
        <v>43351.511886574073</v>
      </c>
      <c r="C204390">
        <v>1000</v>
      </c>
      <c r="D204390" s="2" t="s">
        <v>50</v>
      </c>
    </row>
    <row r="204391" spans="1:4" x14ac:dyDescent="0.25">
      <c r="A204391">
        <v>5097</v>
      </c>
      <c r="B204391" s="3">
        <v>43351.512233796297</v>
      </c>
      <c r="C204391">
        <v>500</v>
      </c>
      <c r="D204391" s="2" t="s">
        <v>25</v>
      </c>
    </row>
    <row r="204392" spans="1:4" x14ac:dyDescent="0.25">
      <c r="A204392">
        <v>5097</v>
      </c>
      <c r="B204392" s="3">
        <v>43351.792291666665</v>
      </c>
      <c r="C204392">
        <v>500</v>
      </c>
      <c r="D204392" s="2" t="s">
        <v>58</v>
      </c>
    </row>
    <row r="204393" spans="1:4" x14ac:dyDescent="0.25">
      <c r="A204393">
        <v>5097</v>
      </c>
      <c r="B204393" s="3">
        <v>43364.54146990741</v>
      </c>
      <c r="C204393">
        <v>1000</v>
      </c>
      <c r="D204393" s="2" t="s">
        <v>28</v>
      </c>
    </row>
    <row r="204394" spans="1:4" x14ac:dyDescent="0.25">
      <c r="A204394">
        <v>5097</v>
      </c>
      <c r="B204394" s="3">
        <v>43367.511238425926</v>
      </c>
      <c r="C204394">
        <v>1000</v>
      </c>
      <c r="D204394" s="2" t="s">
        <v>120</v>
      </c>
    </row>
    <row r="204395" spans="1:4" x14ac:dyDescent="0.25">
      <c r="A204395">
        <v>5097</v>
      </c>
      <c r="B204395" s="3">
        <v>43364.543368055558</v>
      </c>
      <c r="C204395">
        <v>600</v>
      </c>
      <c r="D204395" s="2" t="s">
        <v>51</v>
      </c>
    </row>
    <row r="204396" spans="1:4" x14ac:dyDescent="0.25">
      <c r="A204396">
        <v>5097</v>
      </c>
      <c r="B204396" s="3">
        <v>43353.260601851849</v>
      </c>
      <c r="C204396">
        <v>500</v>
      </c>
      <c r="D204396" s="2" t="s">
        <v>51</v>
      </c>
    </row>
    <row r="204397" spans="1:4" x14ac:dyDescent="0.25">
      <c r="A204397">
        <v>5097</v>
      </c>
      <c r="B204397" s="3">
        <v>43353.480891203704</v>
      </c>
      <c r="C204397">
        <v>1000</v>
      </c>
      <c r="D204397" s="2" t="s">
        <v>28</v>
      </c>
    </row>
    <row r="204398" spans="1:4" x14ac:dyDescent="0.25">
      <c r="A204398">
        <v>5097</v>
      </c>
      <c r="B204398" s="3">
        <v>43359.329247685186</v>
      </c>
      <c r="C204398">
        <v>600</v>
      </c>
      <c r="D204398" s="2" t="s">
        <v>18</v>
      </c>
    </row>
    <row r="204399" spans="1:4" x14ac:dyDescent="0.25">
      <c r="A204399">
        <v>5097</v>
      </c>
      <c r="B204399" s="3">
        <v>43359.332060185188</v>
      </c>
      <c r="C204399">
        <v>150</v>
      </c>
      <c r="D204399" s="2" t="s">
        <v>10</v>
      </c>
    </row>
    <row r="204400" spans="1:4" x14ac:dyDescent="0.25">
      <c r="A204400">
        <v>5097</v>
      </c>
      <c r="B204400" s="3">
        <v>43706.731539351851</v>
      </c>
      <c r="C204400">
        <v>900</v>
      </c>
      <c r="D204400" s="2" t="s">
        <v>23</v>
      </c>
    </row>
    <row r="204401" spans="1:4" x14ac:dyDescent="0.25">
      <c r="A204401">
        <v>5097</v>
      </c>
      <c r="B204401" s="3">
        <v>43713.335625</v>
      </c>
      <c r="C204401">
        <v>350</v>
      </c>
      <c r="D204401" s="2" t="s">
        <v>18</v>
      </c>
    </row>
    <row r="204402" spans="1:4" x14ac:dyDescent="0.25">
      <c r="A204402">
        <v>5097</v>
      </c>
      <c r="B204402" s="3">
        <v>43707.321446759262</v>
      </c>
      <c r="C204402">
        <v>400</v>
      </c>
      <c r="D204402" s="2" t="s">
        <v>18</v>
      </c>
    </row>
    <row r="204403" spans="1:4" x14ac:dyDescent="0.25">
      <c r="A204403">
        <v>5097</v>
      </c>
      <c r="B204403" s="3">
        <v>43706.322175925925</v>
      </c>
      <c r="C204403">
        <v>350</v>
      </c>
      <c r="D204403" s="2" t="s">
        <v>18</v>
      </c>
    </row>
    <row r="204404" spans="1:4" x14ac:dyDescent="0.25">
      <c r="A204404">
        <v>5097</v>
      </c>
      <c r="B204404" s="3">
        <v>43712.725219907406</v>
      </c>
      <c r="C204404">
        <v>1000</v>
      </c>
      <c r="D204404" s="2" t="s">
        <v>76</v>
      </c>
    </row>
    <row r="204405" spans="1:4" x14ac:dyDescent="0.25">
      <c r="A204405">
        <v>5097</v>
      </c>
      <c r="B204405" s="3">
        <v>43712.506527777776</v>
      </c>
      <c r="C204405">
        <v>1000</v>
      </c>
      <c r="D204405" s="2" t="s">
        <v>23</v>
      </c>
    </row>
    <row r="204406" spans="1:4" x14ac:dyDescent="0.25">
      <c r="A204406">
        <v>5097</v>
      </c>
      <c r="B204406" s="3">
        <v>43713.763229166667</v>
      </c>
      <c r="C204406">
        <v>1000</v>
      </c>
      <c r="D204406" s="2" t="s">
        <v>23</v>
      </c>
    </row>
    <row r="204407" spans="1:4" x14ac:dyDescent="0.25">
      <c r="A204407">
        <v>5097</v>
      </c>
      <c r="B204407" s="3">
        <v>43723.7346875</v>
      </c>
      <c r="C204407">
        <v>1230</v>
      </c>
      <c r="D204407" s="2" t="s">
        <v>84</v>
      </c>
    </row>
    <row r="204408" spans="1:4" x14ac:dyDescent="0.25">
      <c r="A204408">
        <v>5097</v>
      </c>
      <c r="B204408" s="3">
        <v>43721.460057870368</v>
      </c>
      <c r="C204408">
        <v>1190</v>
      </c>
      <c r="D204408" s="2" t="s">
        <v>84</v>
      </c>
    </row>
    <row r="204409" spans="1:4" x14ac:dyDescent="0.25">
      <c r="A204409">
        <v>5097</v>
      </c>
      <c r="B204409" s="3">
        <v>43721.466365740744</v>
      </c>
      <c r="C204409">
        <v>600</v>
      </c>
      <c r="D204409" s="2" t="s">
        <v>51</v>
      </c>
    </row>
    <row r="204410" spans="1:4" x14ac:dyDescent="0.25">
      <c r="A204410">
        <v>5097</v>
      </c>
      <c r="B204410" s="3">
        <v>43720.520115740743</v>
      </c>
      <c r="C204410">
        <v>1000</v>
      </c>
      <c r="D204410" s="2" t="s">
        <v>115</v>
      </c>
    </row>
    <row r="204411" spans="1:4" x14ac:dyDescent="0.25">
      <c r="A204411">
        <v>5097</v>
      </c>
      <c r="B204411" s="3">
        <v>43725.773159722223</v>
      </c>
      <c r="C204411">
        <v>200</v>
      </c>
      <c r="D204411" s="2" t="s">
        <v>47</v>
      </c>
    </row>
    <row r="204412" spans="1:4" x14ac:dyDescent="0.25">
      <c r="A204412">
        <v>5097</v>
      </c>
      <c r="B204412" s="3">
        <v>43724.51</v>
      </c>
      <c r="C204412">
        <v>500</v>
      </c>
      <c r="D204412" s="2" t="s">
        <v>90</v>
      </c>
    </row>
    <row r="204413" spans="1:4" x14ac:dyDescent="0.25">
      <c r="A204413">
        <v>5097</v>
      </c>
      <c r="B204413" s="3">
        <v>43569.483368055553</v>
      </c>
      <c r="C204413">
        <v>1000</v>
      </c>
      <c r="D204413" s="2" t="s">
        <v>76</v>
      </c>
    </row>
    <row r="204414" spans="1:4" x14ac:dyDescent="0.25">
      <c r="A204414">
        <v>5097</v>
      </c>
      <c r="B204414" s="3">
        <v>43569.484050925923</v>
      </c>
      <c r="C204414">
        <v>1000</v>
      </c>
      <c r="D204414" s="2" t="s">
        <v>23</v>
      </c>
    </row>
    <row r="204415" spans="1:4" x14ac:dyDescent="0.25">
      <c r="A204415">
        <v>5097</v>
      </c>
      <c r="B204415" s="3">
        <v>43569.486273148148</v>
      </c>
      <c r="C204415">
        <v>1000</v>
      </c>
      <c r="D204415" s="2" t="s">
        <v>76</v>
      </c>
    </row>
    <row r="204416" spans="1:4" x14ac:dyDescent="0.25">
      <c r="A204416">
        <v>5097</v>
      </c>
      <c r="B204416" s="3">
        <v>43574.332557870373</v>
      </c>
      <c r="C204416">
        <v>300</v>
      </c>
      <c r="D204416" s="2" t="s">
        <v>18</v>
      </c>
    </row>
    <row r="204417" spans="1:4" x14ac:dyDescent="0.25">
      <c r="A204417">
        <v>5097</v>
      </c>
      <c r="B204417" s="3">
        <v>43572.329340277778</v>
      </c>
      <c r="C204417">
        <v>300</v>
      </c>
      <c r="D204417" s="2" t="s">
        <v>18</v>
      </c>
    </row>
    <row r="204418" spans="1:4" x14ac:dyDescent="0.25">
      <c r="A204418">
        <v>5097</v>
      </c>
      <c r="B204418" s="3">
        <v>43612.335636574076</v>
      </c>
      <c r="C204418">
        <v>300</v>
      </c>
      <c r="D204418" s="2" t="s">
        <v>18</v>
      </c>
    </row>
    <row r="204419" spans="1:4" x14ac:dyDescent="0.25">
      <c r="A204419">
        <v>5097</v>
      </c>
      <c r="B204419" s="3">
        <v>43615.349189814813</v>
      </c>
      <c r="C204419">
        <v>550</v>
      </c>
      <c r="D204419" s="2" t="s">
        <v>35</v>
      </c>
    </row>
    <row r="204420" spans="1:4" x14ac:dyDescent="0.25">
      <c r="A204420">
        <v>5097</v>
      </c>
      <c r="B204420" s="3">
        <v>43612.310289351852</v>
      </c>
      <c r="C204420">
        <v>200</v>
      </c>
      <c r="D204420" s="2" t="s">
        <v>18</v>
      </c>
    </row>
    <row r="204421" spans="1:4" x14ac:dyDescent="0.25">
      <c r="A204421">
        <v>5097</v>
      </c>
      <c r="B204421" s="3">
        <v>43570.336539351854</v>
      </c>
      <c r="C204421">
        <v>300</v>
      </c>
      <c r="D204421" s="2" t="s">
        <v>18</v>
      </c>
    </row>
    <row r="204422" spans="1:4" x14ac:dyDescent="0.25">
      <c r="A204422">
        <v>5097</v>
      </c>
      <c r="B204422" s="3">
        <v>43570.307939814818</v>
      </c>
      <c r="C204422">
        <v>200</v>
      </c>
      <c r="D204422" s="2" t="s">
        <v>18</v>
      </c>
    </row>
    <row r="204423" spans="1:4" x14ac:dyDescent="0.25">
      <c r="A204423">
        <v>5097</v>
      </c>
      <c r="B204423" s="3">
        <v>43618.514791666668</v>
      </c>
      <c r="C204423">
        <v>500</v>
      </c>
      <c r="D204423" s="2" t="s">
        <v>51</v>
      </c>
    </row>
    <row r="204424" spans="1:4" x14ac:dyDescent="0.25">
      <c r="A204424">
        <v>5097</v>
      </c>
      <c r="B204424" s="3">
        <v>43608.760416666664</v>
      </c>
      <c r="C204424">
        <v>1000</v>
      </c>
      <c r="D204424" s="2" t="s">
        <v>23</v>
      </c>
    </row>
    <row r="204425" spans="1:4" x14ac:dyDescent="0.25">
      <c r="A204425">
        <v>5097</v>
      </c>
      <c r="B204425" s="3">
        <v>43605.742824074077</v>
      </c>
      <c r="C204425">
        <v>900</v>
      </c>
      <c r="D204425" s="2" t="s">
        <v>23</v>
      </c>
    </row>
    <row r="204426" spans="1:4" x14ac:dyDescent="0.25">
      <c r="A204426">
        <v>5097</v>
      </c>
      <c r="B204426" s="3">
        <v>43605.527187500003</v>
      </c>
      <c r="C204426">
        <v>1000</v>
      </c>
      <c r="D204426" s="2" t="s">
        <v>115</v>
      </c>
    </row>
    <row r="204427" spans="1:4" x14ac:dyDescent="0.25">
      <c r="A204427">
        <v>5097</v>
      </c>
      <c r="B204427" s="3">
        <v>43615.539513888885</v>
      </c>
      <c r="C204427">
        <v>400</v>
      </c>
      <c r="D204427" s="2" t="s">
        <v>17</v>
      </c>
    </row>
    <row r="204428" spans="1:4" x14ac:dyDescent="0.25">
      <c r="A204428">
        <v>5097</v>
      </c>
      <c r="B204428" s="3">
        <v>43608.525659722225</v>
      </c>
      <c r="C204428">
        <v>800</v>
      </c>
      <c r="D204428" s="2" t="s">
        <v>23</v>
      </c>
    </row>
    <row r="204429" spans="1:4" x14ac:dyDescent="0.25">
      <c r="A204429">
        <v>5097</v>
      </c>
      <c r="B204429" s="3">
        <v>43612.480590277781</v>
      </c>
      <c r="C204429">
        <v>900</v>
      </c>
      <c r="D204429" s="2" t="s">
        <v>23</v>
      </c>
    </row>
    <row r="204430" spans="1:4" x14ac:dyDescent="0.25">
      <c r="A204430">
        <v>5097</v>
      </c>
      <c r="B204430" s="3">
        <v>43607.334664351853</v>
      </c>
      <c r="C204430">
        <v>200</v>
      </c>
      <c r="D204430" s="2" t="s">
        <v>18</v>
      </c>
    </row>
    <row r="204431" spans="1:4" x14ac:dyDescent="0.25">
      <c r="A204431">
        <v>5097</v>
      </c>
      <c r="B204431" s="3">
        <v>43614.309756944444</v>
      </c>
      <c r="C204431">
        <v>200</v>
      </c>
      <c r="D204431" s="2" t="s">
        <v>18</v>
      </c>
    </row>
    <row r="204432" spans="1:4" x14ac:dyDescent="0.25">
      <c r="A204432">
        <v>5097</v>
      </c>
      <c r="B204432" s="3">
        <v>43614.332233796296</v>
      </c>
      <c r="C204432">
        <v>400</v>
      </c>
      <c r="D204432" s="2" t="s">
        <v>35</v>
      </c>
    </row>
    <row r="204433" spans="1:4" x14ac:dyDescent="0.25">
      <c r="A204433">
        <v>5097</v>
      </c>
      <c r="B204433" s="3">
        <v>43610.480787037035</v>
      </c>
      <c r="C204433">
        <v>900</v>
      </c>
      <c r="D204433" s="2" t="s">
        <v>23</v>
      </c>
    </row>
    <row r="204434" spans="1:4" x14ac:dyDescent="0.25">
      <c r="A204434">
        <v>5097</v>
      </c>
      <c r="B204434" s="3">
        <v>43607.33898148148</v>
      </c>
      <c r="C204434">
        <v>300</v>
      </c>
      <c r="D204434" s="2" t="s">
        <v>18</v>
      </c>
    </row>
    <row r="204435" spans="1:4" x14ac:dyDescent="0.25">
      <c r="A204435">
        <v>5097</v>
      </c>
      <c r="B204435" s="3">
        <v>43617.320335648146</v>
      </c>
      <c r="C204435">
        <v>650</v>
      </c>
      <c r="D204435" s="2" t="s">
        <v>35</v>
      </c>
    </row>
    <row r="204436" spans="1:4" x14ac:dyDescent="0.25">
      <c r="A204436">
        <v>5097</v>
      </c>
      <c r="B204436" s="3">
        <v>43613.53056712963</v>
      </c>
      <c r="C204436">
        <v>1000</v>
      </c>
      <c r="D204436" s="2" t="s">
        <v>115</v>
      </c>
    </row>
    <row r="204437" spans="1:4" x14ac:dyDescent="0.25">
      <c r="A204437">
        <v>5097</v>
      </c>
      <c r="B204437" s="3">
        <v>43606.746192129627</v>
      </c>
      <c r="C204437">
        <v>1000</v>
      </c>
      <c r="D204437" s="2" t="s">
        <v>115</v>
      </c>
    </row>
    <row r="204438" spans="1:4" x14ac:dyDescent="0.25">
      <c r="A204438">
        <v>5097</v>
      </c>
      <c r="B204438" s="3">
        <v>43606.52039351852</v>
      </c>
      <c r="C204438">
        <v>1000</v>
      </c>
      <c r="D204438" s="2" t="s">
        <v>23</v>
      </c>
    </row>
    <row r="204439" spans="1:4" x14ac:dyDescent="0.25">
      <c r="A204439">
        <v>5097</v>
      </c>
      <c r="B204439" s="3">
        <v>43618.436006944445</v>
      </c>
      <c r="C204439">
        <v>1500</v>
      </c>
      <c r="D204439" s="2" t="s">
        <v>84</v>
      </c>
    </row>
    <row r="204440" spans="1:4" x14ac:dyDescent="0.25">
      <c r="A204440">
        <v>5097</v>
      </c>
      <c r="B204440" s="3">
        <v>43615.325752314813</v>
      </c>
      <c r="C204440">
        <v>200</v>
      </c>
      <c r="D204440" s="2" t="s">
        <v>18</v>
      </c>
    </row>
    <row r="204441" spans="1:4" x14ac:dyDescent="0.25">
      <c r="A204441">
        <v>5097</v>
      </c>
      <c r="B204441" s="3">
        <v>43605.336851851855</v>
      </c>
      <c r="C204441">
        <v>300</v>
      </c>
      <c r="D204441" s="2" t="s">
        <v>18</v>
      </c>
    </row>
    <row r="204442" spans="1:4" x14ac:dyDescent="0.25">
      <c r="A204442">
        <v>5097</v>
      </c>
      <c r="B204442" s="3">
        <v>43605.311550925922</v>
      </c>
      <c r="C204442">
        <v>200</v>
      </c>
      <c r="D204442" s="2" t="s">
        <v>18</v>
      </c>
    </row>
    <row r="204443" spans="1:4" x14ac:dyDescent="0.25">
      <c r="A204443">
        <v>5097</v>
      </c>
      <c r="B204443" s="3">
        <v>43611.525289351855</v>
      </c>
      <c r="C204443">
        <v>400</v>
      </c>
      <c r="D204443" s="2" t="s">
        <v>51</v>
      </c>
    </row>
    <row r="204444" spans="1:4" x14ac:dyDescent="0.25">
      <c r="A204444">
        <v>5097</v>
      </c>
      <c r="B204444" s="3">
        <v>43607.77851851852</v>
      </c>
      <c r="C204444">
        <v>1200</v>
      </c>
      <c r="D204444" s="2" t="s">
        <v>41</v>
      </c>
    </row>
    <row r="204445" spans="1:4" x14ac:dyDescent="0.25">
      <c r="A204445">
        <v>5097</v>
      </c>
      <c r="B204445" s="3">
        <v>43611.483726851853</v>
      </c>
      <c r="C204445">
        <v>1200</v>
      </c>
      <c r="D204445" s="2" t="s">
        <v>23</v>
      </c>
    </row>
    <row r="204446" spans="1:4" x14ac:dyDescent="0.25">
      <c r="A204446">
        <v>5097</v>
      </c>
      <c r="B204446" s="3">
        <v>43607.518807870372</v>
      </c>
      <c r="C204446">
        <v>1000</v>
      </c>
      <c r="D204446" s="2" t="s">
        <v>23</v>
      </c>
    </row>
    <row r="204447" spans="1:4" x14ac:dyDescent="0.25">
      <c r="A204447">
        <v>5097</v>
      </c>
      <c r="B204447" s="3">
        <v>43619.308240740742</v>
      </c>
      <c r="C204447">
        <v>200</v>
      </c>
      <c r="D204447" s="2" t="s">
        <v>18</v>
      </c>
    </row>
    <row r="204448" spans="1:4" x14ac:dyDescent="0.25">
      <c r="A204448">
        <v>5097</v>
      </c>
      <c r="B204448" s="3">
        <v>43600.341736111113</v>
      </c>
      <c r="C204448">
        <v>300</v>
      </c>
      <c r="D204448" s="2" t="s">
        <v>18</v>
      </c>
    </row>
    <row r="204449" spans="1:4" x14ac:dyDescent="0.25">
      <c r="A204449">
        <v>5097</v>
      </c>
      <c r="B204449" s="3">
        <v>43371.525578703702</v>
      </c>
      <c r="C204449">
        <v>500</v>
      </c>
      <c r="D204449" s="2" t="s">
        <v>25</v>
      </c>
    </row>
    <row r="204450" spans="1:4" x14ac:dyDescent="0.25">
      <c r="A204450">
        <v>5097</v>
      </c>
      <c r="B204450" s="3">
        <v>43371.531053240738</v>
      </c>
      <c r="C204450">
        <v>100</v>
      </c>
      <c r="D204450" s="2" t="s">
        <v>25</v>
      </c>
    </row>
    <row r="204451" spans="1:4" x14ac:dyDescent="0.25">
      <c r="A204451">
        <v>5097</v>
      </c>
      <c r="B204451" s="3">
        <v>43401.319363425922</v>
      </c>
      <c r="C204451">
        <v>500</v>
      </c>
      <c r="D204451" s="2" t="s">
        <v>17</v>
      </c>
    </row>
    <row r="204452" spans="1:4" x14ac:dyDescent="0.25">
      <c r="A204452">
        <v>5097</v>
      </c>
      <c r="B204452" s="3">
        <v>43774.491932870369</v>
      </c>
      <c r="C204452">
        <v>1360</v>
      </c>
      <c r="D204452" s="2" t="s">
        <v>51</v>
      </c>
    </row>
    <row r="204453" spans="1:4" x14ac:dyDescent="0.25">
      <c r="A204453">
        <v>5097</v>
      </c>
      <c r="B204453" s="3">
        <v>43770.521701388891</v>
      </c>
      <c r="C204453">
        <v>800</v>
      </c>
      <c r="D204453" s="2" t="s">
        <v>130</v>
      </c>
    </row>
    <row r="204454" spans="1:4" x14ac:dyDescent="0.25">
      <c r="A204454">
        <v>5097</v>
      </c>
      <c r="B204454" s="3">
        <v>43770.522141203706</v>
      </c>
      <c r="C204454">
        <v>1000</v>
      </c>
      <c r="D204454" s="2" t="s">
        <v>130</v>
      </c>
    </row>
    <row r="204455" spans="1:4" x14ac:dyDescent="0.25">
      <c r="A204455">
        <v>5097</v>
      </c>
      <c r="B204455" s="3">
        <v>43785.498935185184</v>
      </c>
      <c r="C204455">
        <v>1200</v>
      </c>
      <c r="D204455" s="2" t="s">
        <v>23</v>
      </c>
    </row>
    <row r="204456" spans="1:4" x14ac:dyDescent="0.25">
      <c r="A204456">
        <v>5097</v>
      </c>
      <c r="B204456" s="3">
        <v>43783.490833333337</v>
      </c>
      <c r="C204456">
        <v>1330</v>
      </c>
      <c r="D204456" s="2" t="s">
        <v>51</v>
      </c>
    </row>
    <row r="204457" spans="1:4" x14ac:dyDescent="0.25">
      <c r="A204457">
        <v>5097</v>
      </c>
      <c r="B204457" s="3">
        <v>43369.517592592594</v>
      </c>
      <c r="C204457">
        <v>1200</v>
      </c>
      <c r="D204457" s="2" t="s">
        <v>41</v>
      </c>
    </row>
    <row r="204458" spans="1:4" x14ac:dyDescent="0.25">
      <c r="A204458">
        <v>5097</v>
      </c>
      <c r="B204458" s="3">
        <v>43373.742199074077</v>
      </c>
      <c r="C204458">
        <v>600</v>
      </c>
      <c r="D204458" s="2" t="s">
        <v>58</v>
      </c>
    </row>
    <row r="204459" spans="1:4" x14ac:dyDescent="0.25">
      <c r="A204459">
        <v>5097</v>
      </c>
      <c r="B204459" s="3">
        <v>43371.524525462963</v>
      </c>
      <c r="C204459">
        <v>1000</v>
      </c>
      <c r="D204459" s="2" t="s">
        <v>167</v>
      </c>
    </row>
    <row r="204460" spans="1:4" x14ac:dyDescent="0.25">
      <c r="A204460">
        <v>5097</v>
      </c>
      <c r="B204460" s="3">
        <v>43408.483495370368</v>
      </c>
      <c r="C204460">
        <v>1100</v>
      </c>
      <c r="D204460" s="2" t="s">
        <v>43</v>
      </c>
    </row>
    <row r="204461" spans="1:4" x14ac:dyDescent="0.25">
      <c r="A204461">
        <v>5097</v>
      </c>
      <c r="B204461" s="3">
        <v>43405.302407407406</v>
      </c>
      <c r="C204461">
        <v>200</v>
      </c>
      <c r="D204461" s="2" t="s">
        <v>18</v>
      </c>
    </row>
    <row r="204462" spans="1:4" x14ac:dyDescent="0.25">
      <c r="A204462">
        <v>5097</v>
      </c>
      <c r="B204462" s="3">
        <v>43407.74046296296</v>
      </c>
      <c r="C204462">
        <v>800</v>
      </c>
      <c r="D204462" s="2" t="s">
        <v>23</v>
      </c>
    </row>
    <row r="204463" spans="1:4" x14ac:dyDescent="0.25">
      <c r="A204463">
        <v>5097</v>
      </c>
      <c r="B204463" s="3">
        <v>43408.742372685185</v>
      </c>
      <c r="C204463">
        <v>1300</v>
      </c>
      <c r="D204463" s="2" t="s">
        <v>41</v>
      </c>
    </row>
    <row r="204464" spans="1:4" x14ac:dyDescent="0.25">
      <c r="A204464">
        <v>5097</v>
      </c>
      <c r="B204464" s="3">
        <v>43404.749849537038</v>
      </c>
      <c r="C204464">
        <v>800</v>
      </c>
      <c r="D204464" s="2" t="s">
        <v>41</v>
      </c>
    </row>
    <row r="204465" spans="1:4" x14ac:dyDescent="0.25">
      <c r="A204465">
        <v>5097</v>
      </c>
      <c r="B204465" s="3">
        <v>43402.537407407406</v>
      </c>
      <c r="C204465">
        <v>400</v>
      </c>
      <c r="D204465" s="2" t="s">
        <v>17</v>
      </c>
    </row>
    <row r="204466" spans="1:4" x14ac:dyDescent="0.25">
      <c r="A204466">
        <v>5097</v>
      </c>
      <c r="B204466" s="3">
        <v>43400.443969907406</v>
      </c>
      <c r="C204466">
        <v>500</v>
      </c>
      <c r="D204466" s="2" t="s">
        <v>51</v>
      </c>
    </row>
    <row r="204467" spans="1:4" x14ac:dyDescent="0.25">
      <c r="A204467">
        <v>5097</v>
      </c>
      <c r="B204467" s="3">
        <v>43400.47320601852</v>
      </c>
      <c r="C204467">
        <v>1300</v>
      </c>
      <c r="D204467" s="2" t="s">
        <v>41</v>
      </c>
    </row>
    <row r="204468" spans="1:4" x14ac:dyDescent="0.25">
      <c r="A204468">
        <v>5097</v>
      </c>
      <c r="B204468" s="3">
        <v>43402.322604166664</v>
      </c>
      <c r="C204468">
        <v>400</v>
      </c>
      <c r="D204468" s="2" t="s">
        <v>17</v>
      </c>
    </row>
    <row r="204469" spans="1:4" x14ac:dyDescent="0.25">
      <c r="A204469">
        <v>5097</v>
      </c>
      <c r="B204469" s="3">
        <v>43365.525949074072</v>
      </c>
      <c r="C204469">
        <v>1000</v>
      </c>
      <c r="D204469" s="2" t="s">
        <v>28</v>
      </c>
    </row>
    <row r="204470" spans="1:4" x14ac:dyDescent="0.25">
      <c r="A204470">
        <v>5097</v>
      </c>
      <c r="B204470" s="3">
        <v>43365.526608796295</v>
      </c>
      <c r="C204470">
        <v>500</v>
      </c>
      <c r="D204470" s="2" t="s">
        <v>51</v>
      </c>
    </row>
    <row r="204471" spans="1:4" x14ac:dyDescent="0.25">
      <c r="A204471">
        <v>5097</v>
      </c>
      <c r="B204471" s="3">
        <v>43363.493460648147</v>
      </c>
      <c r="C204471">
        <v>1200</v>
      </c>
      <c r="D204471" s="2" t="s">
        <v>51</v>
      </c>
    </row>
    <row r="204472" spans="1:4" x14ac:dyDescent="0.25">
      <c r="A204472">
        <v>5097</v>
      </c>
      <c r="B204472" s="3">
        <v>43357.518125000002</v>
      </c>
      <c r="C204472">
        <v>900</v>
      </c>
      <c r="D204472" s="2" t="s">
        <v>28</v>
      </c>
    </row>
    <row r="204473" spans="1:4" x14ac:dyDescent="0.25">
      <c r="A204473">
        <v>5097</v>
      </c>
      <c r="B204473" s="3">
        <v>43367.334479166668</v>
      </c>
      <c r="C204473">
        <v>300</v>
      </c>
      <c r="D204473" s="2" t="s">
        <v>144</v>
      </c>
    </row>
    <row r="204474" spans="1:4" x14ac:dyDescent="0.25">
      <c r="A204474">
        <v>5097</v>
      </c>
      <c r="B204474" s="3">
        <v>43357.751435185186</v>
      </c>
      <c r="C204474">
        <v>900</v>
      </c>
      <c r="D204474" s="2" t="s">
        <v>28</v>
      </c>
    </row>
    <row r="204475" spans="1:4" x14ac:dyDescent="0.25">
      <c r="A204475">
        <v>5097</v>
      </c>
      <c r="B204475" s="3">
        <v>43364.314965277779</v>
      </c>
      <c r="C204475">
        <v>400</v>
      </c>
      <c r="D204475" s="2" t="s">
        <v>17</v>
      </c>
    </row>
    <row r="204476" spans="1:4" x14ac:dyDescent="0.25">
      <c r="A204476">
        <v>5097</v>
      </c>
      <c r="B204476" s="3">
        <v>43366.764502314814</v>
      </c>
      <c r="C204476">
        <v>1200</v>
      </c>
      <c r="D204476" s="2" t="s">
        <v>41</v>
      </c>
    </row>
    <row r="204477" spans="1:4" x14ac:dyDescent="0.25">
      <c r="A204477">
        <v>5097</v>
      </c>
      <c r="B204477" s="3">
        <v>43362.47859953704</v>
      </c>
      <c r="C204477">
        <v>1200</v>
      </c>
      <c r="D204477" s="2" t="s">
        <v>24</v>
      </c>
    </row>
    <row r="204478" spans="1:4" x14ac:dyDescent="0.25">
      <c r="A204478">
        <v>5097</v>
      </c>
      <c r="B204478" s="3">
        <v>43368.756284722222</v>
      </c>
      <c r="C204478">
        <v>1800</v>
      </c>
      <c r="D204478" s="2" t="s">
        <v>71</v>
      </c>
    </row>
    <row r="204479" spans="1:4" x14ac:dyDescent="0.25">
      <c r="A204479">
        <v>5097</v>
      </c>
      <c r="B204479" s="3">
        <v>43366.500231481485</v>
      </c>
      <c r="C204479">
        <v>1000</v>
      </c>
      <c r="D204479" s="2" t="s">
        <v>28</v>
      </c>
    </row>
    <row r="204480" spans="1:4" x14ac:dyDescent="0.25">
      <c r="A204480">
        <v>5097</v>
      </c>
      <c r="B204480" s="3">
        <v>43363.789085648146</v>
      </c>
      <c r="C204480">
        <v>750</v>
      </c>
      <c r="D204480" s="2" t="s">
        <v>41</v>
      </c>
    </row>
    <row r="204481" spans="1:4" x14ac:dyDescent="0.25">
      <c r="A204481">
        <v>5097</v>
      </c>
      <c r="B204481" s="3">
        <v>43359.500439814816</v>
      </c>
      <c r="C204481">
        <v>800</v>
      </c>
      <c r="D204481" s="2" t="s">
        <v>90</v>
      </c>
    </row>
    <row r="204482" spans="1:4" x14ac:dyDescent="0.25">
      <c r="A204482">
        <v>5097</v>
      </c>
      <c r="B204482" s="3">
        <v>43356.295104166667</v>
      </c>
      <c r="C204482">
        <v>200</v>
      </c>
      <c r="D204482" s="2" t="s">
        <v>40</v>
      </c>
    </row>
    <row r="204483" spans="1:4" x14ac:dyDescent="0.25">
      <c r="A204483">
        <v>5097</v>
      </c>
      <c r="B204483" s="3">
        <v>43359.510127314818</v>
      </c>
      <c r="C204483">
        <v>840</v>
      </c>
      <c r="D204483" s="2" t="s">
        <v>62</v>
      </c>
    </row>
    <row r="204484" spans="1:4" x14ac:dyDescent="0.25">
      <c r="A204484">
        <v>5097</v>
      </c>
      <c r="B204484" s="3">
        <v>43360.729814814818</v>
      </c>
      <c r="C204484">
        <v>750</v>
      </c>
      <c r="D204484" s="2" t="s">
        <v>41</v>
      </c>
    </row>
    <row r="204485" spans="1:4" x14ac:dyDescent="0.25">
      <c r="A204485">
        <v>5097</v>
      </c>
      <c r="B204485" s="3">
        <v>43360.73</v>
      </c>
      <c r="C204485">
        <v>150</v>
      </c>
      <c r="D204485" s="2" t="s">
        <v>41</v>
      </c>
    </row>
    <row r="204486" spans="1:4" x14ac:dyDescent="0.25">
      <c r="A204486">
        <v>5097</v>
      </c>
      <c r="B204486" s="3">
        <v>43356.254351851851</v>
      </c>
      <c r="C204486">
        <v>500</v>
      </c>
      <c r="D204486" s="2" t="s">
        <v>51</v>
      </c>
    </row>
    <row r="204487" spans="1:4" x14ac:dyDescent="0.25">
      <c r="A204487">
        <v>5097</v>
      </c>
      <c r="B204487" s="3">
        <v>43358.266284722224</v>
      </c>
      <c r="C204487">
        <v>600</v>
      </c>
      <c r="D204487" s="2" t="s">
        <v>51</v>
      </c>
    </row>
    <row r="204488" spans="1:4" x14ac:dyDescent="0.25">
      <c r="A204488">
        <v>5097</v>
      </c>
      <c r="B204488" s="3">
        <v>43357.624722222223</v>
      </c>
      <c r="C204488">
        <v>700</v>
      </c>
      <c r="D204488" s="2" t="s">
        <v>51</v>
      </c>
    </row>
    <row r="204489" spans="1:4" x14ac:dyDescent="0.25">
      <c r="A204489">
        <v>5097</v>
      </c>
      <c r="B204489" s="3">
        <v>43356.726979166669</v>
      </c>
      <c r="C204489">
        <v>800</v>
      </c>
      <c r="D204489" s="2" t="s">
        <v>41</v>
      </c>
    </row>
    <row r="204490" spans="1:4" x14ac:dyDescent="0.25">
      <c r="A204490">
        <v>5097</v>
      </c>
      <c r="B204490" s="3">
        <v>43358.758981481478</v>
      </c>
      <c r="C204490">
        <v>800</v>
      </c>
      <c r="D204490" s="2" t="s">
        <v>17</v>
      </c>
    </row>
    <row r="204491" spans="1:4" x14ac:dyDescent="0.25">
      <c r="A204491">
        <v>5097</v>
      </c>
      <c r="B204491" s="3">
        <v>43358.76667824074</v>
      </c>
      <c r="C204491">
        <v>800</v>
      </c>
      <c r="D204491" s="2" t="s">
        <v>51</v>
      </c>
    </row>
    <row r="204492" spans="1:4" x14ac:dyDescent="0.25">
      <c r="A204492">
        <v>5097</v>
      </c>
      <c r="B204492" s="3">
        <v>43360.299016203702</v>
      </c>
      <c r="C204492">
        <v>400</v>
      </c>
      <c r="D204492" s="2" t="s">
        <v>17</v>
      </c>
    </row>
    <row r="204493" spans="1:4" x14ac:dyDescent="0.25">
      <c r="A204493">
        <v>5097</v>
      </c>
      <c r="B204493" s="3">
        <v>43354.749143518522</v>
      </c>
      <c r="C204493">
        <v>400</v>
      </c>
      <c r="D204493" s="2" t="s">
        <v>17</v>
      </c>
    </row>
    <row r="204494" spans="1:4" x14ac:dyDescent="0.25">
      <c r="A204494">
        <v>5097</v>
      </c>
      <c r="B204494" s="3">
        <v>43360.275590277779</v>
      </c>
      <c r="C204494">
        <v>200</v>
      </c>
      <c r="D204494" s="2" t="s">
        <v>18</v>
      </c>
    </row>
    <row r="204495" spans="1:4" x14ac:dyDescent="0.25">
      <c r="A204495">
        <v>5097</v>
      </c>
      <c r="B204495" s="3">
        <v>43356.475138888891</v>
      </c>
      <c r="C204495">
        <v>1000</v>
      </c>
      <c r="D204495" s="2" t="s">
        <v>28</v>
      </c>
    </row>
    <row r="204496" spans="1:4" x14ac:dyDescent="0.25">
      <c r="A204496">
        <v>5097</v>
      </c>
      <c r="B204496" s="3">
        <v>43358.479675925926</v>
      </c>
      <c r="C204496">
        <v>1000</v>
      </c>
      <c r="D204496" s="2" t="s">
        <v>28</v>
      </c>
    </row>
    <row r="204497" spans="1:4" x14ac:dyDescent="0.25">
      <c r="A204497">
        <v>5097</v>
      </c>
      <c r="B204497" s="3">
        <v>43359.753854166665</v>
      </c>
      <c r="C204497">
        <v>1300</v>
      </c>
      <c r="D204497" s="2" t="s">
        <v>41</v>
      </c>
    </row>
    <row r="204498" spans="1:4" x14ac:dyDescent="0.25">
      <c r="A204498">
        <v>5097</v>
      </c>
      <c r="B204498" s="3">
        <v>43355.751388888886</v>
      </c>
      <c r="C204498">
        <v>800</v>
      </c>
      <c r="D204498" s="2" t="s">
        <v>63</v>
      </c>
    </row>
    <row r="204499" spans="1:4" x14ac:dyDescent="0.25">
      <c r="A204499">
        <v>5097</v>
      </c>
      <c r="B204499" s="3">
        <v>43355.5002662037</v>
      </c>
      <c r="C204499">
        <v>500</v>
      </c>
      <c r="D204499" s="2" t="s">
        <v>25</v>
      </c>
    </row>
    <row r="204500" spans="1:4" x14ac:dyDescent="0.25">
      <c r="A204500">
        <v>5097</v>
      </c>
      <c r="B204500" s="3">
        <v>43355.501192129632</v>
      </c>
      <c r="C204500">
        <v>100</v>
      </c>
      <c r="D204500" s="2" t="s">
        <v>25</v>
      </c>
    </row>
    <row r="204501" spans="1:4" x14ac:dyDescent="0.25">
      <c r="A204501">
        <v>5097</v>
      </c>
      <c r="B204501" s="3">
        <v>43355.497708333336</v>
      </c>
      <c r="C204501">
        <v>1000</v>
      </c>
      <c r="D204501" s="2" t="s">
        <v>120</v>
      </c>
    </row>
    <row r="204502" spans="1:4" x14ac:dyDescent="0.25">
      <c r="A204502">
        <v>5097</v>
      </c>
      <c r="B204502" s="3">
        <v>43360.529826388891</v>
      </c>
      <c r="C204502">
        <v>900</v>
      </c>
      <c r="D204502" s="2" t="s">
        <v>28</v>
      </c>
    </row>
    <row r="204503" spans="1:4" x14ac:dyDescent="0.25">
      <c r="A204503">
        <v>5097</v>
      </c>
      <c r="B204503" s="3">
        <v>43360.547800925924</v>
      </c>
      <c r="C204503">
        <v>400</v>
      </c>
      <c r="D204503" s="2" t="s">
        <v>17</v>
      </c>
    </row>
    <row r="204504" spans="1:4" x14ac:dyDescent="0.25">
      <c r="A204504">
        <v>5097</v>
      </c>
      <c r="B204504" s="3">
        <v>43766.758703703701</v>
      </c>
      <c r="C204504">
        <v>1000</v>
      </c>
      <c r="D204504" s="2" t="s">
        <v>23</v>
      </c>
    </row>
    <row r="204505" spans="1:4" x14ac:dyDescent="0.25">
      <c r="A204505">
        <v>5097</v>
      </c>
      <c r="B204505" s="3">
        <v>43763.520439814813</v>
      </c>
      <c r="C204505">
        <v>1400</v>
      </c>
      <c r="D204505" s="2" t="s">
        <v>158</v>
      </c>
    </row>
    <row r="204506" spans="1:4" x14ac:dyDescent="0.25">
      <c r="A204506">
        <v>5097</v>
      </c>
      <c r="B204506" s="3">
        <v>43769.518969907411</v>
      </c>
      <c r="C204506">
        <v>1200</v>
      </c>
      <c r="D204506" s="2" t="s">
        <v>23</v>
      </c>
    </row>
    <row r="204507" spans="1:4" x14ac:dyDescent="0.25">
      <c r="A204507">
        <v>5097</v>
      </c>
      <c r="B204507" s="3">
        <v>43765.785787037035</v>
      </c>
      <c r="C204507">
        <v>1120</v>
      </c>
      <c r="D204507" s="2" t="s">
        <v>51</v>
      </c>
    </row>
    <row r="204508" spans="1:4" x14ac:dyDescent="0.25">
      <c r="A204508">
        <v>5097</v>
      </c>
      <c r="B204508" s="3">
        <v>43764.727511574078</v>
      </c>
      <c r="C204508">
        <v>990</v>
      </c>
      <c r="D204508" s="2" t="s">
        <v>51</v>
      </c>
    </row>
    <row r="204509" spans="1:4" x14ac:dyDescent="0.25">
      <c r="A204509">
        <v>5097</v>
      </c>
      <c r="B204509" s="3">
        <v>43767.491643518515</v>
      </c>
      <c r="C204509">
        <v>1190</v>
      </c>
      <c r="D204509" s="2" t="s">
        <v>51</v>
      </c>
    </row>
    <row r="204510" spans="1:4" x14ac:dyDescent="0.25">
      <c r="A204510">
        <v>5097</v>
      </c>
      <c r="B204510" s="3">
        <v>43766.527870370373</v>
      </c>
      <c r="C204510">
        <v>1000</v>
      </c>
      <c r="D204510" s="2" t="s">
        <v>76</v>
      </c>
    </row>
    <row r="204511" spans="1:4" x14ac:dyDescent="0.25">
      <c r="A204511">
        <v>5097</v>
      </c>
      <c r="B204511" s="3">
        <v>43777.557604166665</v>
      </c>
      <c r="C204511">
        <v>700</v>
      </c>
      <c r="D204511" s="2" t="s">
        <v>51</v>
      </c>
    </row>
    <row r="204512" spans="1:4" x14ac:dyDescent="0.25">
      <c r="A204512">
        <v>5097</v>
      </c>
      <c r="B204512" s="3">
        <v>43780.726712962962</v>
      </c>
      <c r="C204512">
        <v>1000</v>
      </c>
      <c r="D204512" s="2" t="s">
        <v>76</v>
      </c>
    </row>
    <row r="204513" spans="1:4" x14ac:dyDescent="0.25">
      <c r="A204513">
        <v>5097</v>
      </c>
      <c r="B204513" s="3">
        <v>43777.491261574076</v>
      </c>
      <c r="C204513">
        <v>1560</v>
      </c>
      <c r="D204513" s="2" t="s">
        <v>84</v>
      </c>
    </row>
    <row r="204514" spans="1:4" x14ac:dyDescent="0.25">
      <c r="A204514">
        <v>5097</v>
      </c>
      <c r="B204514" s="3">
        <v>43779.488807870373</v>
      </c>
      <c r="C204514">
        <v>1260</v>
      </c>
      <c r="D204514" s="2" t="s">
        <v>51</v>
      </c>
    </row>
    <row r="204515" spans="1:4" x14ac:dyDescent="0.25">
      <c r="A204515">
        <v>5097</v>
      </c>
      <c r="B204515" s="3">
        <v>43776.729444444441</v>
      </c>
      <c r="C204515">
        <v>1000</v>
      </c>
      <c r="D204515" s="2" t="s">
        <v>28</v>
      </c>
    </row>
    <row r="204516" spans="1:4" x14ac:dyDescent="0.25">
      <c r="A204516">
        <v>5097</v>
      </c>
      <c r="B204516" s="3">
        <v>43788.488402777781</v>
      </c>
      <c r="C204516">
        <v>1000</v>
      </c>
      <c r="D204516" s="2" t="s">
        <v>76</v>
      </c>
    </row>
    <row r="204517" spans="1:4" x14ac:dyDescent="0.25">
      <c r="A204517">
        <v>5097</v>
      </c>
      <c r="B204517" s="3">
        <v>43597.745451388888</v>
      </c>
      <c r="C204517">
        <v>1000</v>
      </c>
      <c r="D204517" s="2" t="s">
        <v>115</v>
      </c>
    </row>
    <row r="204518" spans="1:4" x14ac:dyDescent="0.25">
      <c r="A204518">
        <v>5097</v>
      </c>
      <c r="B204518" s="3">
        <v>43640.505879629629</v>
      </c>
      <c r="C204518">
        <v>1000</v>
      </c>
      <c r="D204518" s="2" t="s">
        <v>115</v>
      </c>
    </row>
    <row r="204519" spans="1:4" x14ac:dyDescent="0.25">
      <c r="A204519">
        <v>5097</v>
      </c>
      <c r="B204519" s="3">
        <v>43636.316377314812</v>
      </c>
      <c r="C204519">
        <v>200</v>
      </c>
      <c r="D204519" s="2" t="s">
        <v>18</v>
      </c>
    </row>
    <row r="204520" spans="1:4" x14ac:dyDescent="0.25">
      <c r="A204520">
        <v>5097</v>
      </c>
      <c r="B204520" s="3">
        <v>43594.758668981478</v>
      </c>
      <c r="C204520">
        <v>1000</v>
      </c>
      <c r="D204520" s="2" t="s">
        <v>76</v>
      </c>
    </row>
    <row r="204521" spans="1:4" x14ac:dyDescent="0.25">
      <c r="A204521">
        <v>5097</v>
      </c>
      <c r="B204521" s="3">
        <v>43643.493761574071</v>
      </c>
      <c r="C204521">
        <v>900</v>
      </c>
      <c r="D204521" s="2" t="s">
        <v>77</v>
      </c>
    </row>
    <row r="204522" spans="1:4" x14ac:dyDescent="0.25">
      <c r="A204522">
        <v>5097</v>
      </c>
      <c r="B204522" s="3">
        <v>43638.691944444443</v>
      </c>
      <c r="C204522">
        <v>1120</v>
      </c>
      <c r="D204522" s="2" t="s">
        <v>84</v>
      </c>
    </row>
    <row r="204523" spans="1:4" x14ac:dyDescent="0.25">
      <c r="A204523">
        <v>5097</v>
      </c>
      <c r="B204523" s="3">
        <v>43642.342812499999</v>
      </c>
      <c r="C204523">
        <v>200</v>
      </c>
      <c r="D204523" s="2" t="s">
        <v>18</v>
      </c>
    </row>
    <row r="204524" spans="1:4" x14ac:dyDescent="0.25">
      <c r="A204524">
        <v>5097</v>
      </c>
      <c r="B204524" s="3">
        <v>43637.476620370369</v>
      </c>
      <c r="C204524">
        <v>900</v>
      </c>
      <c r="D204524" s="2" t="s">
        <v>51</v>
      </c>
    </row>
    <row r="204525" spans="1:4" x14ac:dyDescent="0.25">
      <c r="A204525">
        <v>5097</v>
      </c>
      <c r="B204525" s="3">
        <v>43641.489502314813</v>
      </c>
      <c r="C204525">
        <v>900</v>
      </c>
      <c r="D204525" s="2" t="s">
        <v>28</v>
      </c>
    </row>
    <row r="204526" spans="1:4" x14ac:dyDescent="0.25">
      <c r="A204526">
        <v>5097</v>
      </c>
      <c r="B204526" s="3">
        <v>43644.999965277777</v>
      </c>
      <c r="C204526">
        <v>1100</v>
      </c>
      <c r="D204526" s="2" t="s">
        <v>114</v>
      </c>
    </row>
    <row r="204527" spans="1:4" x14ac:dyDescent="0.25">
      <c r="A204527">
        <v>5097</v>
      </c>
      <c r="B204527" s="3">
        <v>43639.428865740738</v>
      </c>
      <c r="C204527">
        <v>1380</v>
      </c>
      <c r="D204527" s="2" t="s">
        <v>84</v>
      </c>
    </row>
    <row r="204528" spans="1:4" x14ac:dyDescent="0.25">
      <c r="A204528">
        <v>5097</v>
      </c>
      <c r="B204528" s="3">
        <v>43642.774282407408</v>
      </c>
      <c r="C204528">
        <v>900</v>
      </c>
      <c r="D204528" s="2" t="s">
        <v>23</v>
      </c>
    </row>
    <row r="204529" spans="1:4" x14ac:dyDescent="0.25">
      <c r="A204529">
        <v>5097</v>
      </c>
      <c r="B204529" s="3">
        <v>43647.754548611112</v>
      </c>
      <c r="C204529">
        <v>620</v>
      </c>
      <c r="D204529" s="2" t="s">
        <v>17</v>
      </c>
    </row>
    <row r="204530" spans="1:4" x14ac:dyDescent="0.25">
      <c r="A204530">
        <v>5097</v>
      </c>
      <c r="B204530" s="3">
        <v>43621.308425925927</v>
      </c>
      <c r="C204530">
        <v>200</v>
      </c>
      <c r="D204530" s="2" t="s">
        <v>18</v>
      </c>
    </row>
    <row r="204531" spans="1:4" x14ac:dyDescent="0.25">
      <c r="A204531">
        <v>5097</v>
      </c>
      <c r="B204531" s="3">
        <v>43620.325069444443</v>
      </c>
      <c r="C204531">
        <v>550</v>
      </c>
      <c r="D204531" s="2" t="s">
        <v>35</v>
      </c>
    </row>
    <row r="204532" spans="1:4" x14ac:dyDescent="0.25">
      <c r="A204532">
        <v>5097</v>
      </c>
      <c r="B204532" s="3">
        <v>43620.301504629628</v>
      </c>
      <c r="C204532">
        <v>200</v>
      </c>
      <c r="D204532" s="2" t="s">
        <v>18</v>
      </c>
    </row>
    <row r="204533" spans="1:4" x14ac:dyDescent="0.25">
      <c r="A204533">
        <v>5097</v>
      </c>
      <c r="B204533" s="3">
        <v>43631.192893518521</v>
      </c>
      <c r="C204533">
        <v>500</v>
      </c>
      <c r="D204533" s="2" t="s">
        <v>51</v>
      </c>
    </row>
    <row r="204534" spans="1:4" x14ac:dyDescent="0.25">
      <c r="A204534">
        <v>5097</v>
      </c>
      <c r="B204534" s="3">
        <v>43621.492696759262</v>
      </c>
      <c r="C204534">
        <v>1160</v>
      </c>
      <c r="D204534" s="2" t="s">
        <v>84</v>
      </c>
    </row>
    <row r="204535" spans="1:4" x14ac:dyDescent="0.25">
      <c r="A204535">
        <v>5097</v>
      </c>
      <c r="B204535" s="3">
        <v>43621.331666666665</v>
      </c>
      <c r="C204535">
        <v>650</v>
      </c>
      <c r="D204535" s="2" t="s">
        <v>35</v>
      </c>
    </row>
    <row r="204536" spans="1:4" x14ac:dyDescent="0.25">
      <c r="A204536">
        <v>5097</v>
      </c>
      <c r="B204536" s="3">
        <v>43630.479618055557</v>
      </c>
      <c r="C204536">
        <v>1000</v>
      </c>
      <c r="D204536" s="2" t="s">
        <v>115</v>
      </c>
    </row>
    <row r="204537" spans="1:4" x14ac:dyDescent="0.25">
      <c r="A204537">
        <v>5097</v>
      </c>
      <c r="B204537" s="3">
        <v>43619.48333333333</v>
      </c>
      <c r="C204537">
        <v>900</v>
      </c>
      <c r="D204537" s="2" t="s">
        <v>23</v>
      </c>
    </row>
    <row r="204538" spans="1:4" x14ac:dyDescent="0.25">
      <c r="A204538">
        <v>5097</v>
      </c>
      <c r="B204538" s="3">
        <v>43619.333784722221</v>
      </c>
      <c r="C204538">
        <v>300</v>
      </c>
      <c r="D204538" s="2" t="s">
        <v>18</v>
      </c>
    </row>
    <row r="204539" spans="1:4" x14ac:dyDescent="0.25">
      <c r="A204539">
        <v>5097</v>
      </c>
      <c r="B204539" s="3">
        <v>43631.437858796293</v>
      </c>
      <c r="C204539">
        <v>1330</v>
      </c>
      <c r="D204539" s="2" t="s">
        <v>84</v>
      </c>
    </row>
    <row r="204540" spans="1:4" x14ac:dyDescent="0.25">
      <c r="A204540">
        <v>5097</v>
      </c>
      <c r="B204540" s="3">
        <v>43634.468495370369</v>
      </c>
      <c r="C204540">
        <v>1100</v>
      </c>
      <c r="D204540" s="2" t="s">
        <v>23</v>
      </c>
    </row>
    <row r="204541" spans="1:4" x14ac:dyDescent="0.25">
      <c r="A204541">
        <v>5097</v>
      </c>
      <c r="B204541" s="3">
        <v>43634.186006944445</v>
      </c>
      <c r="C204541">
        <v>1000</v>
      </c>
      <c r="D204541" s="2" t="s">
        <v>51</v>
      </c>
    </row>
    <row r="204542" spans="1:4" x14ac:dyDescent="0.25">
      <c r="A204542">
        <v>5097</v>
      </c>
      <c r="B204542" s="3">
        <v>43715.453483796293</v>
      </c>
      <c r="C204542">
        <v>1360</v>
      </c>
      <c r="D204542" s="2" t="s">
        <v>84</v>
      </c>
    </row>
    <row r="204543" spans="1:4" x14ac:dyDescent="0.25">
      <c r="A204543">
        <v>5097</v>
      </c>
      <c r="B204543" s="3">
        <v>43716.729131944441</v>
      </c>
      <c r="C204543">
        <v>1000</v>
      </c>
      <c r="D204543" s="2" t="s">
        <v>23</v>
      </c>
    </row>
    <row r="204544" spans="1:4" x14ac:dyDescent="0.25">
      <c r="A204544">
        <v>5097</v>
      </c>
      <c r="B204544" s="3">
        <v>43717.726307870369</v>
      </c>
      <c r="C204544">
        <v>1360</v>
      </c>
      <c r="D204544" s="2" t="s">
        <v>84</v>
      </c>
    </row>
    <row r="204545" spans="1:4" x14ac:dyDescent="0.25">
      <c r="A204545">
        <v>5097</v>
      </c>
      <c r="B204545" s="3">
        <v>43705.521365740744</v>
      </c>
      <c r="C204545">
        <v>1000</v>
      </c>
      <c r="D204545" s="2" t="s">
        <v>115</v>
      </c>
    </row>
    <row r="204546" spans="1:4" x14ac:dyDescent="0.25">
      <c r="A204546">
        <v>5097</v>
      </c>
      <c r="B204546" s="3">
        <v>43709.751932870371</v>
      </c>
      <c r="C204546">
        <v>1000</v>
      </c>
      <c r="D204546" s="2" t="s">
        <v>76</v>
      </c>
    </row>
    <row r="204547" spans="1:4" x14ac:dyDescent="0.25">
      <c r="A204547">
        <v>5097</v>
      </c>
      <c r="B204547" s="3">
        <v>43710.472731481481</v>
      </c>
      <c r="C204547">
        <v>1000</v>
      </c>
      <c r="D204547" s="2" t="s">
        <v>115</v>
      </c>
    </row>
    <row r="204548" spans="1:4" x14ac:dyDescent="0.25">
      <c r="A204548">
        <v>5097</v>
      </c>
      <c r="B204548" s="3">
        <v>43425.325844907406</v>
      </c>
      <c r="C204548">
        <v>300</v>
      </c>
      <c r="D204548" s="2" t="s">
        <v>18</v>
      </c>
    </row>
    <row r="204549" spans="1:4" x14ac:dyDescent="0.25">
      <c r="A204549">
        <v>5097</v>
      </c>
      <c r="B204549" s="3">
        <v>43427.736817129633</v>
      </c>
      <c r="C204549">
        <v>900</v>
      </c>
      <c r="D204549" s="2" t="s">
        <v>23</v>
      </c>
    </row>
    <row r="204550" spans="1:4" x14ac:dyDescent="0.25">
      <c r="A204550">
        <v>5097</v>
      </c>
      <c r="B204550" s="3">
        <v>43395.530972222223</v>
      </c>
      <c r="C204550">
        <v>1300</v>
      </c>
      <c r="D204550" s="2" t="s">
        <v>41</v>
      </c>
    </row>
    <row r="204551" spans="1:4" x14ac:dyDescent="0.25">
      <c r="A204551">
        <v>5097</v>
      </c>
      <c r="B204551" s="3">
        <v>43392.745995370373</v>
      </c>
      <c r="C204551">
        <v>1300</v>
      </c>
      <c r="D204551" s="2" t="s">
        <v>51</v>
      </c>
    </row>
    <row r="204552" spans="1:4" x14ac:dyDescent="0.25">
      <c r="A204552">
        <v>5097</v>
      </c>
      <c r="B204552" s="3">
        <v>43392.521597222221</v>
      </c>
      <c r="C204552">
        <v>1300</v>
      </c>
      <c r="D204552" s="2" t="s">
        <v>41</v>
      </c>
    </row>
    <row r="204553" spans="1:4" x14ac:dyDescent="0.25">
      <c r="A204553">
        <v>5097</v>
      </c>
      <c r="B204553" s="3">
        <v>43398.738599537035</v>
      </c>
      <c r="C204553">
        <v>250</v>
      </c>
      <c r="D204553" s="2" t="s">
        <v>18</v>
      </c>
    </row>
    <row r="204554" spans="1:4" x14ac:dyDescent="0.25">
      <c r="A204554">
        <v>5097</v>
      </c>
      <c r="B204554" s="3">
        <v>43425.517094907409</v>
      </c>
      <c r="C204554">
        <v>1000</v>
      </c>
      <c r="D204554" s="2" t="s">
        <v>23</v>
      </c>
    </row>
    <row r="204555" spans="1:4" x14ac:dyDescent="0.25">
      <c r="A204555">
        <v>5097</v>
      </c>
      <c r="B204555" s="3">
        <v>43423.330613425926</v>
      </c>
      <c r="C204555">
        <v>300</v>
      </c>
      <c r="D204555" s="2" t="s">
        <v>18</v>
      </c>
    </row>
    <row r="204556" spans="1:4" x14ac:dyDescent="0.25">
      <c r="A204556">
        <v>5097</v>
      </c>
      <c r="B204556" s="3">
        <v>43420.339155092595</v>
      </c>
      <c r="C204556">
        <v>650</v>
      </c>
      <c r="D204556" s="2" t="s">
        <v>41</v>
      </c>
    </row>
    <row r="204557" spans="1:4" x14ac:dyDescent="0.25">
      <c r="A204557">
        <v>5097</v>
      </c>
      <c r="B204557" s="3">
        <v>43396.313032407408</v>
      </c>
      <c r="C204557">
        <v>470</v>
      </c>
      <c r="D204557" s="2" t="s">
        <v>17</v>
      </c>
    </row>
    <row r="204558" spans="1:4" x14ac:dyDescent="0.25">
      <c r="A204558">
        <v>5097</v>
      </c>
      <c r="B204558" s="3">
        <v>43390.753391203703</v>
      </c>
      <c r="C204558">
        <v>1800</v>
      </c>
      <c r="D204558" s="2" t="s">
        <v>51</v>
      </c>
    </row>
    <row r="204559" spans="1:4" x14ac:dyDescent="0.25">
      <c r="A204559">
        <v>5097</v>
      </c>
      <c r="B204559" s="3">
        <v>43396.313344907408</v>
      </c>
      <c r="C204559">
        <v>100</v>
      </c>
      <c r="D204559" s="2" t="s">
        <v>17</v>
      </c>
    </row>
    <row r="204560" spans="1:4" x14ac:dyDescent="0.25">
      <c r="A204560">
        <v>5097</v>
      </c>
      <c r="B204560" s="3">
        <v>43421.485775462963</v>
      </c>
      <c r="C204560">
        <v>1000</v>
      </c>
      <c r="D204560" s="2" t="s">
        <v>120</v>
      </c>
    </row>
    <row r="204561" spans="1:4" x14ac:dyDescent="0.25">
      <c r="A204561">
        <v>5097</v>
      </c>
      <c r="B204561" s="3">
        <v>43423.781851851854</v>
      </c>
      <c r="C204561">
        <v>1300</v>
      </c>
      <c r="D204561" s="2" t="s">
        <v>41</v>
      </c>
    </row>
    <row r="204562" spans="1:4" x14ac:dyDescent="0.25">
      <c r="A204562">
        <v>5097</v>
      </c>
      <c r="B204562" s="3">
        <v>43420.737546296295</v>
      </c>
      <c r="C204562">
        <v>700</v>
      </c>
      <c r="D204562" s="2" t="s">
        <v>17</v>
      </c>
    </row>
    <row r="204563" spans="1:4" x14ac:dyDescent="0.25">
      <c r="A204563">
        <v>5097</v>
      </c>
      <c r="B204563" s="3">
        <v>43423.532048611109</v>
      </c>
      <c r="C204563">
        <v>1000</v>
      </c>
      <c r="D204563" s="2" t="s">
        <v>23</v>
      </c>
    </row>
    <row r="204564" spans="1:4" x14ac:dyDescent="0.25">
      <c r="A204564">
        <v>5097</v>
      </c>
      <c r="B204564" s="3">
        <v>43387.284733796296</v>
      </c>
      <c r="C204564">
        <v>200</v>
      </c>
      <c r="D204564" s="2" t="s">
        <v>18</v>
      </c>
    </row>
    <row r="204565" spans="1:4" x14ac:dyDescent="0.25">
      <c r="A204565">
        <v>5097</v>
      </c>
      <c r="B204565" s="3">
        <v>43385.526608796295</v>
      </c>
      <c r="C204565">
        <v>1200</v>
      </c>
      <c r="D204565" s="2" t="s">
        <v>51</v>
      </c>
    </row>
    <row r="204566" spans="1:4" x14ac:dyDescent="0.25">
      <c r="A204566">
        <v>5097</v>
      </c>
      <c r="B204566" s="3">
        <v>43389.312199074076</v>
      </c>
      <c r="C204566">
        <v>400</v>
      </c>
      <c r="D204566" s="2" t="s">
        <v>17</v>
      </c>
    </row>
    <row r="204567" spans="1:4" x14ac:dyDescent="0.25">
      <c r="A204567">
        <v>5097</v>
      </c>
      <c r="B204567" s="3">
        <v>43383.747372685182</v>
      </c>
      <c r="C204567">
        <v>1300</v>
      </c>
      <c r="D204567" s="2" t="s">
        <v>51</v>
      </c>
    </row>
    <row r="204568" spans="1:4" x14ac:dyDescent="0.25">
      <c r="A204568">
        <v>5097</v>
      </c>
      <c r="B204568" s="3">
        <v>43383.536296296297</v>
      </c>
      <c r="C204568">
        <v>400</v>
      </c>
      <c r="D204568" s="2" t="s">
        <v>17</v>
      </c>
    </row>
    <row r="204569" spans="1:4" x14ac:dyDescent="0.25">
      <c r="A204569">
        <v>5097</v>
      </c>
      <c r="B204569" s="3">
        <v>43383.524756944447</v>
      </c>
      <c r="C204569">
        <v>1200</v>
      </c>
      <c r="D204569" s="2" t="s">
        <v>51</v>
      </c>
    </row>
    <row r="204570" spans="1:4" x14ac:dyDescent="0.25">
      <c r="A204570">
        <v>5097</v>
      </c>
      <c r="B204570" s="3">
        <v>43388.305879629632</v>
      </c>
      <c r="C204570">
        <v>300</v>
      </c>
      <c r="D204570" s="2" t="s">
        <v>10</v>
      </c>
    </row>
    <row r="204571" spans="1:4" x14ac:dyDescent="0.25">
      <c r="A204571">
        <v>5097</v>
      </c>
      <c r="B204571" s="3">
        <v>43387.715243055558</v>
      </c>
      <c r="C204571">
        <v>520</v>
      </c>
      <c r="D204571" s="2" t="s">
        <v>17</v>
      </c>
    </row>
    <row r="204572" spans="1:4" x14ac:dyDescent="0.25">
      <c r="A204572">
        <v>5097</v>
      </c>
      <c r="B204572" s="3">
        <v>43387.716597222221</v>
      </c>
      <c r="C204572">
        <v>100</v>
      </c>
      <c r="D204572" s="2" t="s">
        <v>17</v>
      </c>
    </row>
    <row r="204573" spans="1:4" x14ac:dyDescent="0.25">
      <c r="A204573">
        <v>5097</v>
      </c>
      <c r="B204573" s="3">
        <v>43372.497129629628</v>
      </c>
      <c r="C204573">
        <v>750</v>
      </c>
      <c r="D204573" s="2" t="s">
        <v>41</v>
      </c>
    </row>
    <row r="204574" spans="1:4" x14ac:dyDescent="0.25">
      <c r="A204574">
        <v>5097</v>
      </c>
      <c r="B204574" s="3">
        <v>43370.481585648151</v>
      </c>
      <c r="C204574">
        <v>900</v>
      </c>
      <c r="D204574" s="2" t="s">
        <v>28</v>
      </c>
    </row>
    <row r="204575" spans="1:4" x14ac:dyDescent="0.25">
      <c r="A204575">
        <v>5097</v>
      </c>
      <c r="B204575" s="3">
        <v>43380.498726851853</v>
      </c>
      <c r="C204575">
        <v>1200</v>
      </c>
      <c r="D204575" s="2" t="s">
        <v>41</v>
      </c>
    </row>
    <row r="204576" spans="1:4" x14ac:dyDescent="0.25">
      <c r="A204576">
        <v>5097</v>
      </c>
      <c r="B204576" s="3">
        <v>43381.74</v>
      </c>
      <c r="C204576">
        <v>800</v>
      </c>
      <c r="D204576" s="2" t="s">
        <v>41</v>
      </c>
    </row>
    <row r="204577" spans="1:4" x14ac:dyDescent="0.25">
      <c r="A204577">
        <v>5097</v>
      </c>
      <c r="B204577" s="3">
        <v>43374.486805555556</v>
      </c>
      <c r="C204577">
        <v>1000</v>
      </c>
      <c r="D204577" s="2" t="s">
        <v>28</v>
      </c>
    </row>
    <row r="204578" spans="1:4" x14ac:dyDescent="0.25">
      <c r="A204578">
        <v>5097</v>
      </c>
      <c r="B204578" s="3">
        <v>43374.488402777781</v>
      </c>
      <c r="C204578">
        <v>800</v>
      </c>
      <c r="D204578" s="2" t="s">
        <v>51</v>
      </c>
    </row>
    <row r="204579" spans="1:4" x14ac:dyDescent="0.25">
      <c r="A204579">
        <v>5097</v>
      </c>
      <c r="B204579" s="3">
        <v>43371.764606481483</v>
      </c>
      <c r="C204579">
        <v>1200</v>
      </c>
      <c r="D204579" s="2" t="s">
        <v>51</v>
      </c>
    </row>
    <row r="204580" spans="1:4" x14ac:dyDescent="0.25">
      <c r="A204580">
        <v>5097</v>
      </c>
      <c r="B204580" s="3">
        <v>43369.7497337963</v>
      </c>
      <c r="C204580">
        <v>400</v>
      </c>
      <c r="D204580" s="2" t="s">
        <v>17</v>
      </c>
    </row>
    <row r="204581" spans="1:4" x14ac:dyDescent="0.25">
      <c r="A204581">
        <v>5097</v>
      </c>
      <c r="B204581" s="3">
        <v>43381.537037037036</v>
      </c>
      <c r="C204581">
        <v>1000</v>
      </c>
      <c r="D204581" s="2" t="s">
        <v>28</v>
      </c>
    </row>
    <row r="204582" spans="1:4" x14ac:dyDescent="0.25">
      <c r="A204582">
        <v>5097</v>
      </c>
      <c r="B204582" s="3">
        <v>43373.309745370374</v>
      </c>
      <c r="C204582">
        <v>300</v>
      </c>
      <c r="D204582" s="2" t="s">
        <v>10</v>
      </c>
    </row>
    <row r="204583" spans="1:4" x14ac:dyDescent="0.25">
      <c r="A204583">
        <v>5097</v>
      </c>
      <c r="B204583" s="3">
        <v>43370.755381944444</v>
      </c>
      <c r="C204583">
        <v>100</v>
      </c>
      <c r="D204583" s="2" t="s">
        <v>25</v>
      </c>
    </row>
    <row r="204584" spans="1:4" x14ac:dyDescent="0.25">
      <c r="A204584">
        <v>5097</v>
      </c>
      <c r="B204584" s="3">
        <v>43370.753738425927</v>
      </c>
      <c r="C204584">
        <v>600</v>
      </c>
      <c r="D204584" s="2" t="s">
        <v>104</v>
      </c>
    </row>
    <row r="204585" spans="1:4" x14ac:dyDescent="0.25">
      <c r="A204585">
        <v>5097</v>
      </c>
      <c r="B204585" s="3">
        <v>43372.782222222224</v>
      </c>
      <c r="C204585">
        <v>620</v>
      </c>
      <c r="D204585" s="2" t="s">
        <v>17</v>
      </c>
    </row>
    <row r="204586" spans="1:4" x14ac:dyDescent="0.25">
      <c r="A204586">
        <v>5097</v>
      </c>
      <c r="B204586" s="3">
        <v>43372.784062500003</v>
      </c>
      <c r="C204586">
        <v>800</v>
      </c>
      <c r="D204586" s="2" t="s">
        <v>51</v>
      </c>
    </row>
    <row r="204587" spans="1:4" x14ac:dyDescent="0.25">
      <c r="A204587">
        <v>5097</v>
      </c>
      <c r="B204587" s="3">
        <v>43370.754803240743</v>
      </c>
      <c r="C204587">
        <v>500</v>
      </c>
      <c r="D204587" s="2" t="s">
        <v>25</v>
      </c>
    </row>
    <row r="204588" spans="1:4" x14ac:dyDescent="0.25">
      <c r="A204588">
        <v>5097</v>
      </c>
      <c r="B204588" s="3">
        <v>43370.755162037036</v>
      </c>
      <c r="C204588">
        <v>100</v>
      </c>
      <c r="D204588" s="2" t="s">
        <v>25</v>
      </c>
    </row>
    <row r="204589" spans="1:4" x14ac:dyDescent="0.25">
      <c r="A204589">
        <v>5097</v>
      </c>
      <c r="B204589" s="3">
        <v>43380.740474537037</v>
      </c>
      <c r="C204589">
        <v>1200</v>
      </c>
      <c r="D204589" s="2" t="s">
        <v>51</v>
      </c>
    </row>
    <row r="204590" spans="1:4" x14ac:dyDescent="0.25">
      <c r="A204590">
        <v>5097</v>
      </c>
      <c r="B204590" s="3">
        <v>43404.525104166663</v>
      </c>
      <c r="C204590">
        <v>1000</v>
      </c>
      <c r="D204590" s="2" t="s">
        <v>23</v>
      </c>
    </row>
    <row r="204591" spans="1:4" x14ac:dyDescent="0.25">
      <c r="A204591">
        <v>5097</v>
      </c>
      <c r="B204591" s="3">
        <v>43406.731828703705</v>
      </c>
      <c r="C204591">
        <v>1200</v>
      </c>
      <c r="D204591" s="2" t="s">
        <v>51</v>
      </c>
    </row>
    <row r="204592" spans="1:4" x14ac:dyDescent="0.25">
      <c r="A204592">
        <v>5097</v>
      </c>
      <c r="B204592" s="3">
        <v>43369.739224537036</v>
      </c>
      <c r="C204592">
        <v>800</v>
      </c>
      <c r="D204592" s="2" t="s">
        <v>41</v>
      </c>
    </row>
    <row r="204593" spans="1:4" x14ac:dyDescent="0.25">
      <c r="A204593">
        <v>5097</v>
      </c>
      <c r="B204593" s="3">
        <v>43763.534375000003</v>
      </c>
      <c r="C204593">
        <v>500</v>
      </c>
      <c r="D204593" s="2" t="s">
        <v>142</v>
      </c>
    </row>
    <row r="204594" spans="1:4" x14ac:dyDescent="0.25">
      <c r="A204594">
        <v>5097</v>
      </c>
      <c r="B204594" s="3">
        <v>44143.7421412037</v>
      </c>
      <c r="C204594">
        <v>1460</v>
      </c>
      <c r="D204594" s="2" t="s">
        <v>51</v>
      </c>
    </row>
    <row r="204595" spans="1:4" x14ac:dyDescent="0.25">
      <c r="A204595">
        <v>5097</v>
      </c>
      <c r="B204595" s="3">
        <v>44143.742268518516</v>
      </c>
      <c r="C204595">
        <v>1330</v>
      </c>
      <c r="D204595" s="2" t="s">
        <v>51</v>
      </c>
    </row>
    <row r="204596" spans="1:4" x14ac:dyDescent="0.25">
      <c r="A204596">
        <v>5097</v>
      </c>
      <c r="B204596" s="3">
        <v>44154.491111111114</v>
      </c>
      <c r="C204596">
        <v>1560</v>
      </c>
      <c r="D204596" s="2" t="s">
        <v>51</v>
      </c>
    </row>
    <row r="204597" spans="1:4" x14ac:dyDescent="0.25">
      <c r="A204597">
        <v>5097</v>
      </c>
      <c r="B204597" s="3">
        <v>44134.49900462963</v>
      </c>
      <c r="C204597">
        <v>1460</v>
      </c>
      <c r="D204597" s="2" t="s">
        <v>51</v>
      </c>
    </row>
    <row r="204598" spans="1:4" x14ac:dyDescent="0.25">
      <c r="A204598">
        <v>5097</v>
      </c>
      <c r="B204598" s="3">
        <v>44145.768634259257</v>
      </c>
      <c r="C204598">
        <v>1000</v>
      </c>
      <c r="D204598" s="2" t="s">
        <v>76</v>
      </c>
    </row>
    <row r="204599" spans="1:4" x14ac:dyDescent="0.25">
      <c r="A204599">
        <v>5097</v>
      </c>
      <c r="B204599" s="3">
        <v>44150.307268518518</v>
      </c>
      <c r="C204599">
        <v>200</v>
      </c>
      <c r="D204599" s="2" t="s">
        <v>18</v>
      </c>
    </row>
    <row r="204600" spans="1:4" x14ac:dyDescent="0.25">
      <c r="A204600">
        <v>5097</v>
      </c>
      <c r="B204600" s="3">
        <v>44147.753101851849</v>
      </c>
      <c r="C204600">
        <v>1360</v>
      </c>
      <c r="D204600" s="2" t="s">
        <v>51</v>
      </c>
    </row>
    <row r="204601" spans="1:4" x14ac:dyDescent="0.25">
      <c r="A204601">
        <v>5097</v>
      </c>
      <c r="B204601" s="3">
        <v>44149.344317129631</v>
      </c>
      <c r="C204601">
        <v>250</v>
      </c>
      <c r="D204601" s="2" t="s">
        <v>18</v>
      </c>
    </row>
    <row r="204602" spans="1:4" x14ac:dyDescent="0.25">
      <c r="A204602">
        <v>5097</v>
      </c>
      <c r="B204602" s="3">
        <v>44162.743263888886</v>
      </c>
      <c r="C204602">
        <v>1000</v>
      </c>
      <c r="D204602" s="2" t="s">
        <v>51</v>
      </c>
    </row>
    <row r="204603" spans="1:4" x14ac:dyDescent="0.25">
      <c r="A204603">
        <v>5097</v>
      </c>
      <c r="B204603" s="3">
        <v>43722.512199074074</v>
      </c>
      <c r="C204603">
        <v>1300</v>
      </c>
      <c r="D204603" s="2" t="s">
        <v>71</v>
      </c>
    </row>
    <row r="204604" spans="1:4" x14ac:dyDescent="0.25">
      <c r="A204604">
        <v>5097</v>
      </c>
      <c r="B204604" s="3">
        <v>43724.509270833332</v>
      </c>
      <c r="C204604">
        <v>900</v>
      </c>
      <c r="D204604" s="2" t="s">
        <v>37</v>
      </c>
    </row>
    <row r="204605" spans="1:4" x14ac:dyDescent="0.25">
      <c r="A204605">
        <v>5097</v>
      </c>
      <c r="B204605" s="3">
        <v>43738.506261574075</v>
      </c>
      <c r="C204605">
        <v>1200</v>
      </c>
      <c r="D204605" s="2" t="s">
        <v>109</v>
      </c>
    </row>
    <row r="204606" spans="1:4" x14ac:dyDescent="0.25">
      <c r="A204606">
        <v>5097</v>
      </c>
      <c r="B204606" s="3">
        <v>43738.5075</v>
      </c>
      <c r="C204606">
        <v>1000</v>
      </c>
      <c r="D204606" s="2" t="s">
        <v>90</v>
      </c>
    </row>
    <row r="204607" spans="1:4" x14ac:dyDescent="0.25">
      <c r="A204607">
        <v>5097</v>
      </c>
      <c r="B204607" s="3">
        <v>43735.516400462962</v>
      </c>
      <c r="C204607">
        <v>1000</v>
      </c>
      <c r="D204607" s="2" t="s">
        <v>23</v>
      </c>
    </row>
    <row r="204608" spans="1:4" x14ac:dyDescent="0.25">
      <c r="A204608">
        <v>5097</v>
      </c>
      <c r="B204608" s="3">
        <v>43738.332488425927</v>
      </c>
      <c r="C204608">
        <v>450</v>
      </c>
      <c r="D204608" s="2" t="s">
        <v>28</v>
      </c>
    </row>
    <row r="204609" spans="1:4" x14ac:dyDescent="0.25">
      <c r="A204609">
        <v>5097</v>
      </c>
      <c r="B204609" s="3">
        <v>43737.750231481485</v>
      </c>
      <c r="C204609">
        <v>1000</v>
      </c>
      <c r="D204609" s="2" t="s">
        <v>115</v>
      </c>
    </row>
    <row r="204610" spans="1:4" x14ac:dyDescent="0.25">
      <c r="A204610">
        <v>5097</v>
      </c>
      <c r="B204610" s="3">
        <v>43738.30673611111</v>
      </c>
      <c r="C204610">
        <v>200</v>
      </c>
      <c r="D204610" s="2" t="s">
        <v>18</v>
      </c>
    </row>
    <row r="204611" spans="1:4" x14ac:dyDescent="0.25">
      <c r="A204611">
        <v>5097</v>
      </c>
      <c r="B204611" s="3">
        <v>43733.540034722224</v>
      </c>
      <c r="C204611">
        <v>800</v>
      </c>
      <c r="D204611" s="2" t="s">
        <v>90</v>
      </c>
    </row>
    <row r="204612" spans="1:4" x14ac:dyDescent="0.25">
      <c r="A204612">
        <v>5097</v>
      </c>
      <c r="B204612" s="3">
        <v>43733.525590277779</v>
      </c>
      <c r="C204612">
        <v>1100</v>
      </c>
      <c r="D204612" s="2" t="s">
        <v>109</v>
      </c>
    </row>
    <row r="204613" spans="1:4" x14ac:dyDescent="0.25">
      <c r="A204613">
        <v>5097</v>
      </c>
      <c r="B204613" s="3">
        <v>43737.518310185187</v>
      </c>
      <c r="C204613">
        <v>1000</v>
      </c>
      <c r="D204613" s="2" t="s">
        <v>76</v>
      </c>
    </row>
    <row r="204614" spans="1:4" x14ac:dyDescent="0.25">
      <c r="A204614">
        <v>5097</v>
      </c>
      <c r="B204614" s="3">
        <v>43759.799247685187</v>
      </c>
      <c r="C204614">
        <v>400</v>
      </c>
      <c r="D204614" s="2" t="s">
        <v>90</v>
      </c>
    </row>
    <row r="204615" spans="1:4" x14ac:dyDescent="0.25">
      <c r="A204615">
        <v>5097</v>
      </c>
      <c r="B204615" s="3">
        <v>43759.799479166664</v>
      </c>
      <c r="C204615">
        <v>450</v>
      </c>
      <c r="D204615" s="2" t="s">
        <v>90</v>
      </c>
    </row>
    <row r="204616" spans="1:4" x14ac:dyDescent="0.25">
      <c r="A204616">
        <v>5097</v>
      </c>
      <c r="B204616" s="3">
        <v>43757.753738425927</v>
      </c>
      <c r="C204616">
        <v>1190</v>
      </c>
      <c r="D204616" s="2" t="s">
        <v>51</v>
      </c>
    </row>
    <row r="204617" spans="1:4" x14ac:dyDescent="0.25">
      <c r="A204617">
        <v>5097</v>
      </c>
      <c r="B204617" s="3">
        <v>43755.771157407406</v>
      </c>
      <c r="C204617">
        <v>1000</v>
      </c>
      <c r="D204617" s="2" t="s">
        <v>23</v>
      </c>
    </row>
    <row r="204618" spans="1:4" x14ac:dyDescent="0.25">
      <c r="A204618">
        <v>5097</v>
      </c>
      <c r="B204618" s="3">
        <v>43759.506886574076</v>
      </c>
      <c r="C204618">
        <v>1200</v>
      </c>
      <c r="D204618" s="2" t="s">
        <v>63</v>
      </c>
    </row>
    <row r="204619" spans="1:4" x14ac:dyDescent="0.25">
      <c r="A204619">
        <v>5097</v>
      </c>
      <c r="B204619" s="3">
        <v>43759.507777777777</v>
      </c>
      <c r="C204619">
        <v>450</v>
      </c>
      <c r="D204619" s="2" t="s">
        <v>90</v>
      </c>
    </row>
    <row r="204620" spans="1:4" x14ac:dyDescent="0.25">
      <c r="A204620">
        <v>5097</v>
      </c>
      <c r="B204620" s="3">
        <v>43760.541388888887</v>
      </c>
      <c r="C204620">
        <v>1100</v>
      </c>
      <c r="D204620" s="2" t="s">
        <v>107</v>
      </c>
    </row>
    <row r="204621" spans="1:4" x14ac:dyDescent="0.25">
      <c r="A204621">
        <v>5097</v>
      </c>
      <c r="B204621" s="3">
        <v>43760.722094907411</v>
      </c>
      <c r="C204621">
        <v>1300</v>
      </c>
      <c r="D204621" s="2" t="s">
        <v>125</v>
      </c>
    </row>
    <row r="204622" spans="1:4" x14ac:dyDescent="0.25">
      <c r="A204622">
        <v>5097</v>
      </c>
      <c r="B204622" s="3">
        <v>43755.521168981482</v>
      </c>
      <c r="C204622">
        <v>1100</v>
      </c>
      <c r="D204622" s="2" t="s">
        <v>43</v>
      </c>
    </row>
    <row r="204623" spans="1:4" x14ac:dyDescent="0.25">
      <c r="A204623">
        <v>5097</v>
      </c>
      <c r="B204623" s="3">
        <v>43750.312372685185</v>
      </c>
      <c r="C204623">
        <v>1200</v>
      </c>
      <c r="D204623" s="2" t="s">
        <v>51</v>
      </c>
    </row>
    <row r="204624" spans="1:4" x14ac:dyDescent="0.25">
      <c r="A204624">
        <v>5097</v>
      </c>
      <c r="B204624" s="3">
        <v>43751.513715277775</v>
      </c>
      <c r="C204624">
        <v>1100</v>
      </c>
      <c r="D204624" s="2" t="s">
        <v>43</v>
      </c>
    </row>
    <row r="204625" spans="1:4" x14ac:dyDescent="0.25">
      <c r="A204625">
        <v>5097</v>
      </c>
      <c r="B204625" s="3">
        <v>43749.532557870371</v>
      </c>
      <c r="C204625">
        <v>1000</v>
      </c>
      <c r="D204625" s="2" t="s">
        <v>76</v>
      </c>
    </row>
    <row r="204626" spans="1:4" x14ac:dyDescent="0.25">
      <c r="A204626">
        <v>5097</v>
      </c>
      <c r="B204626" s="3">
        <v>43749.72452546296</v>
      </c>
      <c r="C204626">
        <v>1160</v>
      </c>
      <c r="D204626" s="2" t="s">
        <v>84</v>
      </c>
    </row>
    <row r="204627" spans="1:4" x14ac:dyDescent="0.25">
      <c r="A204627">
        <v>5097</v>
      </c>
      <c r="B204627" s="3">
        <v>43758.506527777776</v>
      </c>
      <c r="C204627">
        <v>1100</v>
      </c>
      <c r="D204627" s="2" t="s">
        <v>43</v>
      </c>
    </row>
    <row r="204628" spans="1:4" x14ac:dyDescent="0.25">
      <c r="A204628">
        <v>5097</v>
      </c>
      <c r="B204628" s="3">
        <v>43768.716932870368</v>
      </c>
      <c r="C204628">
        <v>1200</v>
      </c>
      <c r="D204628" s="2" t="s">
        <v>32</v>
      </c>
    </row>
    <row r="204629" spans="1:4" x14ac:dyDescent="0.25">
      <c r="A204629">
        <v>5097</v>
      </c>
      <c r="B204629" s="3">
        <v>43768.482499999998</v>
      </c>
      <c r="C204629">
        <v>1260</v>
      </c>
      <c r="D204629" s="2" t="s">
        <v>51</v>
      </c>
    </row>
    <row r="204630" spans="1:4" x14ac:dyDescent="0.25">
      <c r="A204630">
        <v>5097</v>
      </c>
      <c r="B204630" s="3">
        <v>43771.516111111108</v>
      </c>
      <c r="C204630">
        <v>1850</v>
      </c>
      <c r="D204630" s="2" t="s">
        <v>71</v>
      </c>
    </row>
    <row r="204631" spans="1:4" x14ac:dyDescent="0.25">
      <c r="A204631">
        <v>5097</v>
      </c>
      <c r="B204631" s="3">
        <v>43769.705740740741</v>
      </c>
      <c r="C204631">
        <v>1050</v>
      </c>
      <c r="D204631" s="2" t="s">
        <v>51</v>
      </c>
    </row>
    <row r="204632" spans="1:4" x14ac:dyDescent="0.25">
      <c r="A204632">
        <v>5097</v>
      </c>
      <c r="B204632" s="3">
        <v>43752.509780092594</v>
      </c>
      <c r="C204632">
        <v>500</v>
      </c>
      <c r="D204632" s="2" t="s">
        <v>90</v>
      </c>
    </row>
    <row r="204633" spans="1:4" x14ac:dyDescent="0.25">
      <c r="A204633">
        <v>5097</v>
      </c>
      <c r="B204633" s="3">
        <v>43752.510277777779</v>
      </c>
      <c r="C204633">
        <v>600</v>
      </c>
      <c r="D204633" s="2" t="s">
        <v>90</v>
      </c>
    </row>
    <row r="204634" spans="1:4" x14ac:dyDescent="0.25">
      <c r="A204634">
        <v>5097</v>
      </c>
      <c r="B204634" s="3">
        <v>43752.513807870368</v>
      </c>
      <c r="C204634">
        <v>1000</v>
      </c>
      <c r="D204634" s="2" t="s">
        <v>88</v>
      </c>
    </row>
    <row r="204635" spans="1:4" x14ac:dyDescent="0.25">
      <c r="A204635">
        <v>5097</v>
      </c>
      <c r="B204635" s="3">
        <v>43750.51494212963</v>
      </c>
      <c r="C204635">
        <v>900</v>
      </c>
      <c r="D204635" s="2" t="s">
        <v>51</v>
      </c>
    </row>
    <row r="204636" spans="1:4" x14ac:dyDescent="0.25">
      <c r="A204636">
        <v>5097</v>
      </c>
      <c r="B204636" s="3">
        <v>43762.528263888889</v>
      </c>
      <c r="C204636">
        <v>1600</v>
      </c>
      <c r="D204636" s="2" t="s">
        <v>66</v>
      </c>
    </row>
    <row r="204637" spans="1:4" x14ac:dyDescent="0.25">
      <c r="A204637">
        <v>5097</v>
      </c>
      <c r="B204637" s="3">
        <v>43765.585752314815</v>
      </c>
      <c r="C204637">
        <v>700</v>
      </c>
      <c r="D204637" s="2" t="s">
        <v>51</v>
      </c>
    </row>
    <row r="204638" spans="1:4" x14ac:dyDescent="0.25">
      <c r="A204638">
        <v>5097</v>
      </c>
      <c r="B204638" s="3">
        <v>43450.473020833335</v>
      </c>
      <c r="C204638">
        <v>900</v>
      </c>
      <c r="D204638" s="2" t="s">
        <v>23</v>
      </c>
    </row>
    <row r="204639" spans="1:4" x14ac:dyDescent="0.25">
      <c r="A204639">
        <v>5097</v>
      </c>
      <c r="B204639" s="3">
        <v>43447.306956018518</v>
      </c>
      <c r="C204639">
        <v>200</v>
      </c>
      <c r="D204639" s="2" t="s">
        <v>18</v>
      </c>
    </row>
    <row r="204640" spans="1:4" x14ac:dyDescent="0.25">
      <c r="A204640">
        <v>5097</v>
      </c>
      <c r="B204640" s="3">
        <v>43450.320821759262</v>
      </c>
      <c r="C204640">
        <v>100</v>
      </c>
      <c r="D204640" s="2" t="s">
        <v>144</v>
      </c>
    </row>
    <row r="204641" spans="1:4" x14ac:dyDescent="0.25">
      <c r="A204641">
        <v>5097</v>
      </c>
      <c r="B204641" s="3">
        <v>44123.478356481479</v>
      </c>
      <c r="C204641">
        <v>1390</v>
      </c>
      <c r="D204641" s="2" t="s">
        <v>51</v>
      </c>
    </row>
    <row r="204642" spans="1:4" x14ac:dyDescent="0.25">
      <c r="A204642">
        <v>5097</v>
      </c>
      <c r="B204642" s="3">
        <v>44131.739490740743</v>
      </c>
      <c r="C204642">
        <v>1560</v>
      </c>
      <c r="D204642" s="2" t="s">
        <v>84</v>
      </c>
    </row>
    <row r="204643" spans="1:4" x14ac:dyDescent="0.25">
      <c r="A204643">
        <v>5097</v>
      </c>
      <c r="B204643" s="3">
        <v>44128.520509259259</v>
      </c>
      <c r="C204643">
        <v>1390</v>
      </c>
      <c r="D204643" s="2" t="s">
        <v>51</v>
      </c>
    </row>
    <row r="204644" spans="1:4" x14ac:dyDescent="0.25">
      <c r="A204644">
        <v>5097</v>
      </c>
      <c r="B204644" s="3">
        <v>44125.520115740743</v>
      </c>
      <c r="C204644">
        <v>600</v>
      </c>
      <c r="D204644" s="2" t="s">
        <v>18</v>
      </c>
    </row>
    <row r="204645" spans="1:4" x14ac:dyDescent="0.25">
      <c r="A204645">
        <v>5097</v>
      </c>
      <c r="B204645" s="3">
        <v>43411.339560185188</v>
      </c>
      <c r="C204645">
        <v>300</v>
      </c>
      <c r="D204645" s="2" t="s">
        <v>18</v>
      </c>
    </row>
    <row r="204646" spans="1:4" x14ac:dyDescent="0.25">
      <c r="A204646">
        <v>5097</v>
      </c>
      <c r="B204646" s="3">
        <v>43413.480497685188</v>
      </c>
      <c r="C204646">
        <v>1100</v>
      </c>
      <c r="D204646" s="2" t="s">
        <v>41</v>
      </c>
    </row>
    <row r="204647" spans="1:4" x14ac:dyDescent="0.25">
      <c r="A204647">
        <v>5097</v>
      </c>
      <c r="B204647" s="3">
        <v>43441.517152777778</v>
      </c>
      <c r="C204647">
        <v>900</v>
      </c>
      <c r="D204647" s="2" t="s">
        <v>23</v>
      </c>
    </row>
    <row r="204648" spans="1:4" x14ac:dyDescent="0.25">
      <c r="A204648">
        <v>5097</v>
      </c>
      <c r="B204648" s="3">
        <v>43415.723240740743</v>
      </c>
      <c r="C204648">
        <v>1000</v>
      </c>
      <c r="D204648" s="2" t="s">
        <v>23</v>
      </c>
    </row>
    <row r="204649" spans="1:4" x14ac:dyDescent="0.25">
      <c r="A204649">
        <v>5097</v>
      </c>
      <c r="B204649" s="3">
        <v>43419.334803240738</v>
      </c>
      <c r="C204649">
        <v>300</v>
      </c>
      <c r="D204649" s="2" t="s">
        <v>18</v>
      </c>
    </row>
    <row r="204650" spans="1:4" x14ac:dyDescent="0.25">
      <c r="A204650">
        <v>5097</v>
      </c>
      <c r="B204650" s="3">
        <v>43409.491655092592</v>
      </c>
      <c r="C204650">
        <v>900</v>
      </c>
      <c r="D204650" s="2" t="s">
        <v>23</v>
      </c>
    </row>
    <row r="204651" spans="1:4" x14ac:dyDescent="0.25">
      <c r="A204651">
        <v>5097</v>
      </c>
      <c r="B204651" s="3">
        <v>43414.495439814818</v>
      </c>
      <c r="C204651">
        <v>1100</v>
      </c>
      <c r="D204651" s="2" t="s">
        <v>41</v>
      </c>
    </row>
    <row r="204652" spans="1:4" x14ac:dyDescent="0.25">
      <c r="A204652">
        <v>5097</v>
      </c>
      <c r="B204652" s="3">
        <v>43411.733402777776</v>
      </c>
      <c r="C204652">
        <v>900</v>
      </c>
      <c r="D204652" s="2" t="s">
        <v>23</v>
      </c>
    </row>
    <row r="204653" spans="1:4" x14ac:dyDescent="0.25">
      <c r="A204653">
        <v>5097</v>
      </c>
      <c r="B204653" s="3">
        <v>43445.478402777779</v>
      </c>
      <c r="C204653">
        <v>900</v>
      </c>
      <c r="D204653" s="2" t="s">
        <v>23</v>
      </c>
    </row>
    <row r="204654" spans="1:4" x14ac:dyDescent="0.25">
      <c r="A204654">
        <v>5097</v>
      </c>
      <c r="B204654" s="3">
        <v>43442.73097222222</v>
      </c>
      <c r="C204654">
        <v>400</v>
      </c>
      <c r="D204654" s="2" t="s">
        <v>17</v>
      </c>
    </row>
    <row r="204655" spans="1:4" x14ac:dyDescent="0.25">
      <c r="A204655">
        <v>5097</v>
      </c>
      <c r="B204655" s="3">
        <v>43452.335277777776</v>
      </c>
      <c r="C204655">
        <v>300</v>
      </c>
      <c r="D204655" s="2" t="s">
        <v>18</v>
      </c>
    </row>
    <row r="204656" spans="1:4" x14ac:dyDescent="0.25">
      <c r="A204656">
        <v>5097</v>
      </c>
      <c r="B204656" s="3">
        <v>43445.332083333335</v>
      </c>
      <c r="C204656">
        <v>300</v>
      </c>
      <c r="D204656" s="2" t="s">
        <v>18</v>
      </c>
    </row>
    <row r="204657" spans="1:4" x14ac:dyDescent="0.25">
      <c r="A204657">
        <v>5097</v>
      </c>
      <c r="B204657" s="3">
        <v>43447.513148148151</v>
      </c>
      <c r="C204657">
        <v>1000</v>
      </c>
      <c r="D204657" s="2" t="s">
        <v>23</v>
      </c>
    </row>
    <row r="204658" spans="1:4" x14ac:dyDescent="0.25">
      <c r="A204658">
        <v>5097</v>
      </c>
      <c r="B204658" s="3">
        <v>43445.307766203703</v>
      </c>
      <c r="C204658">
        <v>200</v>
      </c>
      <c r="D204658" s="2" t="s">
        <v>18</v>
      </c>
    </row>
    <row r="204659" spans="1:4" x14ac:dyDescent="0.25">
      <c r="A204659">
        <v>5097</v>
      </c>
      <c r="B204659" s="3">
        <v>43442.488715277781</v>
      </c>
      <c r="C204659">
        <v>900</v>
      </c>
      <c r="D204659" s="2" t="s">
        <v>23</v>
      </c>
    </row>
    <row r="204660" spans="1:4" x14ac:dyDescent="0.25">
      <c r="A204660">
        <v>5097</v>
      </c>
      <c r="B204660" s="3">
        <v>43406.299293981479</v>
      </c>
      <c r="C204660">
        <v>400</v>
      </c>
      <c r="D204660" s="2" t="s">
        <v>17</v>
      </c>
    </row>
    <row r="204661" spans="1:4" x14ac:dyDescent="0.25">
      <c r="A204661">
        <v>5097</v>
      </c>
      <c r="B204661" s="3">
        <v>43403.715937499997</v>
      </c>
      <c r="C204661">
        <v>1000</v>
      </c>
      <c r="D204661" s="2" t="s">
        <v>23</v>
      </c>
    </row>
    <row r="204662" spans="1:4" x14ac:dyDescent="0.25">
      <c r="A204662">
        <v>5097</v>
      </c>
      <c r="B204662" s="3">
        <v>43401.472534722219</v>
      </c>
      <c r="C204662">
        <v>1200</v>
      </c>
      <c r="D204662" s="2" t="s">
        <v>51</v>
      </c>
    </row>
    <row r="204663" spans="1:4" x14ac:dyDescent="0.25">
      <c r="A204663">
        <v>5097</v>
      </c>
      <c r="B204663" s="3">
        <v>43403.489479166667</v>
      </c>
      <c r="C204663">
        <v>1000</v>
      </c>
      <c r="D204663" s="2" t="s">
        <v>23</v>
      </c>
    </row>
    <row r="204664" spans="1:4" x14ac:dyDescent="0.25">
      <c r="A204664">
        <v>5097</v>
      </c>
      <c r="B204664" s="3">
        <v>43405.738634259258</v>
      </c>
      <c r="C204664">
        <v>900</v>
      </c>
      <c r="D204664" s="2" t="s">
        <v>23</v>
      </c>
    </row>
    <row r="204665" spans="1:4" x14ac:dyDescent="0.25">
      <c r="A204665">
        <v>5097</v>
      </c>
      <c r="B204665" s="3">
        <v>43399.49428240741</v>
      </c>
      <c r="C204665">
        <v>1200</v>
      </c>
      <c r="D204665" s="2" t="s">
        <v>41</v>
      </c>
    </row>
    <row r="204666" spans="1:4" x14ac:dyDescent="0.25">
      <c r="A204666">
        <v>5097</v>
      </c>
      <c r="B204666" s="3">
        <v>43399.329907407409</v>
      </c>
      <c r="C204666">
        <v>250</v>
      </c>
      <c r="D204666" s="2" t="s">
        <v>18</v>
      </c>
    </row>
    <row r="204667" spans="1:4" x14ac:dyDescent="0.25">
      <c r="A204667">
        <v>5097</v>
      </c>
      <c r="B204667" s="3">
        <v>43396.476481481484</v>
      </c>
      <c r="C204667">
        <v>1200</v>
      </c>
      <c r="D204667" s="2" t="s">
        <v>51</v>
      </c>
    </row>
    <row r="204668" spans="1:4" x14ac:dyDescent="0.25">
      <c r="A204668">
        <v>5097</v>
      </c>
      <c r="B204668" s="3">
        <v>43397.520937499998</v>
      </c>
      <c r="C204668">
        <v>1000</v>
      </c>
      <c r="D204668" s="2" t="s">
        <v>47</v>
      </c>
    </row>
    <row r="204669" spans="1:4" x14ac:dyDescent="0.25">
      <c r="A204669">
        <v>5097</v>
      </c>
      <c r="B204669" s="3">
        <v>43393.466620370367</v>
      </c>
      <c r="C204669">
        <v>1300</v>
      </c>
      <c r="D204669" s="2" t="s">
        <v>41</v>
      </c>
    </row>
    <row r="204670" spans="1:4" x14ac:dyDescent="0.25">
      <c r="A204670">
        <v>5097</v>
      </c>
      <c r="B204670" s="3">
        <v>43393.467951388891</v>
      </c>
      <c r="C204670">
        <v>500</v>
      </c>
      <c r="D204670" s="2" t="s">
        <v>51</v>
      </c>
    </row>
    <row r="204671" spans="1:4" x14ac:dyDescent="0.25">
      <c r="A204671">
        <v>5097</v>
      </c>
      <c r="B204671" s="3">
        <v>43404.31858796296</v>
      </c>
      <c r="C204671">
        <v>300</v>
      </c>
      <c r="D204671" s="2" t="s">
        <v>18</v>
      </c>
    </row>
    <row r="204672" spans="1:4" x14ac:dyDescent="0.25">
      <c r="A204672">
        <v>5097</v>
      </c>
      <c r="B204672" s="3">
        <v>43406.499502314815</v>
      </c>
      <c r="C204672">
        <v>1300</v>
      </c>
      <c r="D204672" s="2" t="s">
        <v>41</v>
      </c>
    </row>
    <row r="204673" spans="1:4" x14ac:dyDescent="0.25">
      <c r="A204673">
        <v>5097</v>
      </c>
      <c r="B204673" s="3">
        <v>43402.299826388888</v>
      </c>
      <c r="C204673">
        <v>200</v>
      </c>
      <c r="D204673" s="2" t="s">
        <v>18</v>
      </c>
    </row>
    <row r="204674" spans="1:4" x14ac:dyDescent="0.25">
      <c r="A204674">
        <v>5097</v>
      </c>
      <c r="B204674" s="3">
        <v>43404.294803240744</v>
      </c>
      <c r="C204674">
        <v>200</v>
      </c>
      <c r="D204674" s="2" t="s">
        <v>18</v>
      </c>
    </row>
    <row r="204675" spans="1:4" x14ac:dyDescent="0.25">
      <c r="A204675">
        <v>5097</v>
      </c>
      <c r="B204675" s="3">
        <v>43398.507361111115</v>
      </c>
      <c r="C204675">
        <v>750</v>
      </c>
      <c r="D204675" s="2" t="s">
        <v>60</v>
      </c>
    </row>
    <row r="204676" spans="1:4" x14ac:dyDescent="0.25">
      <c r="A204676">
        <v>5097</v>
      </c>
      <c r="B204676" s="3">
        <v>43398.507592592592</v>
      </c>
      <c r="C204676">
        <v>500</v>
      </c>
      <c r="D204676" s="2" t="s">
        <v>25</v>
      </c>
    </row>
    <row r="204677" spans="1:4" x14ac:dyDescent="0.25">
      <c r="A204677">
        <v>5097</v>
      </c>
      <c r="B204677" s="3">
        <v>43398.507905092592</v>
      </c>
      <c r="C204677">
        <v>100</v>
      </c>
      <c r="D204677" s="2" t="s">
        <v>25</v>
      </c>
    </row>
    <row r="204678" spans="1:4" x14ac:dyDescent="0.25">
      <c r="A204678">
        <v>5097</v>
      </c>
      <c r="B204678" s="3">
        <v>43394.479328703703</v>
      </c>
      <c r="C204678">
        <v>1300</v>
      </c>
      <c r="D204678" s="2" t="s">
        <v>41</v>
      </c>
    </row>
    <row r="204679" spans="1:4" x14ac:dyDescent="0.25">
      <c r="A204679">
        <v>5097</v>
      </c>
      <c r="B204679" s="3">
        <v>43398.29991898148</v>
      </c>
      <c r="C204679">
        <v>350</v>
      </c>
      <c r="D204679" s="2" t="s">
        <v>18</v>
      </c>
    </row>
    <row r="204680" spans="1:4" x14ac:dyDescent="0.25">
      <c r="A204680">
        <v>5097</v>
      </c>
      <c r="B204680" s="3">
        <v>43391.516168981485</v>
      </c>
      <c r="C204680">
        <v>1000</v>
      </c>
      <c r="D204680" s="2" t="s">
        <v>120</v>
      </c>
    </row>
    <row r="204681" spans="1:4" x14ac:dyDescent="0.25">
      <c r="A204681">
        <v>5097</v>
      </c>
      <c r="B204681" s="3">
        <v>43394.317916666667</v>
      </c>
      <c r="C204681">
        <v>800</v>
      </c>
      <c r="D204681" s="2" t="s">
        <v>17</v>
      </c>
    </row>
    <row r="204682" spans="1:4" x14ac:dyDescent="0.25">
      <c r="A204682">
        <v>5097</v>
      </c>
      <c r="B204682" s="3">
        <v>44109.761643518519</v>
      </c>
      <c r="C204682">
        <v>1100</v>
      </c>
      <c r="D204682" s="2" t="s">
        <v>114</v>
      </c>
    </row>
    <row r="204683" spans="1:4" x14ac:dyDescent="0.25">
      <c r="A204683">
        <v>5097</v>
      </c>
      <c r="B204683" s="3">
        <v>44115.500081018516</v>
      </c>
      <c r="C204683">
        <v>1020</v>
      </c>
      <c r="D204683" s="2" t="s">
        <v>51</v>
      </c>
    </row>
    <row r="204684" spans="1:4" x14ac:dyDescent="0.25">
      <c r="A204684">
        <v>5097</v>
      </c>
      <c r="B204684" s="3">
        <v>44116.716307870367</v>
      </c>
      <c r="C204684">
        <v>2200</v>
      </c>
      <c r="D204684" s="2" t="s">
        <v>114</v>
      </c>
    </row>
    <row r="204685" spans="1:4" x14ac:dyDescent="0.25">
      <c r="A204685">
        <v>5097</v>
      </c>
      <c r="B204685" s="3">
        <v>44124.528356481482</v>
      </c>
      <c r="C204685">
        <v>1300</v>
      </c>
      <c r="D204685" s="2" t="s">
        <v>21</v>
      </c>
    </row>
    <row r="204686" spans="1:4" x14ac:dyDescent="0.25">
      <c r="A204686">
        <v>5097</v>
      </c>
      <c r="B204686" s="3">
        <v>44137.754756944443</v>
      </c>
      <c r="C204686">
        <v>1100</v>
      </c>
      <c r="D204686" s="2" t="s">
        <v>114</v>
      </c>
    </row>
    <row r="204687" spans="1:4" x14ac:dyDescent="0.25">
      <c r="A204687">
        <v>5097</v>
      </c>
      <c r="B204687" s="3">
        <v>44135.722199074073</v>
      </c>
      <c r="C204687">
        <v>1260</v>
      </c>
      <c r="D204687" s="2" t="s">
        <v>51</v>
      </c>
    </row>
    <row r="204688" spans="1:4" x14ac:dyDescent="0.25">
      <c r="A204688">
        <v>5097</v>
      </c>
      <c r="B204688" s="3">
        <v>44526.478564814817</v>
      </c>
      <c r="C204688">
        <v>2000</v>
      </c>
      <c r="D204688" s="2" t="s">
        <v>71</v>
      </c>
    </row>
    <row r="204689" spans="1:4" x14ac:dyDescent="0.25">
      <c r="A204689">
        <v>5097</v>
      </c>
      <c r="B204689" s="3">
        <v>44531.723240740743</v>
      </c>
      <c r="C204689">
        <v>1300</v>
      </c>
      <c r="D204689" s="2" t="s">
        <v>22</v>
      </c>
    </row>
    <row r="204690" spans="1:4" x14ac:dyDescent="0.25">
      <c r="A204690">
        <v>5097</v>
      </c>
      <c r="B204690" s="3">
        <v>44520.728495370371</v>
      </c>
      <c r="C204690">
        <v>1300</v>
      </c>
      <c r="D204690" s="2" t="s">
        <v>22</v>
      </c>
    </row>
    <row r="204691" spans="1:4" x14ac:dyDescent="0.25">
      <c r="A204691">
        <v>5097</v>
      </c>
      <c r="B204691" s="3">
        <v>43788.283553240741</v>
      </c>
      <c r="C204691">
        <v>1000</v>
      </c>
      <c r="D204691" s="2" t="s">
        <v>51</v>
      </c>
    </row>
    <row r="204692" spans="1:4" x14ac:dyDescent="0.25">
      <c r="A204692">
        <v>5097</v>
      </c>
      <c r="B204692" s="3">
        <v>43799.778981481482</v>
      </c>
      <c r="C204692">
        <v>1100</v>
      </c>
      <c r="D204692" s="2" t="s">
        <v>23</v>
      </c>
    </row>
    <row r="204693" spans="1:4" x14ac:dyDescent="0.25">
      <c r="A204693">
        <v>5097</v>
      </c>
      <c r="B204693" s="3">
        <v>43799.779826388891</v>
      </c>
      <c r="C204693">
        <v>1200</v>
      </c>
      <c r="D204693" s="2" t="s">
        <v>41</v>
      </c>
    </row>
    <row r="204694" spans="1:4" x14ac:dyDescent="0.25">
      <c r="A204694">
        <v>5097</v>
      </c>
      <c r="B204694" s="3">
        <v>43778.48027777778</v>
      </c>
      <c r="C204694">
        <v>1000</v>
      </c>
      <c r="D204694" s="2" t="s">
        <v>23</v>
      </c>
    </row>
    <row r="204695" spans="1:4" x14ac:dyDescent="0.25">
      <c r="A204695">
        <v>5097</v>
      </c>
      <c r="B204695" s="3">
        <v>43777.758240740739</v>
      </c>
      <c r="C204695">
        <v>1150</v>
      </c>
      <c r="D204695" s="2" t="s">
        <v>51</v>
      </c>
    </row>
    <row r="204696" spans="1:4" x14ac:dyDescent="0.25">
      <c r="A204696">
        <v>5097</v>
      </c>
      <c r="B204696" s="3">
        <v>43781.498148148145</v>
      </c>
      <c r="C204696">
        <v>1200</v>
      </c>
      <c r="D204696" s="2" t="s">
        <v>23</v>
      </c>
    </row>
    <row r="204697" spans="1:4" x14ac:dyDescent="0.25">
      <c r="A204697">
        <v>5097</v>
      </c>
      <c r="B204697" s="3">
        <v>43795.484953703701</v>
      </c>
      <c r="C204697">
        <v>1430</v>
      </c>
      <c r="D204697" s="2" t="s">
        <v>51</v>
      </c>
    </row>
    <row r="204698" spans="1:4" x14ac:dyDescent="0.25">
      <c r="A204698">
        <v>5097</v>
      </c>
      <c r="B204698" s="3">
        <v>43789.520335648151</v>
      </c>
      <c r="C204698">
        <v>1120</v>
      </c>
      <c r="D204698" s="2" t="s">
        <v>51</v>
      </c>
    </row>
    <row r="204699" spans="1:4" x14ac:dyDescent="0.25">
      <c r="A204699">
        <v>5097</v>
      </c>
      <c r="B204699" s="3">
        <v>43790.690925925926</v>
      </c>
      <c r="C204699">
        <v>1400</v>
      </c>
      <c r="D204699" s="2" t="s">
        <v>84</v>
      </c>
    </row>
    <row r="204700" spans="1:4" x14ac:dyDescent="0.25">
      <c r="A204700">
        <v>5097</v>
      </c>
      <c r="B204700" s="3">
        <v>43790.525069444448</v>
      </c>
      <c r="C204700">
        <v>1100</v>
      </c>
      <c r="D204700" s="2" t="s">
        <v>23</v>
      </c>
    </row>
    <row r="204701" spans="1:4" x14ac:dyDescent="0.25">
      <c r="A204701">
        <v>5097</v>
      </c>
      <c r="B204701" s="3">
        <v>43797.49832175926</v>
      </c>
      <c r="C204701">
        <v>900</v>
      </c>
      <c r="D204701" s="2" t="s">
        <v>23</v>
      </c>
    </row>
    <row r="204702" spans="1:4" x14ac:dyDescent="0.25">
      <c r="A204702">
        <v>5097</v>
      </c>
      <c r="B204702" s="3">
        <v>43797.498900462961</v>
      </c>
      <c r="C204702">
        <v>900</v>
      </c>
      <c r="D204702" s="2" t="s">
        <v>51</v>
      </c>
    </row>
    <row r="204703" spans="1:4" x14ac:dyDescent="0.25">
      <c r="A204703">
        <v>5097</v>
      </c>
      <c r="B204703" s="3">
        <v>43802.766851851855</v>
      </c>
      <c r="C204703">
        <v>1000</v>
      </c>
      <c r="D204703" s="2" t="s">
        <v>23</v>
      </c>
    </row>
    <row r="204704" spans="1:4" x14ac:dyDescent="0.25">
      <c r="A204704">
        <v>5097</v>
      </c>
      <c r="B204704" s="3">
        <v>43816.484803240739</v>
      </c>
      <c r="C204704">
        <v>1200</v>
      </c>
      <c r="D204704" s="2" t="s">
        <v>32</v>
      </c>
    </row>
    <row r="204705" spans="1:4" x14ac:dyDescent="0.25">
      <c r="A204705">
        <v>5097</v>
      </c>
      <c r="B204705" s="3">
        <v>43812.711354166669</v>
      </c>
      <c r="C204705">
        <v>1660</v>
      </c>
      <c r="D204705" s="2" t="s">
        <v>51</v>
      </c>
    </row>
    <row r="204706" spans="1:4" x14ac:dyDescent="0.25">
      <c r="A204706">
        <v>5097</v>
      </c>
      <c r="B204706" s="3">
        <v>43812.711643518516</v>
      </c>
      <c r="C204706">
        <v>1190</v>
      </c>
      <c r="D204706" s="2" t="s">
        <v>51</v>
      </c>
    </row>
    <row r="204707" spans="1:4" x14ac:dyDescent="0.25">
      <c r="A204707">
        <v>5097</v>
      </c>
      <c r="B204707" s="3">
        <v>44064.50167824074</v>
      </c>
      <c r="C204707">
        <v>1100</v>
      </c>
      <c r="D204707" s="2" t="s">
        <v>114</v>
      </c>
    </row>
    <row r="204708" spans="1:4" x14ac:dyDescent="0.25">
      <c r="A204708">
        <v>5097</v>
      </c>
      <c r="B204708" s="3">
        <v>44066.472962962966</v>
      </c>
      <c r="C204708">
        <v>1100</v>
      </c>
      <c r="D204708" s="2" t="s">
        <v>114</v>
      </c>
    </row>
    <row r="204709" spans="1:4" x14ac:dyDescent="0.25">
      <c r="A204709">
        <v>5097</v>
      </c>
      <c r="B204709" s="3">
        <v>44081.769270833334</v>
      </c>
      <c r="C204709">
        <v>900</v>
      </c>
      <c r="D204709" s="2" t="s">
        <v>23</v>
      </c>
    </row>
    <row r="204710" spans="1:4" x14ac:dyDescent="0.25">
      <c r="A204710">
        <v>5097</v>
      </c>
      <c r="B204710" s="3">
        <v>44078.488506944443</v>
      </c>
      <c r="C204710">
        <v>1260</v>
      </c>
      <c r="D204710" s="2" t="s">
        <v>51</v>
      </c>
    </row>
    <row r="204711" spans="1:4" x14ac:dyDescent="0.25">
      <c r="A204711">
        <v>5097</v>
      </c>
      <c r="B204711" s="3">
        <v>44078.498437499999</v>
      </c>
      <c r="C204711">
        <v>1560</v>
      </c>
      <c r="D204711" s="2" t="s">
        <v>51</v>
      </c>
    </row>
    <row r="204712" spans="1:4" x14ac:dyDescent="0.25">
      <c r="A204712">
        <v>5097</v>
      </c>
      <c r="B204712" s="3">
        <v>44075.523668981485</v>
      </c>
      <c r="C204712">
        <v>1100</v>
      </c>
      <c r="D204712" s="2" t="s">
        <v>115</v>
      </c>
    </row>
    <row r="204713" spans="1:4" x14ac:dyDescent="0.25">
      <c r="A204713">
        <v>5097</v>
      </c>
      <c r="B204713" s="3">
        <v>44080.465081018519</v>
      </c>
      <c r="C204713">
        <v>1100</v>
      </c>
      <c r="D204713" s="2" t="s">
        <v>114</v>
      </c>
    </row>
    <row r="204714" spans="1:4" x14ac:dyDescent="0.25">
      <c r="A204714">
        <v>5097</v>
      </c>
      <c r="B204714" s="3">
        <v>44073.766967592594</v>
      </c>
      <c r="C204714">
        <v>1460</v>
      </c>
      <c r="D204714" s="2" t="s">
        <v>51</v>
      </c>
    </row>
    <row r="204715" spans="1:4" x14ac:dyDescent="0.25">
      <c r="A204715">
        <v>5097</v>
      </c>
      <c r="B204715" s="3">
        <v>44070.754780092589</v>
      </c>
      <c r="C204715">
        <v>900</v>
      </c>
      <c r="D204715" s="2" t="s">
        <v>23</v>
      </c>
    </row>
    <row r="204716" spans="1:4" x14ac:dyDescent="0.25">
      <c r="A204716">
        <v>5097</v>
      </c>
      <c r="B204716" s="3">
        <v>44074.722210648149</v>
      </c>
      <c r="C204716">
        <v>1220</v>
      </c>
      <c r="D204716" s="2" t="s">
        <v>51</v>
      </c>
    </row>
    <row r="204717" spans="1:4" x14ac:dyDescent="0.25">
      <c r="A204717">
        <v>5097</v>
      </c>
      <c r="B204717" s="3">
        <v>44068.713761574072</v>
      </c>
      <c r="C204717">
        <v>1500</v>
      </c>
      <c r="D204717" s="2" t="s">
        <v>51</v>
      </c>
    </row>
    <row r="204718" spans="1:4" x14ac:dyDescent="0.25">
      <c r="A204718">
        <v>5097</v>
      </c>
      <c r="B204718" s="3">
        <v>44067.729733796295</v>
      </c>
      <c r="C204718">
        <v>1200</v>
      </c>
      <c r="D204718" s="2" t="s">
        <v>40</v>
      </c>
    </row>
    <row r="204719" spans="1:4" x14ac:dyDescent="0.25">
      <c r="A204719">
        <v>5097</v>
      </c>
      <c r="B204719" s="3">
        <v>44069.737025462964</v>
      </c>
      <c r="C204719">
        <v>1100</v>
      </c>
      <c r="D204719" s="2" t="s">
        <v>40</v>
      </c>
    </row>
    <row r="204720" spans="1:4" x14ac:dyDescent="0.25">
      <c r="A204720">
        <v>5097</v>
      </c>
      <c r="B204720" s="3">
        <v>44075.337013888886</v>
      </c>
      <c r="C204720">
        <v>300</v>
      </c>
      <c r="D204720" s="2" t="s">
        <v>58</v>
      </c>
    </row>
    <row r="204721" spans="1:4" x14ac:dyDescent="0.25">
      <c r="A204721">
        <v>5097</v>
      </c>
      <c r="B204721" s="3">
        <v>44088.757511574076</v>
      </c>
      <c r="C204721">
        <v>900</v>
      </c>
      <c r="D204721" s="2" t="s">
        <v>51</v>
      </c>
    </row>
    <row r="204722" spans="1:4" x14ac:dyDescent="0.25">
      <c r="A204722">
        <v>5097</v>
      </c>
      <c r="B204722" s="3">
        <v>44085.495000000003</v>
      </c>
      <c r="C204722">
        <v>1100</v>
      </c>
      <c r="D204722" s="2" t="s">
        <v>114</v>
      </c>
    </row>
    <row r="204723" spans="1:4" x14ac:dyDescent="0.25">
      <c r="A204723">
        <v>5097</v>
      </c>
      <c r="B204723" s="3">
        <v>44087.721203703702</v>
      </c>
      <c r="C204723">
        <v>1330</v>
      </c>
      <c r="D204723" s="2" t="s">
        <v>51</v>
      </c>
    </row>
    <row r="204724" spans="1:4" x14ac:dyDescent="0.25">
      <c r="A204724">
        <v>5097</v>
      </c>
      <c r="B204724" s="3">
        <v>44100.753703703704</v>
      </c>
      <c r="C204724">
        <v>600</v>
      </c>
      <c r="D204724" s="2" t="s">
        <v>18</v>
      </c>
    </row>
    <row r="204725" spans="1:4" x14ac:dyDescent="0.25">
      <c r="A204725">
        <v>5097</v>
      </c>
      <c r="B204725" s="3">
        <v>44101.51017361111</v>
      </c>
      <c r="C204725">
        <v>800</v>
      </c>
      <c r="D204725" s="2" t="s">
        <v>20</v>
      </c>
    </row>
    <row r="204726" spans="1:4" x14ac:dyDescent="0.25">
      <c r="A204726">
        <v>5097</v>
      </c>
      <c r="B204726" s="3">
        <v>44104.509189814817</v>
      </c>
      <c r="C204726">
        <v>1700</v>
      </c>
      <c r="D204726" s="2" t="s">
        <v>129</v>
      </c>
    </row>
    <row r="204727" spans="1:4" x14ac:dyDescent="0.25">
      <c r="A204727">
        <v>5097</v>
      </c>
      <c r="B204727" s="3">
        <v>44103.512326388889</v>
      </c>
      <c r="C204727">
        <v>1700</v>
      </c>
      <c r="D204727" s="2" t="s">
        <v>129</v>
      </c>
    </row>
    <row r="204728" spans="1:4" x14ac:dyDescent="0.25">
      <c r="A204728">
        <v>5097</v>
      </c>
      <c r="B204728" s="3">
        <v>43439.302731481483</v>
      </c>
      <c r="C204728">
        <v>200</v>
      </c>
      <c r="D204728" s="2" t="s">
        <v>18</v>
      </c>
    </row>
    <row r="204729" spans="1:4" x14ac:dyDescent="0.25">
      <c r="A204729">
        <v>5097</v>
      </c>
      <c r="B204729" s="3">
        <v>43441.303090277775</v>
      </c>
      <c r="C204729">
        <v>200</v>
      </c>
      <c r="D204729" s="2" t="s">
        <v>18</v>
      </c>
    </row>
    <row r="204730" spans="1:4" x14ac:dyDescent="0.25">
      <c r="A204730">
        <v>5097</v>
      </c>
      <c r="B204730" s="3">
        <v>43437.305185185185</v>
      </c>
      <c r="C204730">
        <v>200</v>
      </c>
      <c r="D204730" s="2" t="s">
        <v>18</v>
      </c>
    </row>
    <row r="204731" spans="1:4" x14ac:dyDescent="0.25">
      <c r="A204731">
        <v>5097</v>
      </c>
      <c r="B204731" s="3">
        <v>43431.485601851855</v>
      </c>
      <c r="C204731">
        <v>1100</v>
      </c>
      <c r="D204731" s="2" t="s">
        <v>41</v>
      </c>
    </row>
    <row r="204732" spans="1:4" x14ac:dyDescent="0.25">
      <c r="A204732">
        <v>5097</v>
      </c>
      <c r="B204732" s="3">
        <v>43440.326388888891</v>
      </c>
      <c r="C204732">
        <v>300</v>
      </c>
      <c r="D204732" s="2" t="s">
        <v>18</v>
      </c>
    </row>
    <row r="204733" spans="1:4" x14ac:dyDescent="0.25">
      <c r="A204733">
        <v>5097</v>
      </c>
      <c r="B204733" s="3">
        <v>43438.483587962961</v>
      </c>
      <c r="C204733">
        <v>1000</v>
      </c>
      <c r="D204733" s="2" t="s">
        <v>23</v>
      </c>
    </row>
    <row r="204734" spans="1:4" x14ac:dyDescent="0.25">
      <c r="A204734">
        <v>5097</v>
      </c>
      <c r="B204734" s="3">
        <v>44478.514097222222</v>
      </c>
      <c r="C204734">
        <v>1290</v>
      </c>
      <c r="D204734" s="2" t="s">
        <v>33</v>
      </c>
    </row>
    <row r="204735" spans="1:4" x14ac:dyDescent="0.25">
      <c r="A204735">
        <v>5097</v>
      </c>
      <c r="B204735" s="3">
        <v>44459.515057870369</v>
      </c>
      <c r="C204735">
        <v>1500</v>
      </c>
      <c r="D204735" s="2" t="s">
        <v>74</v>
      </c>
    </row>
    <row r="204736" spans="1:4" x14ac:dyDescent="0.25">
      <c r="A204736">
        <v>5097</v>
      </c>
      <c r="B204736" s="3">
        <v>44477.472777777781</v>
      </c>
      <c r="C204736">
        <v>1750</v>
      </c>
      <c r="D204736" s="2" t="s">
        <v>71</v>
      </c>
    </row>
    <row r="204737" spans="1:4" x14ac:dyDescent="0.25">
      <c r="A204737">
        <v>5097</v>
      </c>
      <c r="B204737" s="3">
        <v>44471.489236111112</v>
      </c>
      <c r="C204737">
        <v>1000</v>
      </c>
      <c r="D204737" s="2" t="s">
        <v>30</v>
      </c>
    </row>
    <row r="204738" spans="1:4" x14ac:dyDescent="0.25">
      <c r="A204738">
        <v>5097</v>
      </c>
      <c r="B204738" s="3">
        <v>44470.489490740743</v>
      </c>
      <c r="C204738">
        <v>1430</v>
      </c>
      <c r="D204738" s="2" t="s">
        <v>33</v>
      </c>
    </row>
    <row r="204739" spans="1:4" x14ac:dyDescent="0.25">
      <c r="A204739">
        <v>5097</v>
      </c>
      <c r="B204739" s="3">
        <v>44474.500428240739</v>
      </c>
      <c r="C204739">
        <v>1200</v>
      </c>
      <c r="D204739" s="2" t="s">
        <v>49</v>
      </c>
    </row>
    <row r="204740" spans="1:4" x14ac:dyDescent="0.25">
      <c r="A204740">
        <v>5097</v>
      </c>
      <c r="B204740" s="3">
        <v>43417.490254629629</v>
      </c>
      <c r="C204740">
        <v>1300</v>
      </c>
      <c r="D204740" s="2" t="s">
        <v>41</v>
      </c>
    </row>
    <row r="204741" spans="1:4" x14ac:dyDescent="0.25">
      <c r="A204741">
        <v>5097</v>
      </c>
      <c r="B204741" s="3">
        <v>43413.764224537037</v>
      </c>
      <c r="C204741">
        <v>900</v>
      </c>
      <c r="D204741" s="2" t="s">
        <v>23</v>
      </c>
    </row>
    <row r="204742" spans="1:4" x14ac:dyDescent="0.25">
      <c r="A204742">
        <v>5097</v>
      </c>
      <c r="B204742" s="3">
        <v>43418.688611111109</v>
      </c>
      <c r="C204742">
        <v>1350</v>
      </c>
      <c r="D204742" s="2" t="s">
        <v>71</v>
      </c>
    </row>
    <row r="204743" spans="1:4" x14ac:dyDescent="0.25">
      <c r="A204743">
        <v>5097</v>
      </c>
      <c r="B204743" s="3">
        <v>43439.700856481482</v>
      </c>
      <c r="C204743">
        <v>1000</v>
      </c>
      <c r="D204743" s="2" t="s">
        <v>23</v>
      </c>
    </row>
    <row r="204744" spans="1:4" x14ac:dyDescent="0.25">
      <c r="A204744">
        <v>5097</v>
      </c>
      <c r="B204744" s="3">
        <v>43432.340729166666</v>
      </c>
      <c r="C204744">
        <v>300</v>
      </c>
      <c r="D204744" s="2" t="s">
        <v>18</v>
      </c>
    </row>
    <row r="204745" spans="1:4" x14ac:dyDescent="0.25">
      <c r="A204745">
        <v>5097</v>
      </c>
      <c r="B204745" s="3">
        <v>43438.330601851849</v>
      </c>
      <c r="C204745">
        <v>300</v>
      </c>
      <c r="D204745" s="2" t="s">
        <v>18</v>
      </c>
    </row>
    <row r="204746" spans="1:4" x14ac:dyDescent="0.25">
      <c r="A204746">
        <v>5097</v>
      </c>
      <c r="B204746" s="3">
        <v>43438.306122685186</v>
      </c>
      <c r="C204746">
        <v>400</v>
      </c>
      <c r="D204746" s="2" t="s">
        <v>18</v>
      </c>
    </row>
    <row r="204747" spans="1:4" x14ac:dyDescent="0.25">
      <c r="A204747">
        <v>5097</v>
      </c>
      <c r="B204747" s="3">
        <v>43430.53398148148</v>
      </c>
      <c r="C204747">
        <v>620</v>
      </c>
      <c r="D204747" s="2" t="s">
        <v>17</v>
      </c>
    </row>
    <row r="204748" spans="1:4" x14ac:dyDescent="0.25">
      <c r="A204748">
        <v>5097</v>
      </c>
      <c r="B204748" s="3">
        <v>43436.316932870373</v>
      </c>
      <c r="C204748">
        <v>200</v>
      </c>
      <c r="D204748" s="2" t="s">
        <v>18</v>
      </c>
    </row>
    <row r="204749" spans="1:4" x14ac:dyDescent="0.25">
      <c r="A204749">
        <v>5097</v>
      </c>
      <c r="B204749" s="3">
        <v>43433.334548611114</v>
      </c>
      <c r="C204749">
        <v>300</v>
      </c>
      <c r="D204749" s="2" t="s">
        <v>18</v>
      </c>
    </row>
    <row r="204750" spans="1:4" x14ac:dyDescent="0.25">
      <c r="A204750">
        <v>5097</v>
      </c>
      <c r="B204750" s="3">
        <v>43436.341585648152</v>
      </c>
      <c r="C204750">
        <v>300</v>
      </c>
      <c r="D204750" s="2" t="s">
        <v>18</v>
      </c>
    </row>
    <row r="204751" spans="1:4" x14ac:dyDescent="0.25">
      <c r="A204751">
        <v>5097</v>
      </c>
      <c r="B204751" s="3">
        <v>43435.741516203707</v>
      </c>
      <c r="C204751">
        <v>1100</v>
      </c>
      <c r="D204751" s="2" t="s">
        <v>41</v>
      </c>
    </row>
    <row r="204752" spans="1:4" x14ac:dyDescent="0.25">
      <c r="A204752">
        <v>5097</v>
      </c>
      <c r="B204752" s="3">
        <v>43435.744456018518</v>
      </c>
      <c r="C204752">
        <v>1200</v>
      </c>
      <c r="D204752" s="2" t="s">
        <v>41</v>
      </c>
    </row>
    <row r="204753" spans="1:4" x14ac:dyDescent="0.25">
      <c r="A204753">
        <v>5097</v>
      </c>
      <c r="B204753" s="3">
        <v>43440.516481481478</v>
      </c>
      <c r="C204753">
        <v>1000</v>
      </c>
      <c r="D204753" s="2" t="s">
        <v>23</v>
      </c>
    </row>
    <row r="204754" spans="1:4" x14ac:dyDescent="0.25">
      <c r="A204754">
        <v>5097</v>
      </c>
      <c r="B204754" s="3">
        <v>43432.531053240738</v>
      </c>
      <c r="C204754">
        <v>1300</v>
      </c>
      <c r="D204754" s="2" t="s">
        <v>41</v>
      </c>
    </row>
    <row r="204755" spans="1:4" x14ac:dyDescent="0.25">
      <c r="A204755">
        <v>5097</v>
      </c>
      <c r="B204755" s="3">
        <v>43435.482488425929</v>
      </c>
      <c r="C204755">
        <v>1100</v>
      </c>
      <c r="D204755" s="2" t="s">
        <v>43</v>
      </c>
    </row>
    <row r="204756" spans="1:4" x14ac:dyDescent="0.25">
      <c r="A204756">
        <v>5097</v>
      </c>
      <c r="B204756" s="3">
        <v>43475.3515162037</v>
      </c>
      <c r="C204756">
        <v>300</v>
      </c>
      <c r="D204756" s="2" t="s">
        <v>18</v>
      </c>
    </row>
    <row r="204757" spans="1:4" x14ac:dyDescent="0.25">
      <c r="A204757">
        <v>5097</v>
      </c>
      <c r="B204757" s="3">
        <v>43474.781863425924</v>
      </c>
      <c r="C204757">
        <v>900</v>
      </c>
      <c r="D204757" s="2" t="s">
        <v>23</v>
      </c>
    </row>
    <row r="204758" spans="1:4" x14ac:dyDescent="0.25">
      <c r="A204758">
        <v>5097</v>
      </c>
      <c r="B204758" s="3">
        <v>43437.467719907407</v>
      </c>
      <c r="C204758">
        <v>900</v>
      </c>
      <c r="D204758" s="2" t="s">
        <v>28</v>
      </c>
    </row>
    <row r="204759" spans="1:4" x14ac:dyDescent="0.25">
      <c r="A204759">
        <v>5097</v>
      </c>
      <c r="B204759" s="3">
        <v>43437.329317129632</v>
      </c>
      <c r="C204759">
        <v>300</v>
      </c>
      <c r="D204759" s="2" t="s">
        <v>18</v>
      </c>
    </row>
    <row r="204760" spans="1:4" x14ac:dyDescent="0.25">
      <c r="A204760">
        <v>5097</v>
      </c>
      <c r="B204760" s="3">
        <v>43433.51295138889</v>
      </c>
      <c r="C204760">
        <v>1000</v>
      </c>
      <c r="D204760" s="2" t="s">
        <v>120</v>
      </c>
    </row>
    <row r="204761" spans="1:4" x14ac:dyDescent="0.25">
      <c r="A204761">
        <v>5097</v>
      </c>
      <c r="B204761" s="3">
        <v>43430.3278587963</v>
      </c>
      <c r="C204761">
        <v>300</v>
      </c>
      <c r="D204761" s="2" t="s">
        <v>18</v>
      </c>
    </row>
    <row r="204762" spans="1:4" x14ac:dyDescent="0.25">
      <c r="A204762">
        <v>5097</v>
      </c>
      <c r="B204762" s="3">
        <v>43425.749293981484</v>
      </c>
      <c r="C204762">
        <v>1200</v>
      </c>
      <c r="D204762" s="2" t="s">
        <v>51</v>
      </c>
    </row>
    <row r="204763" spans="1:4" x14ac:dyDescent="0.25">
      <c r="A204763">
        <v>5097</v>
      </c>
      <c r="B204763" s="3">
        <v>43424.479027777779</v>
      </c>
      <c r="C204763">
        <v>1300</v>
      </c>
      <c r="D204763" s="2" t="s">
        <v>41</v>
      </c>
    </row>
    <row r="204764" spans="1:4" x14ac:dyDescent="0.25">
      <c r="A204764">
        <v>5097</v>
      </c>
      <c r="B204764" s="3">
        <v>43424.333599537036</v>
      </c>
      <c r="C204764">
        <v>300</v>
      </c>
      <c r="D204764" s="2" t="s">
        <v>18</v>
      </c>
    </row>
    <row r="204765" spans="1:4" x14ac:dyDescent="0.25">
      <c r="A204765">
        <v>5097</v>
      </c>
      <c r="B204765" s="3">
        <v>43426.490983796299</v>
      </c>
      <c r="C204765">
        <v>900</v>
      </c>
      <c r="D204765" s="2" t="s">
        <v>23</v>
      </c>
    </row>
    <row r="204766" spans="1:4" x14ac:dyDescent="0.25">
      <c r="A204766">
        <v>5097</v>
      </c>
      <c r="B204766" s="3">
        <v>43412.718993055554</v>
      </c>
      <c r="C204766">
        <v>500</v>
      </c>
      <c r="D204766" s="2" t="s">
        <v>58</v>
      </c>
    </row>
    <row r="204767" spans="1:4" x14ac:dyDescent="0.25">
      <c r="A204767">
        <v>5097</v>
      </c>
      <c r="B204767" s="3">
        <v>43419.45888888889</v>
      </c>
      <c r="C204767">
        <v>900</v>
      </c>
      <c r="D204767" s="2" t="s">
        <v>23</v>
      </c>
    </row>
    <row r="204768" spans="1:4" x14ac:dyDescent="0.25">
      <c r="A204768">
        <v>5097</v>
      </c>
      <c r="B204768" s="3">
        <v>43412.336284722223</v>
      </c>
      <c r="C204768">
        <v>250</v>
      </c>
      <c r="D204768" s="2" t="s">
        <v>18</v>
      </c>
    </row>
    <row r="204769" spans="1:4" x14ac:dyDescent="0.25">
      <c r="A204769">
        <v>5097</v>
      </c>
      <c r="B204769" s="3">
        <v>43409.745833333334</v>
      </c>
      <c r="C204769">
        <v>1200</v>
      </c>
      <c r="D204769" s="2" t="s">
        <v>51</v>
      </c>
    </row>
    <row r="204770" spans="1:4" x14ac:dyDescent="0.25">
      <c r="A204770">
        <v>5097</v>
      </c>
      <c r="B204770" s="3">
        <v>43419.686018518521</v>
      </c>
      <c r="C204770">
        <v>1170</v>
      </c>
      <c r="D204770" s="2" t="s">
        <v>84</v>
      </c>
    </row>
    <row r="204771" spans="1:4" x14ac:dyDescent="0.25">
      <c r="A204771">
        <v>5097</v>
      </c>
      <c r="B204771" s="3">
        <v>43427.485995370371</v>
      </c>
      <c r="C204771">
        <v>900</v>
      </c>
      <c r="D204771" s="2" t="s">
        <v>28</v>
      </c>
    </row>
    <row r="204772" spans="1:4" x14ac:dyDescent="0.25">
      <c r="A204772">
        <v>5097</v>
      </c>
      <c r="B204772" s="3">
        <v>43427.330208333333</v>
      </c>
      <c r="C204772">
        <v>300</v>
      </c>
      <c r="D204772" s="2" t="s">
        <v>18</v>
      </c>
    </row>
    <row r="204773" spans="1:4" x14ac:dyDescent="0.25">
      <c r="A204773">
        <v>5097</v>
      </c>
      <c r="B204773" s="3">
        <v>43430.303726851853</v>
      </c>
      <c r="C204773">
        <v>200</v>
      </c>
      <c r="D204773" s="2" t="s">
        <v>18</v>
      </c>
    </row>
    <row r="204774" spans="1:4" x14ac:dyDescent="0.25">
      <c r="A204774">
        <v>5097</v>
      </c>
      <c r="B204774" s="3">
        <v>43416.533125000002</v>
      </c>
      <c r="C204774">
        <v>800</v>
      </c>
      <c r="D204774" s="2" t="s">
        <v>17</v>
      </c>
    </row>
    <row r="204775" spans="1:4" x14ac:dyDescent="0.25">
      <c r="A204775">
        <v>5097</v>
      </c>
      <c r="B204775" s="3">
        <v>43418.326122685183</v>
      </c>
      <c r="C204775">
        <v>300</v>
      </c>
      <c r="D204775" s="2" t="s">
        <v>18</v>
      </c>
    </row>
    <row r="204776" spans="1:4" x14ac:dyDescent="0.25">
      <c r="A204776">
        <v>5097</v>
      </c>
      <c r="B204776" s="3">
        <v>43410.504652777781</v>
      </c>
      <c r="C204776">
        <v>1000</v>
      </c>
      <c r="D204776" s="2" t="s">
        <v>28</v>
      </c>
    </row>
    <row r="204777" spans="1:4" x14ac:dyDescent="0.25">
      <c r="A204777">
        <v>5097</v>
      </c>
      <c r="B204777" s="3">
        <v>43417.759548611109</v>
      </c>
      <c r="C204777">
        <v>1000</v>
      </c>
      <c r="D204777" s="2" t="s">
        <v>23</v>
      </c>
    </row>
    <row r="204778" spans="1:4" x14ac:dyDescent="0.25">
      <c r="A204778">
        <v>5097</v>
      </c>
      <c r="B204778" s="3">
        <v>43412.519756944443</v>
      </c>
      <c r="C204778">
        <v>1350</v>
      </c>
      <c r="D204778" s="2" t="s">
        <v>41</v>
      </c>
    </row>
    <row r="204779" spans="1:4" x14ac:dyDescent="0.25">
      <c r="A204779">
        <v>5097</v>
      </c>
      <c r="B204779" s="3">
        <v>43410.344548611109</v>
      </c>
      <c r="C204779">
        <v>300</v>
      </c>
      <c r="D204779" s="2" t="s">
        <v>18</v>
      </c>
    </row>
    <row r="204780" spans="1:4" x14ac:dyDescent="0.25">
      <c r="A204780">
        <v>5097</v>
      </c>
      <c r="B204780" s="3">
        <v>44384.488252314812</v>
      </c>
      <c r="C204780">
        <v>1430</v>
      </c>
      <c r="D204780" s="2" t="s">
        <v>84</v>
      </c>
    </row>
    <row r="204781" spans="1:4" x14ac:dyDescent="0.25">
      <c r="A204781">
        <v>5097</v>
      </c>
      <c r="B204781" s="3">
        <v>44384.520092592589</v>
      </c>
      <c r="C204781">
        <v>500</v>
      </c>
      <c r="D204781" s="2" t="s">
        <v>51</v>
      </c>
    </row>
    <row r="204782" spans="1:4" x14ac:dyDescent="0.25">
      <c r="A204782">
        <v>5097</v>
      </c>
      <c r="B204782" s="3">
        <v>44460.477118055554</v>
      </c>
      <c r="C204782">
        <v>1460</v>
      </c>
      <c r="D204782" s="2" t="s">
        <v>33</v>
      </c>
    </row>
    <row r="204783" spans="1:4" x14ac:dyDescent="0.25">
      <c r="A204783">
        <v>5097</v>
      </c>
      <c r="B204783" s="3">
        <v>44487.761631944442</v>
      </c>
      <c r="C204783">
        <v>1300</v>
      </c>
      <c r="D204783" s="2" t="s">
        <v>22</v>
      </c>
    </row>
    <row r="204784" spans="1:4" x14ac:dyDescent="0.25">
      <c r="A204784">
        <v>5097</v>
      </c>
      <c r="B204784" s="3">
        <v>44506.493333333332</v>
      </c>
      <c r="C204784">
        <v>1160</v>
      </c>
      <c r="D204784" s="2" t="s">
        <v>33</v>
      </c>
    </row>
    <row r="204785" spans="1:4" x14ac:dyDescent="0.25">
      <c r="A204785">
        <v>5097</v>
      </c>
      <c r="B204785" s="3">
        <v>44498.470185185186</v>
      </c>
      <c r="C204785">
        <v>1190</v>
      </c>
      <c r="D204785" s="2" t="s">
        <v>33</v>
      </c>
    </row>
    <row r="204786" spans="1:4" x14ac:dyDescent="0.25">
      <c r="A204786">
        <v>5097</v>
      </c>
      <c r="B204786" s="3">
        <v>44509.483229166668</v>
      </c>
      <c r="C204786">
        <v>1560</v>
      </c>
      <c r="D204786" s="2" t="s">
        <v>33</v>
      </c>
    </row>
    <row r="204787" spans="1:4" x14ac:dyDescent="0.25">
      <c r="A204787">
        <v>5097</v>
      </c>
      <c r="B204787" s="3">
        <v>44530.486921296295</v>
      </c>
      <c r="C204787">
        <v>700</v>
      </c>
      <c r="D204787" s="2" t="s">
        <v>71</v>
      </c>
    </row>
    <row r="204788" spans="1:4" x14ac:dyDescent="0.25">
      <c r="A204788">
        <v>5097</v>
      </c>
      <c r="B204788" s="3">
        <v>44528.48841435185</v>
      </c>
      <c r="C204788">
        <v>1260</v>
      </c>
      <c r="D204788" s="2" t="s">
        <v>33</v>
      </c>
    </row>
    <row r="204789" spans="1:4" x14ac:dyDescent="0.25">
      <c r="A204789">
        <v>5097</v>
      </c>
      <c r="B204789" s="3">
        <v>44526.501932870371</v>
      </c>
      <c r="C204789">
        <v>600</v>
      </c>
      <c r="D204789" s="2" t="s">
        <v>35</v>
      </c>
    </row>
    <row r="204790" spans="1:4" x14ac:dyDescent="0.25">
      <c r="A204790">
        <v>5097</v>
      </c>
      <c r="B204790" s="3">
        <v>44561.773668981485</v>
      </c>
      <c r="C204790">
        <v>1100</v>
      </c>
      <c r="D204790" s="2" t="s">
        <v>84</v>
      </c>
    </row>
    <row r="204791" spans="1:4" x14ac:dyDescent="0.25">
      <c r="A204791">
        <v>5097</v>
      </c>
      <c r="B204791" s="3">
        <v>44557.7265625</v>
      </c>
      <c r="C204791">
        <v>1260</v>
      </c>
      <c r="D204791" s="2" t="s">
        <v>33</v>
      </c>
    </row>
    <row r="204792" spans="1:4" x14ac:dyDescent="0.25">
      <c r="A204792">
        <v>5097</v>
      </c>
      <c r="B204792" s="3">
        <v>44560.756226851852</v>
      </c>
      <c r="C204792">
        <v>2600</v>
      </c>
      <c r="D204792" s="2" t="s">
        <v>137</v>
      </c>
    </row>
    <row r="204793" spans="1:4" x14ac:dyDescent="0.25">
      <c r="A204793">
        <v>5097</v>
      </c>
      <c r="B204793" s="3">
        <v>44560.75439814815</v>
      </c>
      <c r="C204793">
        <v>2600</v>
      </c>
      <c r="D204793" s="2" t="s">
        <v>137</v>
      </c>
    </row>
    <row r="204794" spans="1:4" x14ac:dyDescent="0.25">
      <c r="A204794">
        <v>5097</v>
      </c>
      <c r="B204794" s="3">
        <v>44150.320752314816</v>
      </c>
      <c r="C204794">
        <v>200</v>
      </c>
      <c r="D204794" s="2" t="s">
        <v>58</v>
      </c>
    </row>
    <row r="204795" spans="1:4" x14ac:dyDescent="0.25">
      <c r="A204795">
        <v>5097</v>
      </c>
      <c r="B204795" s="3">
        <v>44165.465567129628</v>
      </c>
      <c r="C204795">
        <v>1460</v>
      </c>
      <c r="D204795" s="2" t="s">
        <v>51</v>
      </c>
    </row>
    <row r="204796" spans="1:4" x14ac:dyDescent="0.25">
      <c r="A204796">
        <v>5097</v>
      </c>
      <c r="B204796" s="3">
        <v>44160.48233796296</v>
      </c>
      <c r="C204796">
        <v>1300</v>
      </c>
      <c r="D204796" s="2" t="s">
        <v>51</v>
      </c>
    </row>
    <row r="204797" spans="1:4" x14ac:dyDescent="0.25">
      <c r="A204797">
        <v>5097</v>
      </c>
      <c r="B204797" s="3">
        <v>44160.484490740739</v>
      </c>
      <c r="C204797">
        <v>1100</v>
      </c>
      <c r="D204797" s="2" t="s">
        <v>114</v>
      </c>
    </row>
    <row r="204798" spans="1:4" x14ac:dyDescent="0.25">
      <c r="A204798">
        <v>5097</v>
      </c>
      <c r="B204798" s="3">
        <v>44172.492650462962</v>
      </c>
      <c r="C204798">
        <v>1100</v>
      </c>
      <c r="D204798" s="2" t="s">
        <v>114</v>
      </c>
    </row>
    <row r="204799" spans="1:4" x14ac:dyDescent="0.25">
      <c r="A204799">
        <v>5097</v>
      </c>
      <c r="B204799" s="3">
        <v>44169.492407407408</v>
      </c>
      <c r="C204799">
        <v>1220</v>
      </c>
      <c r="D204799" s="2" t="s">
        <v>51</v>
      </c>
    </row>
    <row r="204800" spans="1:4" x14ac:dyDescent="0.25">
      <c r="A204800">
        <v>5097</v>
      </c>
      <c r="B204800" s="3">
        <v>44173.526423611111</v>
      </c>
      <c r="C204800">
        <v>1100</v>
      </c>
      <c r="D204800" s="2" t="s">
        <v>114</v>
      </c>
    </row>
    <row r="204801" spans="1:4" x14ac:dyDescent="0.25">
      <c r="A204801">
        <v>5097</v>
      </c>
      <c r="B204801" s="3">
        <v>44186.751030092593</v>
      </c>
      <c r="C204801">
        <v>1000</v>
      </c>
      <c r="D204801" s="2" t="s">
        <v>23</v>
      </c>
    </row>
    <row r="204802" spans="1:4" x14ac:dyDescent="0.25">
      <c r="A204802">
        <v>5097</v>
      </c>
      <c r="B204802" s="3">
        <v>44187.763969907406</v>
      </c>
      <c r="C204802">
        <v>1020</v>
      </c>
      <c r="D204802" s="2" t="s">
        <v>51</v>
      </c>
    </row>
    <row r="204803" spans="1:4" x14ac:dyDescent="0.25">
      <c r="A204803">
        <v>5097</v>
      </c>
      <c r="B204803" s="3">
        <v>44203.370659722219</v>
      </c>
      <c r="C204803">
        <v>300</v>
      </c>
      <c r="D204803" s="2" t="s">
        <v>58</v>
      </c>
    </row>
    <row r="204804" spans="1:4" x14ac:dyDescent="0.25">
      <c r="A204804">
        <v>5097</v>
      </c>
      <c r="B204804" s="3">
        <v>44201.510023148148</v>
      </c>
      <c r="C204804">
        <v>950</v>
      </c>
      <c r="D204804" s="2" t="s">
        <v>51</v>
      </c>
    </row>
    <row r="204805" spans="1:4" x14ac:dyDescent="0.25">
      <c r="A204805">
        <v>5097</v>
      </c>
      <c r="B204805" s="3">
        <v>44261.480451388888</v>
      </c>
      <c r="C204805">
        <v>1300</v>
      </c>
      <c r="D204805" s="2" t="s">
        <v>41</v>
      </c>
    </row>
    <row r="204806" spans="1:4" x14ac:dyDescent="0.25">
      <c r="A204806">
        <v>5097</v>
      </c>
      <c r="B204806" s="3">
        <v>44260.766446759262</v>
      </c>
      <c r="C204806">
        <v>800</v>
      </c>
      <c r="D204806" s="2" t="s">
        <v>49</v>
      </c>
    </row>
    <row r="204807" spans="1:4" x14ac:dyDescent="0.25">
      <c r="A204807">
        <v>5097</v>
      </c>
      <c r="B204807" s="3">
        <v>44260.770162037035</v>
      </c>
      <c r="C204807">
        <v>200</v>
      </c>
      <c r="D204807" s="2" t="s">
        <v>49</v>
      </c>
    </row>
    <row r="204808" spans="1:4" x14ac:dyDescent="0.25">
      <c r="A204808">
        <v>5097</v>
      </c>
      <c r="B204808" s="3">
        <v>44270.320787037039</v>
      </c>
      <c r="C204808">
        <v>400</v>
      </c>
      <c r="D204808" s="2" t="s">
        <v>18</v>
      </c>
    </row>
    <row r="204809" spans="1:4" x14ac:dyDescent="0.25">
      <c r="A204809">
        <v>5097</v>
      </c>
      <c r="B204809" s="3">
        <v>44284.356134259258</v>
      </c>
      <c r="C204809">
        <v>200</v>
      </c>
      <c r="D204809" s="2" t="s">
        <v>18</v>
      </c>
    </row>
    <row r="204810" spans="1:4" x14ac:dyDescent="0.25">
      <c r="A204810">
        <v>5097</v>
      </c>
      <c r="B204810" s="3">
        <v>44284.353194444448</v>
      </c>
      <c r="C204810">
        <v>200</v>
      </c>
      <c r="D204810" s="2" t="s">
        <v>18</v>
      </c>
    </row>
    <row r="204811" spans="1:4" x14ac:dyDescent="0.25">
      <c r="A204811">
        <v>5097</v>
      </c>
      <c r="B204811" s="3">
        <v>44291.489236111112</v>
      </c>
      <c r="C204811">
        <v>1100</v>
      </c>
      <c r="D204811" s="2" t="s">
        <v>114</v>
      </c>
    </row>
    <row r="204812" spans="1:4" x14ac:dyDescent="0.25">
      <c r="A204812">
        <v>5097</v>
      </c>
      <c r="B204812" s="3">
        <v>44293.757569444446</v>
      </c>
      <c r="C204812">
        <v>1000</v>
      </c>
      <c r="D204812" s="2" t="s">
        <v>67</v>
      </c>
    </row>
    <row r="204813" spans="1:4" x14ac:dyDescent="0.25">
      <c r="A204813">
        <v>5097</v>
      </c>
      <c r="B204813" s="3">
        <v>44286.502291666664</v>
      </c>
      <c r="C204813">
        <v>1220</v>
      </c>
      <c r="D204813" s="2" t="s">
        <v>51</v>
      </c>
    </row>
    <row r="204814" spans="1:4" x14ac:dyDescent="0.25">
      <c r="A204814">
        <v>5097</v>
      </c>
      <c r="B204814" s="3">
        <v>44294.511099537034</v>
      </c>
      <c r="C204814">
        <v>2700</v>
      </c>
      <c r="D204814" s="2" t="s">
        <v>23</v>
      </c>
    </row>
    <row r="204815" spans="1:4" x14ac:dyDescent="0.25">
      <c r="A204815">
        <v>5097</v>
      </c>
      <c r="B204815" s="3">
        <v>44288.489293981482</v>
      </c>
      <c r="C204815">
        <v>1300</v>
      </c>
      <c r="D204815" s="2" t="s">
        <v>22</v>
      </c>
    </row>
    <row r="204816" spans="1:4" x14ac:dyDescent="0.25">
      <c r="A204816">
        <v>5097</v>
      </c>
      <c r="B204816" s="3">
        <v>44288.489432870374</v>
      </c>
      <c r="C204816">
        <v>1300</v>
      </c>
      <c r="D204816" s="2" t="s">
        <v>22</v>
      </c>
    </row>
    <row r="204817" spans="1:4" x14ac:dyDescent="0.25">
      <c r="A204817">
        <v>5097</v>
      </c>
      <c r="B204817" s="3">
        <v>44309.52921296296</v>
      </c>
      <c r="C204817">
        <v>1100</v>
      </c>
      <c r="D204817" s="2" t="s">
        <v>33</v>
      </c>
    </row>
    <row r="204818" spans="1:4" x14ac:dyDescent="0.25">
      <c r="A204818">
        <v>5097</v>
      </c>
      <c r="B204818" s="3">
        <v>44328.34915509259</v>
      </c>
      <c r="C204818">
        <v>200</v>
      </c>
      <c r="D204818" s="2" t="s">
        <v>18</v>
      </c>
    </row>
    <row r="204819" spans="1:4" x14ac:dyDescent="0.25">
      <c r="A204819">
        <v>5097</v>
      </c>
      <c r="B204819" s="3">
        <v>44328.353564814817</v>
      </c>
      <c r="C204819">
        <v>500</v>
      </c>
      <c r="D204819" s="2" t="s">
        <v>17</v>
      </c>
    </row>
    <row r="204820" spans="1:4" x14ac:dyDescent="0.25">
      <c r="A204820">
        <v>5097</v>
      </c>
      <c r="B204820" s="3">
        <v>44339.756516203706</v>
      </c>
      <c r="C204820">
        <v>1300</v>
      </c>
      <c r="D204820" s="2" t="s">
        <v>74</v>
      </c>
    </row>
    <row r="204821" spans="1:4" x14ac:dyDescent="0.25">
      <c r="A204821">
        <v>5097</v>
      </c>
      <c r="B204821" s="3">
        <v>44341.762604166666</v>
      </c>
      <c r="C204821">
        <v>1300</v>
      </c>
      <c r="D204821" s="2" t="s">
        <v>74</v>
      </c>
    </row>
    <row r="204822" spans="1:4" x14ac:dyDescent="0.25">
      <c r="A204822">
        <v>5097</v>
      </c>
      <c r="B204822" s="3">
        <v>44338.394884259258</v>
      </c>
      <c r="C204822">
        <v>200</v>
      </c>
      <c r="D204822" s="2" t="s">
        <v>58</v>
      </c>
    </row>
    <row r="204823" spans="1:4" x14ac:dyDescent="0.25">
      <c r="A204823">
        <v>5097</v>
      </c>
      <c r="B204823" s="3">
        <v>44338.377129629633</v>
      </c>
      <c r="C204823">
        <v>200</v>
      </c>
      <c r="D204823" s="2" t="s">
        <v>18</v>
      </c>
    </row>
    <row r="204824" spans="1:4" x14ac:dyDescent="0.25">
      <c r="A204824">
        <v>5097</v>
      </c>
      <c r="B204824" s="3">
        <v>44334.754537037035</v>
      </c>
      <c r="C204824">
        <v>1100</v>
      </c>
      <c r="D204824" s="2" t="s">
        <v>115</v>
      </c>
    </row>
    <row r="204825" spans="1:4" x14ac:dyDescent="0.25">
      <c r="A204825">
        <v>5097</v>
      </c>
      <c r="B204825" s="3">
        <v>44340.335509259261</v>
      </c>
      <c r="C204825">
        <v>200</v>
      </c>
      <c r="D204825" s="2" t="s">
        <v>18</v>
      </c>
    </row>
    <row r="204826" spans="1:4" x14ac:dyDescent="0.25">
      <c r="A204826">
        <v>5097</v>
      </c>
      <c r="B204826" s="3">
        <v>44340.340069444443</v>
      </c>
      <c r="C204826">
        <v>600</v>
      </c>
      <c r="D204826" s="2" t="s">
        <v>17</v>
      </c>
    </row>
    <row r="204827" spans="1:4" x14ac:dyDescent="0.25">
      <c r="A204827">
        <v>5097</v>
      </c>
      <c r="B204827" s="3">
        <v>44351.489374999997</v>
      </c>
      <c r="C204827">
        <v>1800</v>
      </c>
      <c r="D204827" s="2" t="s">
        <v>23</v>
      </c>
    </row>
    <row r="204828" spans="1:4" x14ac:dyDescent="0.25">
      <c r="A204828">
        <v>5097</v>
      </c>
      <c r="B204828" s="3">
        <v>44365.508414351854</v>
      </c>
      <c r="C204828">
        <v>1100</v>
      </c>
      <c r="D204828" s="2" t="s">
        <v>43</v>
      </c>
    </row>
    <row r="204829" spans="1:4" x14ac:dyDescent="0.25">
      <c r="A204829">
        <v>5097</v>
      </c>
      <c r="B204829" s="3">
        <v>44366.477303240739</v>
      </c>
      <c r="C204829">
        <v>1360</v>
      </c>
      <c r="D204829" s="2" t="s">
        <v>51</v>
      </c>
    </row>
    <row r="204830" spans="1:4" x14ac:dyDescent="0.25">
      <c r="A204830">
        <v>5097</v>
      </c>
      <c r="B204830" s="3">
        <v>44367.504965277774</v>
      </c>
      <c r="C204830">
        <v>1100</v>
      </c>
      <c r="D204830" s="2" t="s">
        <v>115</v>
      </c>
    </row>
    <row r="204831" spans="1:4" x14ac:dyDescent="0.25">
      <c r="A204831">
        <v>5097</v>
      </c>
      <c r="B204831" s="3">
        <v>44384.519606481481</v>
      </c>
      <c r="C204831">
        <v>400</v>
      </c>
      <c r="D204831" s="2" t="s">
        <v>51</v>
      </c>
    </row>
    <row r="204832" spans="1:4" x14ac:dyDescent="0.25">
      <c r="A204832">
        <v>5097</v>
      </c>
      <c r="B204832" s="3">
        <v>44384.343113425923</v>
      </c>
      <c r="C204832">
        <v>200</v>
      </c>
      <c r="D204832" s="2" t="s">
        <v>18</v>
      </c>
    </row>
    <row r="204833" spans="1:4" x14ac:dyDescent="0.25">
      <c r="A204833">
        <v>5097</v>
      </c>
      <c r="B204833" s="3">
        <v>44384.348425925928</v>
      </c>
      <c r="C204833">
        <v>600</v>
      </c>
      <c r="D204833" s="2" t="s">
        <v>17</v>
      </c>
    </row>
    <row r="204834" spans="1:4" x14ac:dyDescent="0.25">
      <c r="A204834">
        <v>5097</v>
      </c>
      <c r="B204834" s="3">
        <v>43474.492581018516</v>
      </c>
      <c r="C204834">
        <v>1000</v>
      </c>
      <c r="D204834" s="2" t="s">
        <v>23</v>
      </c>
    </row>
    <row r="204835" spans="1:4" x14ac:dyDescent="0.25">
      <c r="A204835">
        <v>5097</v>
      </c>
      <c r="B204835" s="3">
        <v>43474.346979166665</v>
      </c>
      <c r="C204835">
        <v>300</v>
      </c>
      <c r="D204835" s="2" t="s">
        <v>18</v>
      </c>
    </row>
    <row r="204836" spans="1:4" x14ac:dyDescent="0.25">
      <c r="A204836">
        <v>5097</v>
      </c>
      <c r="B204836" s="3">
        <v>43462.495844907404</v>
      </c>
      <c r="C204836">
        <v>1000</v>
      </c>
      <c r="D204836" s="2" t="s">
        <v>23</v>
      </c>
    </row>
    <row r="204837" spans="1:4" x14ac:dyDescent="0.25">
      <c r="A204837">
        <v>5097</v>
      </c>
      <c r="B204837" s="3">
        <v>44522.730300925927</v>
      </c>
      <c r="C204837">
        <v>1460</v>
      </c>
      <c r="D204837" s="2" t="s">
        <v>33</v>
      </c>
    </row>
    <row r="204838" spans="1:4" x14ac:dyDescent="0.25">
      <c r="A204838">
        <v>5097</v>
      </c>
      <c r="B204838" s="3">
        <v>43446.333854166667</v>
      </c>
      <c r="C204838">
        <v>300</v>
      </c>
      <c r="D204838" s="2" t="s">
        <v>18</v>
      </c>
    </row>
    <row r="204839" spans="1:4" x14ac:dyDescent="0.25">
      <c r="A204839">
        <v>5097</v>
      </c>
      <c r="B204839" s="3">
        <v>43434.476203703707</v>
      </c>
      <c r="C204839">
        <v>1000</v>
      </c>
      <c r="D204839" s="2" t="s">
        <v>23</v>
      </c>
    </row>
    <row r="204840" spans="1:4" x14ac:dyDescent="0.25">
      <c r="A204840">
        <v>5097</v>
      </c>
      <c r="B204840" s="3">
        <v>43437.781689814816</v>
      </c>
      <c r="C204840">
        <v>900</v>
      </c>
      <c r="D204840" s="2" t="s">
        <v>23</v>
      </c>
    </row>
    <row r="204841" spans="1:4" x14ac:dyDescent="0.25">
      <c r="A204841">
        <v>5097</v>
      </c>
      <c r="B204841" s="3">
        <v>43434.332071759258</v>
      </c>
      <c r="C204841">
        <v>300</v>
      </c>
      <c r="D204841" s="2" t="s">
        <v>18</v>
      </c>
    </row>
    <row r="204842" spans="1:4" x14ac:dyDescent="0.25">
      <c r="A204842">
        <v>5097</v>
      </c>
      <c r="B204842" s="3">
        <v>43441.327847222223</v>
      </c>
      <c r="C204842">
        <v>300</v>
      </c>
      <c r="D204842" s="2" t="s">
        <v>18</v>
      </c>
    </row>
    <row r="204843" spans="1:4" x14ac:dyDescent="0.25">
      <c r="A204843">
        <v>5097</v>
      </c>
      <c r="B204843" s="3">
        <v>43439.327233796299</v>
      </c>
      <c r="C204843">
        <v>300</v>
      </c>
      <c r="D204843" s="2" t="s">
        <v>18</v>
      </c>
    </row>
    <row r="204844" spans="1:4" x14ac:dyDescent="0.25">
      <c r="A204844">
        <v>5097</v>
      </c>
      <c r="B204844" s="3">
        <v>43431.724027777775</v>
      </c>
      <c r="C204844">
        <v>1000</v>
      </c>
      <c r="D204844" s="2" t="s">
        <v>23</v>
      </c>
    </row>
    <row r="204845" spans="1:4" x14ac:dyDescent="0.25">
      <c r="A204845">
        <v>5097</v>
      </c>
      <c r="B204845" s="3">
        <v>43438.492615740739</v>
      </c>
      <c r="C204845">
        <v>600</v>
      </c>
      <c r="D204845" s="2" t="s">
        <v>51</v>
      </c>
    </row>
    <row r="204846" spans="1:4" x14ac:dyDescent="0.25">
      <c r="A204846">
        <v>5097</v>
      </c>
      <c r="B204846" s="3">
        <v>43456.449571759258</v>
      </c>
      <c r="C204846">
        <v>700</v>
      </c>
      <c r="D204846" s="2" t="s">
        <v>51</v>
      </c>
    </row>
    <row r="204847" spans="1:4" x14ac:dyDescent="0.25">
      <c r="A204847">
        <v>5097</v>
      </c>
      <c r="B204847" s="3">
        <v>43461.452337962961</v>
      </c>
      <c r="C204847">
        <v>1150</v>
      </c>
      <c r="D204847" s="2" t="s">
        <v>71</v>
      </c>
    </row>
    <row r="204848" spans="1:4" x14ac:dyDescent="0.25">
      <c r="A204848">
        <v>5097</v>
      </c>
      <c r="B204848" s="3">
        <v>43461.469305555554</v>
      </c>
      <c r="C204848">
        <v>800</v>
      </c>
      <c r="D204848" s="2" t="s">
        <v>29</v>
      </c>
    </row>
    <row r="204849" spans="1:4" x14ac:dyDescent="0.25">
      <c r="A204849">
        <v>5097</v>
      </c>
      <c r="B204849" s="3">
        <v>43458.482581018521</v>
      </c>
      <c r="C204849">
        <v>900</v>
      </c>
      <c r="D204849" s="2" t="s">
        <v>23</v>
      </c>
    </row>
    <row r="204850" spans="1:4" x14ac:dyDescent="0.25">
      <c r="A204850">
        <v>5097</v>
      </c>
      <c r="B204850" s="3">
        <v>43463.531666666669</v>
      </c>
      <c r="C204850">
        <v>500</v>
      </c>
      <c r="D204850" s="2" t="s">
        <v>51</v>
      </c>
    </row>
    <row r="204851" spans="1:4" x14ac:dyDescent="0.25">
      <c r="A204851">
        <v>5097</v>
      </c>
      <c r="B204851" s="3">
        <v>43454.730624999997</v>
      </c>
      <c r="C204851">
        <v>900</v>
      </c>
      <c r="D204851" s="2" t="s">
        <v>23</v>
      </c>
    </row>
    <row r="204852" spans="1:4" x14ac:dyDescent="0.25">
      <c r="A204852">
        <v>5097</v>
      </c>
      <c r="B204852" s="3">
        <v>43463.330231481479</v>
      </c>
      <c r="C204852">
        <v>300</v>
      </c>
      <c r="D204852" s="2" t="s">
        <v>18</v>
      </c>
    </row>
    <row r="204853" spans="1:4" x14ac:dyDescent="0.25">
      <c r="A204853">
        <v>5097</v>
      </c>
      <c r="B204853" s="3">
        <v>43463.305300925924</v>
      </c>
      <c r="C204853">
        <v>200</v>
      </c>
      <c r="D204853" s="2" t="s">
        <v>18</v>
      </c>
    </row>
    <row r="204854" spans="1:4" x14ac:dyDescent="0.25">
      <c r="A204854">
        <v>5097</v>
      </c>
      <c r="B204854" s="3">
        <v>43457.740648148145</v>
      </c>
      <c r="C204854">
        <v>900</v>
      </c>
      <c r="D204854" s="2" t="s">
        <v>23</v>
      </c>
    </row>
    <row r="204855" spans="1:4" x14ac:dyDescent="0.25">
      <c r="A204855">
        <v>5097</v>
      </c>
      <c r="B204855" s="3">
        <v>43460.77375</v>
      </c>
      <c r="C204855">
        <v>900</v>
      </c>
      <c r="D204855" s="2" t="s">
        <v>23</v>
      </c>
    </row>
    <row r="204856" spans="1:4" x14ac:dyDescent="0.25">
      <c r="A204856">
        <v>5097</v>
      </c>
      <c r="B204856" s="3">
        <v>43460.774965277778</v>
      </c>
      <c r="C204856">
        <v>100</v>
      </c>
      <c r="D204856" s="2" t="s">
        <v>23</v>
      </c>
    </row>
    <row r="204857" spans="1:4" x14ac:dyDescent="0.25">
      <c r="A204857">
        <v>5097</v>
      </c>
      <c r="B204857" s="3">
        <v>43454.492766203701</v>
      </c>
      <c r="C204857">
        <v>1400</v>
      </c>
      <c r="D204857" s="2" t="s">
        <v>84</v>
      </c>
    </row>
    <row r="204858" spans="1:4" x14ac:dyDescent="0.25">
      <c r="A204858">
        <v>5097</v>
      </c>
      <c r="B204858" s="3">
        <v>43453.331145833334</v>
      </c>
      <c r="C204858">
        <v>300</v>
      </c>
      <c r="D204858" s="2" t="s">
        <v>18</v>
      </c>
    </row>
    <row r="204859" spans="1:4" x14ac:dyDescent="0.25">
      <c r="A204859">
        <v>5097</v>
      </c>
      <c r="B204859" s="3">
        <v>43460.307523148149</v>
      </c>
      <c r="C204859">
        <v>200</v>
      </c>
      <c r="D204859" s="2" t="s">
        <v>18</v>
      </c>
    </row>
    <row r="204860" spans="1:4" x14ac:dyDescent="0.25">
      <c r="A204860">
        <v>5097</v>
      </c>
      <c r="B204860" s="3">
        <v>43459.756805555553</v>
      </c>
      <c r="C204860">
        <v>1200</v>
      </c>
      <c r="D204860" s="2" t="s">
        <v>51</v>
      </c>
    </row>
    <row r="204861" spans="1:4" x14ac:dyDescent="0.25">
      <c r="A204861">
        <v>5097</v>
      </c>
      <c r="B204861" s="3">
        <v>43453.306377314817</v>
      </c>
      <c r="C204861">
        <v>200</v>
      </c>
      <c r="D204861" s="2" t="s">
        <v>18</v>
      </c>
    </row>
    <row r="204862" spans="1:4" x14ac:dyDescent="0.25">
      <c r="A204862">
        <v>5097</v>
      </c>
      <c r="B204862" s="3">
        <v>43459.330046296294</v>
      </c>
      <c r="C204862">
        <v>300</v>
      </c>
      <c r="D204862" s="2" t="s">
        <v>18</v>
      </c>
    </row>
    <row r="204863" spans="1:4" x14ac:dyDescent="0.25">
      <c r="A204863">
        <v>5097</v>
      </c>
      <c r="B204863" s="3">
        <v>43459.305127314816</v>
      </c>
      <c r="C204863">
        <v>200</v>
      </c>
      <c r="D204863" s="2" t="s">
        <v>18</v>
      </c>
    </row>
    <row r="204864" spans="1:4" x14ac:dyDescent="0.25">
      <c r="A204864">
        <v>5097</v>
      </c>
      <c r="B204864" s="3">
        <v>43463.799305555556</v>
      </c>
      <c r="C204864">
        <v>1000</v>
      </c>
      <c r="D204864" s="2" t="s">
        <v>23</v>
      </c>
    </row>
    <row r="204865" spans="1:4" x14ac:dyDescent="0.25">
      <c r="A204865">
        <v>5097</v>
      </c>
      <c r="B204865" s="3">
        <v>43463.528831018521</v>
      </c>
      <c r="C204865">
        <v>1100</v>
      </c>
      <c r="D204865" s="2" t="s">
        <v>23</v>
      </c>
    </row>
    <row r="204866" spans="1:4" x14ac:dyDescent="0.25">
      <c r="A204866">
        <v>5097</v>
      </c>
      <c r="B204866" s="3">
        <v>43458.704155092593</v>
      </c>
      <c r="C204866">
        <v>1400</v>
      </c>
      <c r="D204866" s="2" t="s">
        <v>84</v>
      </c>
    </row>
    <row r="204867" spans="1:4" x14ac:dyDescent="0.25">
      <c r="A204867">
        <v>5097</v>
      </c>
      <c r="B204867" s="3">
        <v>43452.709907407407</v>
      </c>
      <c r="C204867">
        <v>1400</v>
      </c>
      <c r="D204867" s="2" t="s">
        <v>84</v>
      </c>
    </row>
    <row r="204868" spans="1:4" x14ac:dyDescent="0.25">
      <c r="A204868">
        <v>5097</v>
      </c>
      <c r="B204868" s="3">
        <v>43441.746423611112</v>
      </c>
      <c r="C204868">
        <v>300</v>
      </c>
      <c r="D204868" s="2" t="s">
        <v>17</v>
      </c>
    </row>
    <row r="204869" spans="1:4" x14ac:dyDescent="0.25">
      <c r="A204869">
        <v>5097</v>
      </c>
      <c r="B204869" s="3">
        <v>43447.331412037034</v>
      </c>
      <c r="C204869">
        <v>300</v>
      </c>
      <c r="D204869" s="2" t="s">
        <v>18</v>
      </c>
    </row>
    <row r="204870" spans="1:4" x14ac:dyDescent="0.25">
      <c r="A204870">
        <v>5097</v>
      </c>
      <c r="B204870" s="3">
        <v>43444.520694444444</v>
      </c>
      <c r="C204870">
        <v>900</v>
      </c>
      <c r="D204870" s="2" t="s">
        <v>108</v>
      </c>
    </row>
    <row r="204871" spans="1:4" x14ac:dyDescent="0.25">
      <c r="A204871">
        <v>5097</v>
      </c>
      <c r="B204871" s="3">
        <v>43444.526203703703</v>
      </c>
      <c r="C204871">
        <v>950</v>
      </c>
      <c r="D204871" s="2" t="s">
        <v>25</v>
      </c>
    </row>
    <row r="204872" spans="1:4" x14ac:dyDescent="0.25">
      <c r="A204872">
        <v>5097</v>
      </c>
      <c r="B204872" s="3">
        <v>43451.333703703705</v>
      </c>
      <c r="C204872">
        <v>300</v>
      </c>
      <c r="D204872" s="2" t="s">
        <v>18</v>
      </c>
    </row>
    <row r="204873" spans="1:4" x14ac:dyDescent="0.25">
      <c r="A204873">
        <v>5097</v>
      </c>
      <c r="B204873" s="3">
        <v>43451.31077546296</v>
      </c>
      <c r="C204873">
        <v>200</v>
      </c>
      <c r="D204873" s="2" t="s">
        <v>18</v>
      </c>
    </row>
    <row r="204874" spans="1:4" x14ac:dyDescent="0.25">
      <c r="A204874">
        <v>5097</v>
      </c>
      <c r="B204874" s="3">
        <v>43451.514722222222</v>
      </c>
      <c r="C204874">
        <v>1000</v>
      </c>
      <c r="D204874" s="2" t="s">
        <v>23</v>
      </c>
    </row>
    <row r="204875" spans="1:4" x14ac:dyDescent="0.25">
      <c r="A204875">
        <v>5097</v>
      </c>
      <c r="B204875" s="3">
        <v>43448.511261574073</v>
      </c>
      <c r="C204875">
        <v>1000</v>
      </c>
      <c r="D204875" s="2" t="s">
        <v>23</v>
      </c>
    </row>
    <row r="204876" spans="1:4" x14ac:dyDescent="0.25">
      <c r="A204876">
        <v>5097</v>
      </c>
      <c r="B204876" s="3">
        <v>43452.492256944446</v>
      </c>
      <c r="C204876">
        <v>1000</v>
      </c>
      <c r="D204876" s="2" t="s">
        <v>23</v>
      </c>
    </row>
    <row r="204877" spans="1:4" x14ac:dyDescent="0.25">
      <c r="A204877">
        <v>5097</v>
      </c>
      <c r="B204877" s="3">
        <v>43443.322789351849</v>
      </c>
      <c r="C204877">
        <v>300</v>
      </c>
      <c r="D204877" s="2" t="s">
        <v>18</v>
      </c>
    </row>
    <row r="204878" spans="1:4" x14ac:dyDescent="0.25">
      <c r="A204878">
        <v>5097</v>
      </c>
      <c r="B204878" s="3">
        <v>43443.332789351851</v>
      </c>
      <c r="C204878">
        <v>400</v>
      </c>
      <c r="D204878" s="2" t="s">
        <v>17</v>
      </c>
    </row>
    <row r="204879" spans="1:4" x14ac:dyDescent="0.25">
      <c r="A204879">
        <v>5097</v>
      </c>
      <c r="B204879" s="3">
        <v>43445.715162037035</v>
      </c>
      <c r="C204879">
        <v>1220</v>
      </c>
      <c r="D204879" s="2" t="s">
        <v>84</v>
      </c>
    </row>
    <row r="204880" spans="1:4" x14ac:dyDescent="0.25">
      <c r="A204880">
        <v>5097</v>
      </c>
      <c r="B204880" s="3">
        <v>43443.29792824074</v>
      </c>
      <c r="C204880">
        <v>200</v>
      </c>
      <c r="D204880" s="2" t="s">
        <v>18</v>
      </c>
    </row>
    <row r="204881" spans="1:4" x14ac:dyDescent="0.25">
      <c r="A204881">
        <v>5097</v>
      </c>
      <c r="B204881" s="3">
        <v>43433.74454861111</v>
      </c>
      <c r="C204881">
        <v>1150</v>
      </c>
      <c r="D204881" s="2" t="s">
        <v>41</v>
      </c>
    </row>
    <row r="204882" spans="1:4" x14ac:dyDescent="0.25">
      <c r="A204882">
        <v>5097</v>
      </c>
      <c r="B204882" s="3">
        <v>43431.332268518519</v>
      </c>
      <c r="C204882">
        <v>300</v>
      </c>
      <c r="D204882" s="2" t="s">
        <v>18</v>
      </c>
    </row>
    <row r="204883" spans="1:4" x14ac:dyDescent="0.25">
      <c r="A204883">
        <v>5097</v>
      </c>
      <c r="B204883" s="3">
        <v>43433.749085648145</v>
      </c>
      <c r="C204883">
        <v>500</v>
      </c>
      <c r="D204883" s="2" t="s">
        <v>51</v>
      </c>
    </row>
    <row r="204884" spans="1:4" x14ac:dyDescent="0.25">
      <c r="A204884">
        <v>5097</v>
      </c>
      <c r="B204884" s="3">
        <v>43446.528715277775</v>
      </c>
      <c r="C204884">
        <v>1100</v>
      </c>
      <c r="D204884" s="2" t="s">
        <v>115</v>
      </c>
    </row>
    <row r="204885" spans="1:4" x14ac:dyDescent="0.25">
      <c r="A204885">
        <v>5097</v>
      </c>
      <c r="B204885" s="3">
        <v>43449.460694444446</v>
      </c>
      <c r="C204885">
        <v>900</v>
      </c>
      <c r="D204885" s="2" t="s">
        <v>23</v>
      </c>
    </row>
    <row r="204886" spans="1:4" x14ac:dyDescent="0.25">
      <c r="A204886">
        <v>5097</v>
      </c>
      <c r="B204886" s="3">
        <v>44522.474143518521</v>
      </c>
      <c r="C204886">
        <v>1300</v>
      </c>
      <c r="D204886" s="2" t="s">
        <v>22</v>
      </c>
    </row>
    <row r="204887" spans="1:4" x14ac:dyDescent="0.25">
      <c r="A204887">
        <v>5097</v>
      </c>
      <c r="B204887" s="3">
        <v>44526.715648148151</v>
      </c>
      <c r="C204887">
        <v>1300</v>
      </c>
      <c r="D204887" s="2" t="s">
        <v>22</v>
      </c>
    </row>
    <row r="204888" spans="1:4" x14ac:dyDescent="0.25">
      <c r="A204888">
        <v>5097</v>
      </c>
      <c r="B204888" s="3">
        <v>44532.723819444444</v>
      </c>
      <c r="C204888">
        <v>1200</v>
      </c>
      <c r="D204888" s="2" t="s">
        <v>76</v>
      </c>
    </row>
    <row r="204889" spans="1:4" x14ac:dyDescent="0.25">
      <c r="A204889">
        <v>5097</v>
      </c>
      <c r="B204889" s="3">
        <v>44537.756805555553</v>
      </c>
      <c r="C204889">
        <v>1300</v>
      </c>
      <c r="D204889" s="2" t="s">
        <v>137</v>
      </c>
    </row>
    <row r="204890" spans="1:4" x14ac:dyDescent="0.25">
      <c r="A204890">
        <v>5097</v>
      </c>
      <c r="B204890" s="3">
        <v>44540.501655092594</v>
      </c>
      <c r="C204890">
        <v>950</v>
      </c>
      <c r="D204890" s="2" t="s">
        <v>33</v>
      </c>
    </row>
    <row r="204891" spans="1:4" x14ac:dyDescent="0.25">
      <c r="A204891">
        <v>5097</v>
      </c>
      <c r="B204891" s="3">
        <v>44544.468564814815</v>
      </c>
      <c r="C204891">
        <v>300</v>
      </c>
      <c r="D204891" s="2" t="s">
        <v>35</v>
      </c>
    </row>
    <row r="204892" spans="1:4" x14ac:dyDescent="0.25">
      <c r="A204892">
        <v>5097</v>
      </c>
      <c r="B204892" s="3">
        <v>44561.773634259262</v>
      </c>
      <c r="C204892">
        <v>1100</v>
      </c>
      <c r="D204892" s="2" t="s">
        <v>84</v>
      </c>
    </row>
    <row r="204893" spans="1:4" x14ac:dyDescent="0.25">
      <c r="A204893">
        <v>5097</v>
      </c>
      <c r="B204893" s="3">
        <v>44559.725069444445</v>
      </c>
      <c r="C204893">
        <v>2500</v>
      </c>
      <c r="D204893" s="2" t="s">
        <v>77</v>
      </c>
    </row>
    <row r="204894" spans="1:4" x14ac:dyDescent="0.25">
      <c r="A204894">
        <v>5097</v>
      </c>
      <c r="B204894" s="3">
        <v>43535.506249999999</v>
      </c>
      <c r="C204894">
        <v>1000</v>
      </c>
      <c r="D204894" s="2" t="s">
        <v>23</v>
      </c>
    </row>
    <row r="204895" spans="1:4" x14ac:dyDescent="0.25">
      <c r="A204895">
        <v>5097</v>
      </c>
      <c r="B204895" s="3">
        <v>43532.322743055556</v>
      </c>
      <c r="C204895">
        <v>300</v>
      </c>
      <c r="D204895" s="2" t="s">
        <v>18</v>
      </c>
    </row>
    <row r="204896" spans="1:4" x14ac:dyDescent="0.25">
      <c r="A204896">
        <v>5097</v>
      </c>
      <c r="B204896" s="3">
        <v>43529.536064814813</v>
      </c>
      <c r="C204896">
        <v>1000</v>
      </c>
      <c r="D204896" s="2" t="s">
        <v>23</v>
      </c>
    </row>
    <row r="204897" spans="1:4" x14ac:dyDescent="0.25">
      <c r="A204897">
        <v>5097</v>
      </c>
      <c r="B204897" s="3">
        <v>43532.323657407411</v>
      </c>
      <c r="C204897">
        <v>200</v>
      </c>
      <c r="D204897" s="2" t="s">
        <v>18</v>
      </c>
    </row>
    <row r="204898" spans="1:4" x14ac:dyDescent="0.25">
      <c r="A204898">
        <v>5097</v>
      </c>
      <c r="B204898" s="3">
        <v>43531.780428240738</v>
      </c>
      <c r="C204898">
        <v>1000</v>
      </c>
      <c r="D204898" s="2" t="s">
        <v>23</v>
      </c>
    </row>
    <row r="204899" spans="1:4" x14ac:dyDescent="0.25">
      <c r="A204899">
        <v>5097</v>
      </c>
      <c r="B204899" s="3">
        <v>43531.782430555555</v>
      </c>
      <c r="C204899">
        <v>400</v>
      </c>
      <c r="D204899" s="2" t="s">
        <v>51</v>
      </c>
    </row>
    <row r="204900" spans="1:4" x14ac:dyDescent="0.25">
      <c r="A204900">
        <v>5097</v>
      </c>
      <c r="B204900" s="3">
        <v>43537.528333333335</v>
      </c>
      <c r="C204900">
        <v>1000</v>
      </c>
      <c r="D204900" s="2" t="s">
        <v>23</v>
      </c>
    </row>
    <row r="204901" spans="1:4" x14ac:dyDescent="0.25">
      <c r="A204901">
        <v>5097</v>
      </c>
      <c r="B204901" s="3">
        <v>43523.322650462964</v>
      </c>
      <c r="C204901">
        <v>300</v>
      </c>
      <c r="D204901" s="2" t="s">
        <v>18</v>
      </c>
    </row>
    <row r="204902" spans="1:4" x14ac:dyDescent="0.25">
      <c r="A204902">
        <v>5097</v>
      </c>
      <c r="B204902" s="3">
        <v>43523.298252314817</v>
      </c>
      <c r="C204902">
        <v>200</v>
      </c>
      <c r="D204902" s="2" t="s">
        <v>18</v>
      </c>
    </row>
    <row r="204903" spans="1:4" x14ac:dyDescent="0.25">
      <c r="A204903">
        <v>5097</v>
      </c>
      <c r="B204903" s="3">
        <v>43522.765057870369</v>
      </c>
      <c r="C204903">
        <v>900</v>
      </c>
      <c r="D204903" s="2" t="s">
        <v>23</v>
      </c>
    </row>
    <row r="204904" spans="1:4" x14ac:dyDescent="0.25">
      <c r="A204904">
        <v>5097</v>
      </c>
      <c r="B204904" s="3">
        <v>43524.502129629633</v>
      </c>
      <c r="C204904">
        <v>900</v>
      </c>
      <c r="D204904" s="2" t="s">
        <v>23</v>
      </c>
    </row>
    <row r="204905" spans="1:4" x14ac:dyDescent="0.25">
      <c r="A204905">
        <v>5097</v>
      </c>
      <c r="B204905" s="3">
        <v>43524.503935185188</v>
      </c>
      <c r="C204905">
        <v>800</v>
      </c>
      <c r="D204905" s="2" t="s">
        <v>51</v>
      </c>
    </row>
    <row r="204906" spans="1:4" x14ac:dyDescent="0.25">
      <c r="A204906">
        <v>5097</v>
      </c>
      <c r="B204906" s="3">
        <v>43479.347511574073</v>
      </c>
      <c r="C204906">
        <v>300</v>
      </c>
      <c r="D204906" s="2" t="s">
        <v>18</v>
      </c>
    </row>
    <row r="204907" spans="1:4" x14ac:dyDescent="0.25">
      <c r="A204907">
        <v>5097</v>
      </c>
      <c r="B204907" s="3">
        <v>43524.324780092589</v>
      </c>
      <c r="C204907">
        <v>300</v>
      </c>
      <c r="D204907" s="2" t="s">
        <v>18</v>
      </c>
    </row>
    <row r="204908" spans="1:4" x14ac:dyDescent="0.25">
      <c r="A204908">
        <v>5097</v>
      </c>
      <c r="B204908" s="3">
        <v>43524.300046296295</v>
      </c>
      <c r="C204908">
        <v>200</v>
      </c>
      <c r="D204908" s="2" t="s">
        <v>18</v>
      </c>
    </row>
    <row r="204909" spans="1:4" x14ac:dyDescent="0.25">
      <c r="A204909">
        <v>5097</v>
      </c>
      <c r="B204909" s="3">
        <v>43482.318113425928</v>
      </c>
      <c r="C204909">
        <v>200</v>
      </c>
      <c r="D204909" s="2" t="s">
        <v>18</v>
      </c>
    </row>
    <row r="204910" spans="1:4" x14ac:dyDescent="0.25">
      <c r="A204910">
        <v>5097</v>
      </c>
      <c r="B204910" s="3">
        <v>43482.321284722224</v>
      </c>
      <c r="C204910">
        <v>500</v>
      </c>
      <c r="D204910" s="2" t="s">
        <v>28</v>
      </c>
    </row>
    <row r="204911" spans="1:4" x14ac:dyDescent="0.25">
      <c r="A204911">
        <v>5097</v>
      </c>
      <c r="B204911" s="3">
        <v>43523.519444444442</v>
      </c>
      <c r="C204911">
        <v>1100</v>
      </c>
      <c r="D204911" s="2" t="s">
        <v>115</v>
      </c>
    </row>
    <row r="204912" spans="1:4" x14ac:dyDescent="0.25">
      <c r="A204912">
        <v>5097</v>
      </c>
      <c r="B204912" s="3">
        <v>43525.322534722225</v>
      </c>
      <c r="C204912">
        <v>300</v>
      </c>
      <c r="D204912" s="2" t="s">
        <v>18</v>
      </c>
    </row>
    <row r="204913" spans="1:4" x14ac:dyDescent="0.25">
      <c r="A204913">
        <v>5097</v>
      </c>
      <c r="B204913" s="3">
        <v>43479.501238425924</v>
      </c>
      <c r="C204913">
        <v>1000</v>
      </c>
      <c r="D204913" s="2" t="s">
        <v>23</v>
      </c>
    </row>
    <row r="204914" spans="1:4" x14ac:dyDescent="0.25">
      <c r="A204914">
        <v>5097</v>
      </c>
      <c r="B204914" s="3">
        <v>43522.320763888885</v>
      </c>
      <c r="C204914">
        <v>300</v>
      </c>
      <c r="D204914" s="2" t="s">
        <v>18</v>
      </c>
    </row>
    <row r="204915" spans="1:4" x14ac:dyDescent="0.25">
      <c r="A204915">
        <v>5097</v>
      </c>
      <c r="B204915" s="3">
        <v>43522.322083333333</v>
      </c>
      <c r="C204915">
        <v>400</v>
      </c>
      <c r="D204915" s="2" t="s">
        <v>18</v>
      </c>
    </row>
    <row r="204916" spans="1:4" x14ac:dyDescent="0.25">
      <c r="A204916">
        <v>5097</v>
      </c>
      <c r="B204916" s="3">
        <v>43526.337476851855</v>
      </c>
      <c r="C204916">
        <v>300</v>
      </c>
      <c r="D204916" s="2" t="s">
        <v>18</v>
      </c>
    </row>
    <row r="204917" spans="1:4" x14ac:dyDescent="0.25">
      <c r="A204917">
        <v>5097</v>
      </c>
      <c r="B204917" s="3">
        <v>43481.340092592596</v>
      </c>
      <c r="C204917">
        <v>300</v>
      </c>
      <c r="D204917" s="2" t="s">
        <v>18</v>
      </c>
    </row>
    <row r="204918" spans="1:4" x14ac:dyDescent="0.25">
      <c r="A204918">
        <v>5097</v>
      </c>
      <c r="B204918" s="3">
        <v>43521.319432870368</v>
      </c>
      <c r="C204918">
        <v>300</v>
      </c>
      <c r="D204918" s="2" t="s">
        <v>18</v>
      </c>
    </row>
    <row r="204919" spans="1:4" x14ac:dyDescent="0.25">
      <c r="A204919">
        <v>5097</v>
      </c>
      <c r="B204919" s="3">
        <v>43526.312430555554</v>
      </c>
      <c r="C204919">
        <v>200</v>
      </c>
      <c r="D204919" s="2" t="s">
        <v>18</v>
      </c>
    </row>
    <row r="204920" spans="1:4" x14ac:dyDescent="0.25">
      <c r="A204920">
        <v>5097</v>
      </c>
      <c r="B204920" s="3">
        <v>43525.72278935185</v>
      </c>
      <c r="C204920">
        <v>900</v>
      </c>
      <c r="D204920" s="2" t="s">
        <v>23</v>
      </c>
    </row>
    <row r="204921" spans="1:4" x14ac:dyDescent="0.25">
      <c r="A204921">
        <v>5097</v>
      </c>
      <c r="B204921" s="3">
        <v>43436.489027777781</v>
      </c>
      <c r="C204921">
        <v>1000</v>
      </c>
      <c r="D204921" s="2" t="s">
        <v>23</v>
      </c>
    </row>
    <row r="204922" spans="1:4" x14ac:dyDescent="0.25">
      <c r="A204922">
        <v>5097</v>
      </c>
      <c r="B204922" s="3">
        <v>43467.338541666664</v>
      </c>
      <c r="C204922">
        <v>200</v>
      </c>
      <c r="D204922" s="2" t="s">
        <v>18</v>
      </c>
    </row>
    <row r="204923" spans="1:4" x14ac:dyDescent="0.25">
      <c r="A204923">
        <v>5097</v>
      </c>
      <c r="B204923" s="3">
        <v>43467.337453703702</v>
      </c>
      <c r="C204923">
        <v>300</v>
      </c>
      <c r="D204923" s="2" t="s">
        <v>18</v>
      </c>
    </row>
    <row r="204924" spans="1:4" x14ac:dyDescent="0.25">
      <c r="A204924">
        <v>5097</v>
      </c>
      <c r="B204924" s="3">
        <v>43469.726111111115</v>
      </c>
      <c r="C204924">
        <v>1000</v>
      </c>
      <c r="D204924" s="2" t="s">
        <v>41</v>
      </c>
    </row>
    <row r="204925" spans="1:4" x14ac:dyDescent="0.25">
      <c r="A204925">
        <v>5097</v>
      </c>
      <c r="B204925" s="3">
        <v>43472.73537037037</v>
      </c>
      <c r="C204925">
        <v>900</v>
      </c>
      <c r="D204925" s="2" t="s">
        <v>23</v>
      </c>
    </row>
    <row r="204926" spans="1:4" x14ac:dyDescent="0.25">
      <c r="A204926">
        <v>5097</v>
      </c>
      <c r="B204926" s="3">
        <v>43476.476412037038</v>
      </c>
      <c r="C204926">
        <v>900</v>
      </c>
      <c r="D204926" s="2" t="s">
        <v>23</v>
      </c>
    </row>
    <row r="204927" spans="1:4" x14ac:dyDescent="0.25">
      <c r="A204927">
        <v>5097</v>
      </c>
      <c r="B204927" s="3">
        <v>43467.436678240738</v>
      </c>
      <c r="C204927">
        <v>1000</v>
      </c>
      <c r="D204927" s="2" t="s">
        <v>23</v>
      </c>
    </row>
    <row r="204928" spans="1:4" x14ac:dyDescent="0.25">
      <c r="A204928">
        <v>5097</v>
      </c>
      <c r="B204928" s="3">
        <v>43470.316284722219</v>
      </c>
      <c r="C204928">
        <v>600</v>
      </c>
      <c r="D204928" s="2" t="s">
        <v>18</v>
      </c>
    </row>
    <row r="204929" spans="1:4" x14ac:dyDescent="0.25">
      <c r="A204929">
        <v>5097</v>
      </c>
      <c r="B204929" s="3">
        <v>43459.489583333336</v>
      </c>
      <c r="C204929">
        <v>1000</v>
      </c>
      <c r="D204929" s="2" t="s">
        <v>23</v>
      </c>
    </row>
    <row r="204930" spans="1:4" x14ac:dyDescent="0.25">
      <c r="A204930">
        <v>5097</v>
      </c>
      <c r="B204930" s="3">
        <v>43464.774791666663</v>
      </c>
      <c r="C204930">
        <v>300</v>
      </c>
      <c r="D204930" s="2" t="s">
        <v>17</v>
      </c>
    </row>
    <row r="204931" spans="1:4" x14ac:dyDescent="0.25">
      <c r="A204931">
        <v>5097</v>
      </c>
      <c r="B204931" s="3">
        <v>43535.326006944444</v>
      </c>
      <c r="C204931">
        <v>200</v>
      </c>
      <c r="D204931" s="2" t="s">
        <v>18</v>
      </c>
    </row>
    <row r="204932" spans="1:4" x14ac:dyDescent="0.25">
      <c r="A204932">
        <v>5097</v>
      </c>
      <c r="B204932" s="3">
        <v>43529.320798611108</v>
      </c>
      <c r="C204932">
        <v>300</v>
      </c>
      <c r="D204932" s="2" t="s">
        <v>18</v>
      </c>
    </row>
    <row r="204933" spans="1:4" x14ac:dyDescent="0.25">
      <c r="A204933">
        <v>5097</v>
      </c>
      <c r="B204933" s="3">
        <v>43537.329340277778</v>
      </c>
      <c r="C204933">
        <v>200</v>
      </c>
      <c r="D204933" s="2" t="s">
        <v>18</v>
      </c>
    </row>
    <row r="204934" spans="1:4" x14ac:dyDescent="0.25">
      <c r="A204934">
        <v>5097</v>
      </c>
      <c r="B204934" s="3">
        <v>43534.729409722226</v>
      </c>
      <c r="C204934">
        <v>750</v>
      </c>
      <c r="D204934" s="2" t="s">
        <v>41</v>
      </c>
    </row>
    <row r="204935" spans="1:4" x14ac:dyDescent="0.25">
      <c r="A204935">
        <v>5097</v>
      </c>
      <c r="B204935" s="3">
        <v>43460.332476851851</v>
      </c>
      <c r="C204935">
        <v>300</v>
      </c>
      <c r="D204935" s="2" t="s">
        <v>18</v>
      </c>
    </row>
    <row r="204936" spans="1:4" x14ac:dyDescent="0.25">
      <c r="A204936">
        <v>5097</v>
      </c>
      <c r="B204936" s="3">
        <v>43456.379560185182</v>
      </c>
      <c r="C204936">
        <v>300</v>
      </c>
      <c r="D204936" s="2" t="s">
        <v>18</v>
      </c>
    </row>
    <row r="204937" spans="1:4" x14ac:dyDescent="0.25">
      <c r="A204937">
        <v>5097</v>
      </c>
      <c r="B204937" s="3">
        <v>43453.476215277777</v>
      </c>
      <c r="C204937">
        <v>1100</v>
      </c>
      <c r="D204937" s="2" t="s">
        <v>23</v>
      </c>
    </row>
    <row r="204938" spans="1:4" x14ac:dyDescent="0.25">
      <c r="A204938">
        <v>5097</v>
      </c>
      <c r="B204938" s="3">
        <v>43453.754212962966</v>
      </c>
      <c r="C204938">
        <v>900</v>
      </c>
      <c r="D204938" s="2" t="s">
        <v>23</v>
      </c>
    </row>
    <row r="204939" spans="1:4" x14ac:dyDescent="0.25">
      <c r="A204939">
        <v>5097</v>
      </c>
      <c r="B204939" s="3">
        <v>43460.500185185185</v>
      </c>
      <c r="C204939">
        <v>1300</v>
      </c>
      <c r="D204939" s="2" t="s">
        <v>41</v>
      </c>
    </row>
    <row r="204940" spans="1:4" x14ac:dyDescent="0.25">
      <c r="A204940">
        <v>5097</v>
      </c>
      <c r="B204940" s="3">
        <v>43542.325868055559</v>
      </c>
      <c r="C204940">
        <v>300</v>
      </c>
      <c r="D204940" s="2" t="s">
        <v>18</v>
      </c>
    </row>
    <row r="204941" spans="1:4" x14ac:dyDescent="0.25">
      <c r="A204941">
        <v>5097</v>
      </c>
      <c r="B204941" s="3">
        <v>43538.729398148149</v>
      </c>
      <c r="C204941">
        <v>900</v>
      </c>
      <c r="D204941" s="2" t="s">
        <v>23</v>
      </c>
    </row>
    <row r="204942" spans="1:4" x14ac:dyDescent="0.25">
      <c r="A204942">
        <v>5097</v>
      </c>
      <c r="B204942" s="3">
        <v>43550.3284375</v>
      </c>
      <c r="C204942">
        <v>300</v>
      </c>
      <c r="D204942" s="2" t="s">
        <v>18</v>
      </c>
    </row>
    <row r="204943" spans="1:4" x14ac:dyDescent="0.25">
      <c r="A204943">
        <v>5097</v>
      </c>
      <c r="B204943" s="3">
        <v>43552.528611111113</v>
      </c>
      <c r="C204943">
        <v>800</v>
      </c>
      <c r="D204943" s="2" t="s">
        <v>52</v>
      </c>
    </row>
    <row r="204944" spans="1:4" x14ac:dyDescent="0.25">
      <c r="A204944">
        <v>5097</v>
      </c>
      <c r="B204944" s="3">
        <v>43558.526018518518</v>
      </c>
      <c r="C204944">
        <v>1000</v>
      </c>
      <c r="D204944" s="2" t="s">
        <v>23</v>
      </c>
    </row>
    <row r="204945" spans="1:4" x14ac:dyDescent="0.25">
      <c r="A204945">
        <v>5097</v>
      </c>
      <c r="B204945" s="3">
        <v>43561.731446759259</v>
      </c>
      <c r="C204945">
        <v>900</v>
      </c>
      <c r="D204945" s="2" t="s">
        <v>23</v>
      </c>
    </row>
    <row r="204946" spans="1:4" x14ac:dyDescent="0.25">
      <c r="A204946">
        <v>5097</v>
      </c>
      <c r="B204946" s="3">
        <v>43539.742974537039</v>
      </c>
      <c r="C204946">
        <v>800</v>
      </c>
      <c r="D204946" s="2" t="s">
        <v>51</v>
      </c>
    </row>
    <row r="204947" spans="1:4" x14ac:dyDescent="0.25">
      <c r="A204947">
        <v>5097</v>
      </c>
      <c r="B204947" s="3">
        <v>43539.526006944441</v>
      </c>
      <c r="C204947">
        <v>900</v>
      </c>
      <c r="D204947" s="2" t="s">
        <v>23</v>
      </c>
    </row>
    <row r="204948" spans="1:4" x14ac:dyDescent="0.25">
      <c r="A204948">
        <v>5097</v>
      </c>
      <c r="B204948" s="3">
        <v>43547.729224537034</v>
      </c>
      <c r="C204948">
        <v>900</v>
      </c>
      <c r="D204948" s="2" t="s">
        <v>23</v>
      </c>
    </row>
    <row r="204949" spans="1:4" x14ac:dyDescent="0.25">
      <c r="A204949">
        <v>5097</v>
      </c>
      <c r="B204949" s="3">
        <v>43542.486342592594</v>
      </c>
      <c r="C204949">
        <v>1000</v>
      </c>
      <c r="D204949" s="2" t="s">
        <v>76</v>
      </c>
    </row>
    <row r="204950" spans="1:4" x14ac:dyDescent="0.25">
      <c r="A204950">
        <v>5097</v>
      </c>
      <c r="B204950" s="3">
        <v>43542.491354166668</v>
      </c>
      <c r="C204950">
        <v>900</v>
      </c>
      <c r="D204950" s="2" t="s">
        <v>23</v>
      </c>
    </row>
    <row r="204951" spans="1:4" x14ac:dyDescent="0.25">
      <c r="A204951">
        <v>5097</v>
      </c>
      <c r="B204951" s="3">
        <v>43550.300219907411</v>
      </c>
      <c r="C204951">
        <v>200</v>
      </c>
      <c r="D204951" s="2" t="s">
        <v>18</v>
      </c>
    </row>
    <row r="204952" spans="1:4" x14ac:dyDescent="0.25">
      <c r="A204952">
        <v>5097</v>
      </c>
      <c r="B204952" s="3">
        <v>43539.32271990741</v>
      </c>
      <c r="C204952">
        <v>300</v>
      </c>
      <c r="D204952" s="2" t="s">
        <v>18</v>
      </c>
    </row>
    <row r="204953" spans="1:4" x14ac:dyDescent="0.25">
      <c r="A204953">
        <v>5097</v>
      </c>
      <c r="B204953" s="3">
        <v>43542.486273148148</v>
      </c>
      <c r="C204953">
        <v>900</v>
      </c>
      <c r="D204953" s="2" t="s">
        <v>23</v>
      </c>
    </row>
    <row r="204954" spans="1:4" x14ac:dyDescent="0.25">
      <c r="A204954">
        <v>5097</v>
      </c>
      <c r="B204954" s="3">
        <v>43543.709953703707</v>
      </c>
      <c r="C204954">
        <v>2000</v>
      </c>
      <c r="D204954" s="2" t="s">
        <v>76</v>
      </c>
    </row>
    <row r="204955" spans="1:4" x14ac:dyDescent="0.25">
      <c r="A204955">
        <v>5097</v>
      </c>
      <c r="B204955" s="3">
        <v>43549.325555555559</v>
      </c>
      <c r="C204955">
        <v>300</v>
      </c>
      <c r="D204955" s="2" t="s">
        <v>18</v>
      </c>
    </row>
    <row r="204956" spans="1:4" x14ac:dyDescent="0.25">
      <c r="A204956">
        <v>5097</v>
      </c>
      <c r="B204956" s="3">
        <v>43549.300347222219</v>
      </c>
      <c r="C204956">
        <v>200</v>
      </c>
      <c r="D204956" s="2" t="s">
        <v>18</v>
      </c>
    </row>
    <row r="204957" spans="1:4" x14ac:dyDescent="0.25">
      <c r="A204957">
        <v>5097</v>
      </c>
      <c r="B204957" s="3">
        <v>43540.489675925928</v>
      </c>
      <c r="C204957">
        <v>900</v>
      </c>
      <c r="D204957" s="2" t="s">
        <v>23</v>
      </c>
    </row>
    <row r="204958" spans="1:4" x14ac:dyDescent="0.25">
      <c r="A204958">
        <v>5097</v>
      </c>
      <c r="B204958" s="3">
        <v>43543.327731481484</v>
      </c>
      <c r="C204958">
        <v>300</v>
      </c>
      <c r="D204958" s="2" t="s">
        <v>18</v>
      </c>
    </row>
    <row r="204959" spans="1:4" x14ac:dyDescent="0.25">
      <c r="A204959">
        <v>5097</v>
      </c>
      <c r="B204959" s="3">
        <v>43546.321655092594</v>
      </c>
      <c r="C204959">
        <v>300</v>
      </c>
      <c r="D204959" s="2" t="s">
        <v>18</v>
      </c>
    </row>
    <row r="204960" spans="1:4" x14ac:dyDescent="0.25">
      <c r="A204960">
        <v>5097</v>
      </c>
      <c r="B204960" s="3">
        <v>43539.742534722223</v>
      </c>
      <c r="C204960">
        <v>1300</v>
      </c>
      <c r="D204960" s="2" t="s">
        <v>41</v>
      </c>
    </row>
    <row r="204961" spans="1:4" x14ac:dyDescent="0.25">
      <c r="A204961">
        <v>5097</v>
      </c>
      <c r="B204961" s="3">
        <v>43536.493194444447</v>
      </c>
      <c r="C204961">
        <v>1000</v>
      </c>
      <c r="D204961" s="2" t="s">
        <v>84</v>
      </c>
    </row>
    <row r="204962" spans="1:4" x14ac:dyDescent="0.25">
      <c r="A204962">
        <v>5097</v>
      </c>
      <c r="B204962" s="3">
        <v>43536.325636574074</v>
      </c>
      <c r="C204962">
        <v>300</v>
      </c>
      <c r="D204962" s="2" t="s">
        <v>18</v>
      </c>
    </row>
    <row r="204963" spans="1:4" x14ac:dyDescent="0.25">
      <c r="A204963">
        <v>5097</v>
      </c>
      <c r="B204963" s="3">
        <v>43532.787534722222</v>
      </c>
      <c r="C204963">
        <v>550</v>
      </c>
      <c r="D204963" s="2" t="s">
        <v>90</v>
      </c>
    </row>
    <row r="204964" spans="1:4" x14ac:dyDescent="0.25">
      <c r="A204964">
        <v>5097</v>
      </c>
      <c r="B204964" s="3">
        <v>43530.31832175926</v>
      </c>
      <c r="C204964">
        <v>200</v>
      </c>
      <c r="D204964" s="2" t="s">
        <v>18</v>
      </c>
    </row>
    <row r="204965" spans="1:4" x14ac:dyDescent="0.25">
      <c r="A204965">
        <v>5097</v>
      </c>
      <c r="B204965" s="3">
        <v>43536.300949074073</v>
      </c>
      <c r="C204965">
        <v>200</v>
      </c>
      <c r="D204965" s="2" t="s">
        <v>18</v>
      </c>
    </row>
    <row r="204966" spans="1:4" x14ac:dyDescent="0.25">
      <c r="A204966">
        <v>5097</v>
      </c>
      <c r="B204966" s="3">
        <v>43530.320763888885</v>
      </c>
      <c r="C204966">
        <v>300</v>
      </c>
      <c r="D204966" s="2" t="s">
        <v>18</v>
      </c>
    </row>
    <row r="204967" spans="1:4" x14ac:dyDescent="0.25">
      <c r="A204967">
        <v>5097</v>
      </c>
      <c r="B204967" s="3">
        <v>43527.471504629626</v>
      </c>
      <c r="C204967">
        <v>900</v>
      </c>
      <c r="D204967" s="2" t="s">
        <v>23</v>
      </c>
    </row>
    <row r="204968" spans="1:4" x14ac:dyDescent="0.25">
      <c r="A204968">
        <v>5097</v>
      </c>
      <c r="B204968" s="3">
        <v>43532.703819444447</v>
      </c>
      <c r="C204968">
        <v>1190</v>
      </c>
      <c r="D204968" s="2" t="s">
        <v>84</v>
      </c>
    </row>
    <row r="204969" spans="1:4" x14ac:dyDescent="0.25">
      <c r="A204969">
        <v>5097</v>
      </c>
      <c r="B204969" s="3">
        <v>43532.705960648149</v>
      </c>
      <c r="C204969">
        <v>400</v>
      </c>
      <c r="D204969" s="2" t="s">
        <v>51</v>
      </c>
    </row>
    <row r="204970" spans="1:4" x14ac:dyDescent="0.25">
      <c r="A204970">
        <v>5097</v>
      </c>
      <c r="B204970" s="3">
        <v>43456.354826388888</v>
      </c>
      <c r="C204970">
        <v>200</v>
      </c>
      <c r="D204970" s="2" t="s">
        <v>18</v>
      </c>
    </row>
    <row r="204971" spans="1:4" x14ac:dyDescent="0.25">
      <c r="A204971">
        <v>5097</v>
      </c>
      <c r="B204971" s="3">
        <v>43532.525775462964</v>
      </c>
      <c r="C204971">
        <v>1000</v>
      </c>
      <c r="D204971" s="2" t="s">
        <v>23</v>
      </c>
    </row>
    <row r="204972" spans="1:4" x14ac:dyDescent="0.25">
      <c r="A204972">
        <v>5097</v>
      </c>
      <c r="B204972" s="3">
        <v>43530.734120370369</v>
      </c>
      <c r="C204972">
        <v>400</v>
      </c>
      <c r="D204972" s="2" t="s">
        <v>51</v>
      </c>
    </row>
    <row r="204973" spans="1:4" x14ac:dyDescent="0.25">
      <c r="A204973">
        <v>5097</v>
      </c>
      <c r="B204973" s="3">
        <v>43530.689456018517</v>
      </c>
      <c r="C204973">
        <v>1200</v>
      </c>
      <c r="D204973" s="2" t="s">
        <v>84</v>
      </c>
    </row>
    <row r="204974" spans="1:4" x14ac:dyDescent="0.25">
      <c r="A204974">
        <v>5097</v>
      </c>
      <c r="B204974" s="3">
        <v>43530.521562499998</v>
      </c>
      <c r="C204974">
        <v>1000</v>
      </c>
      <c r="D204974" s="2" t="s">
        <v>23</v>
      </c>
    </row>
    <row r="204975" spans="1:4" x14ac:dyDescent="0.25">
      <c r="A204975">
        <v>5097</v>
      </c>
      <c r="B204975" s="3">
        <v>43559.757303240738</v>
      </c>
      <c r="C204975">
        <v>900</v>
      </c>
      <c r="D204975" s="2" t="s">
        <v>23</v>
      </c>
    </row>
    <row r="204976" spans="1:4" x14ac:dyDescent="0.25">
      <c r="A204976">
        <v>5097</v>
      </c>
      <c r="B204976" s="3">
        <v>43552.33871527778</v>
      </c>
      <c r="C204976">
        <v>300</v>
      </c>
      <c r="D204976" s="2" t="s">
        <v>18</v>
      </c>
    </row>
    <row r="204977" spans="1:4" x14ac:dyDescent="0.25">
      <c r="A204977">
        <v>5097</v>
      </c>
      <c r="B204977" s="3">
        <v>43552.313935185186</v>
      </c>
      <c r="C204977">
        <v>200</v>
      </c>
      <c r="D204977" s="2" t="s">
        <v>18</v>
      </c>
    </row>
    <row r="204978" spans="1:4" x14ac:dyDescent="0.25">
      <c r="A204978">
        <v>5097</v>
      </c>
      <c r="B204978" s="3">
        <v>43563.329317129632</v>
      </c>
      <c r="C204978">
        <v>300</v>
      </c>
      <c r="D204978" s="2" t="s">
        <v>18</v>
      </c>
    </row>
    <row r="204979" spans="1:4" x14ac:dyDescent="0.25">
      <c r="A204979">
        <v>5097</v>
      </c>
      <c r="B204979" s="3">
        <v>43558.302071759259</v>
      </c>
      <c r="C204979">
        <v>200</v>
      </c>
      <c r="D204979" s="2" t="s">
        <v>18</v>
      </c>
    </row>
    <row r="204980" spans="1:4" x14ac:dyDescent="0.25">
      <c r="A204980">
        <v>5097</v>
      </c>
      <c r="B204980" s="3">
        <v>43558.327337962961</v>
      </c>
      <c r="C204980">
        <v>300</v>
      </c>
      <c r="D204980" s="2" t="s">
        <v>18</v>
      </c>
    </row>
    <row r="204981" spans="1:4" x14ac:dyDescent="0.25">
      <c r="A204981">
        <v>5097</v>
      </c>
      <c r="B204981" s="3">
        <v>43528.322210648148</v>
      </c>
      <c r="C204981">
        <v>300</v>
      </c>
      <c r="D204981" s="2" t="s">
        <v>18</v>
      </c>
    </row>
    <row r="204982" spans="1:4" x14ac:dyDescent="0.25">
      <c r="A204982">
        <v>5097</v>
      </c>
      <c r="B204982" s="3">
        <v>43528.323194444441</v>
      </c>
      <c r="C204982">
        <v>200</v>
      </c>
      <c r="D204982" s="2" t="s">
        <v>18</v>
      </c>
    </row>
    <row r="204983" spans="1:4" x14ac:dyDescent="0.25">
      <c r="A204983">
        <v>5097</v>
      </c>
      <c r="B204983" s="3">
        <v>43529.321585648147</v>
      </c>
      <c r="C204983">
        <v>200</v>
      </c>
      <c r="D204983" s="2" t="s">
        <v>18</v>
      </c>
    </row>
    <row r="204984" spans="1:4" x14ac:dyDescent="0.25">
      <c r="A204984">
        <v>5097</v>
      </c>
      <c r="B204984" s="3">
        <v>43535.325150462966</v>
      </c>
      <c r="C204984">
        <v>300</v>
      </c>
      <c r="D204984" s="2" t="s">
        <v>18</v>
      </c>
    </row>
    <row r="204985" spans="1:4" x14ac:dyDescent="0.25">
      <c r="A204985">
        <v>5097</v>
      </c>
      <c r="B204985" s="3">
        <v>43536.534236111111</v>
      </c>
      <c r="C204985">
        <v>400</v>
      </c>
      <c r="D204985" s="2" t="s">
        <v>51</v>
      </c>
    </row>
    <row r="204986" spans="1:4" x14ac:dyDescent="0.25">
      <c r="A204986">
        <v>5097</v>
      </c>
      <c r="B204986" s="3">
        <v>43521.752870370372</v>
      </c>
      <c r="C204986">
        <v>1000</v>
      </c>
      <c r="D204986" s="2" t="s">
        <v>23</v>
      </c>
    </row>
    <row r="204987" spans="1:4" x14ac:dyDescent="0.25">
      <c r="A204987">
        <v>5097</v>
      </c>
      <c r="B204987" s="3">
        <v>43522.513784722221</v>
      </c>
      <c r="C204987">
        <v>1100</v>
      </c>
      <c r="D204987" s="2" t="s">
        <v>115</v>
      </c>
    </row>
    <row r="204988" spans="1:4" x14ac:dyDescent="0.25">
      <c r="A204988">
        <v>5097</v>
      </c>
      <c r="B204988" s="3">
        <v>43529.745462962965</v>
      </c>
      <c r="C204988">
        <v>900</v>
      </c>
      <c r="D204988" s="2" t="s">
        <v>23</v>
      </c>
    </row>
    <row r="204989" spans="1:4" x14ac:dyDescent="0.25">
      <c r="A204989">
        <v>5097</v>
      </c>
      <c r="B204989" s="3">
        <v>43585.331875000003</v>
      </c>
      <c r="C204989">
        <v>300</v>
      </c>
      <c r="D204989" s="2" t="s">
        <v>18</v>
      </c>
    </row>
    <row r="204990" spans="1:4" x14ac:dyDescent="0.25">
      <c r="A204990">
        <v>5097</v>
      </c>
      <c r="B204990" s="3">
        <v>43585.332824074074</v>
      </c>
      <c r="C204990">
        <v>200</v>
      </c>
      <c r="D204990" s="2" t="s">
        <v>18</v>
      </c>
    </row>
    <row r="204991" spans="1:4" x14ac:dyDescent="0.25">
      <c r="A204991">
        <v>5097</v>
      </c>
      <c r="B204991" s="3">
        <v>43578.481122685182</v>
      </c>
      <c r="C204991">
        <v>900</v>
      </c>
      <c r="D204991" s="2" t="s">
        <v>23</v>
      </c>
    </row>
    <row r="204992" spans="1:4" x14ac:dyDescent="0.25">
      <c r="A204992">
        <v>5097</v>
      </c>
      <c r="B204992" s="3">
        <v>43581.75818287037</v>
      </c>
      <c r="C204992">
        <v>900</v>
      </c>
      <c r="D204992" s="2" t="s">
        <v>23</v>
      </c>
    </row>
    <row r="204993" spans="1:4" x14ac:dyDescent="0.25">
      <c r="A204993">
        <v>5097</v>
      </c>
      <c r="B204993" s="3">
        <v>43581.504641203705</v>
      </c>
      <c r="C204993">
        <v>1000</v>
      </c>
      <c r="D204993" s="2" t="s">
        <v>76</v>
      </c>
    </row>
    <row r="204994" spans="1:4" x14ac:dyDescent="0.25">
      <c r="A204994">
        <v>5097</v>
      </c>
      <c r="B204994" s="3">
        <v>43567.336562500001</v>
      </c>
      <c r="C204994">
        <v>300</v>
      </c>
      <c r="D204994" s="2" t="s">
        <v>18</v>
      </c>
    </row>
    <row r="204995" spans="1:4" x14ac:dyDescent="0.25">
      <c r="A204995">
        <v>5097</v>
      </c>
      <c r="B204995" s="3">
        <v>43572.741319444445</v>
      </c>
      <c r="C204995">
        <v>1000</v>
      </c>
      <c r="D204995" s="2" t="s">
        <v>23</v>
      </c>
    </row>
    <row r="204996" spans="1:4" x14ac:dyDescent="0.25">
      <c r="A204996">
        <v>5097</v>
      </c>
      <c r="B204996" s="3">
        <v>43567.308182870373</v>
      </c>
      <c r="C204996">
        <v>200</v>
      </c>
      <c r="D204996" s="2" t="s">
        <v>18</v>
      </c>
    </row>
    <row r="204997" spans="1:4" x14ac:dyDescent="0.25">
      <c r="A204997">
        <v>5097</v>
      </c>
      <c r="B204997" s="3">
        <v>43575.482824074075</v>
      </c>
      <c r="C204997">
        <v>1000</v>
      </c>
      <c r="D204997" s="2" t="s">
        <v>115</v>
      </c>
    </row>
    <row r="204998" spans="1:4" x14ac:dyDescent="0.25">
      <c r="A204998">
        <v>5097</v>
      </c>
      <c r="B204998" s="3">
        <v>43571.329201388886</v>
      </c>
      <c r="C204998">
        <v>300</v>
      </c>
      <c r="D204998" s="2" t="s">
        <v>18</v>
      </c>
    </row>
    <row r="204999" spans="1:4" x14ac:dyDescent="0.25">
      <c r="A204999">
        <v>5097</v>
      </c>
      <c r="B204999" s="3">
        <v>43585.761145833334</v>
      </c>
      <c r="C204999">
        <v>1000</v>
      </c>
      <c r="D204999" s="2" t="s">
        <v>76</v>
      </c>
    </row>
    <row r="205000" spans="1:4" x14ac:dyDescent="0.25">
      <c r="A205000">
        <v>5097</v>
      </c>
      <c r="B205000" s="3">
        <v>43585.764872685184</v>
      </c>
      <c r="C205000">
        <v>1000</v>
      </c>
      <c r="D205000" s="2" t="s">
        <v>23</v>
      </c>
    </row>
    <row r="205001" spans="1:4" x14ac:dyDescent="0.25">
      <c r="A205001">
        <v>5097</v>
      </c>
      <c r="B205001" s="3">
        <v>43571.304780092592</v>
      </c>
      <c r="C205001">
        <v>200</v>
      </c>
      <c r="D205001" s="2" t="s">
        <v>18</v>
      </c>
    </row>
    <row r="205002" spans="1:4" x14ac:dyDescent="0.25">
      <c r="A205002">
        <v>5097</v>
      </c>
      <c r="B205002" s="3">
        <v>43588.720104166663</v>
      </c>
      <c r="C205002">
        <v>1000</v>
      </c>
      <c r="D205002" s="2" t="s">
        <v>76</v>
      </c>
    </row>
    <row r="205003" spans="1:4" x14ac:dyDescent="0.25">
      <c r="A205003">
        <v>5097</v>
      </c>
      <c r="B205003" s="3">
        <v>43565.33320601852</v>
      </c>
      <c r="C205003">
        <v>300</v>
      </c>
      <c r="D205003" s="2" t="s">
        <v>18</v>
      </c>
    </row>
    <row r="205004" spans="1:4" x14ac:dyDescent="0.25">
      <c r="A205004">
        <v>5097</v>
      </c>
      <c r="B205004" s="3">
        <v>43572.304085648146</v>
      </c>
      <c r="C205004">
        <v>200</v>
      </c>
      <c r="D205004" s="2" t="s">
        <v>18</v>
      </c>
    </row>
    <row r="205005" spans="1:4" x14ac:dyDescent="0.25">
      <c r="A205005">
        <v>5097</v>
      </c>
      <c r="B205005" s="3">
        <v>43565.308009259257</v>
      </c>
      <c r="C205005">
        <v>200</v>
      </c>
      <c r="D205005" s="2" t="s">
        <v>18</v>
      </c>
    </row>
    <row r="205006" spans="1:4" x14ac:dyDescent="0.25">
      <c r="A205006">
        <v>5097</v>
      </c>
      <c r="B205006" s="3">
        <v>43571.536053240743</v>
      </c>
      <c r="C205006">
        <v>1000</v>
      </c>
      <c r="D205006" s="2" t="s">
        <v>115</v>
      </c>
    </row>
    <row r="205007" spans="1:4" x14ac:dyDescent="0.25">
      <c r="A205007">
        <v>5097</v>
      </c>
      <c r="B205007" s="3">
        <v>43564.518263888887</v>
      </c>
      <c r="C205007">
        <v>1100</v>
      </c>
      <c r="D205007" s="2" t="s">
        <v>115</v>
      </c>
    </row>
    <row r="205008" spans="1:4" x14ac:dyDescent="0.25">
      <c r="A205008">
        <v>5097</v>
      </c>
      <c r="B205008" s="3">
        <v>43569.753194444442</v>
      </c>
      <c r="C205008">
        <v>1000</v>
      </c>
      <c r="D205008" s="2" t="s">
        <v>23</v>
      </c>
    </row>
    <row r="205009" spans="1:4" x14ac:dyDescent="0.25">
      <c r="A205009">
        <v>5097</v>
      </c>
      <c r="B205009" s="3">
        <v>43574.541805555556</v>
      </c>
      <c r="C205009">
        <v>900</v>
      </c>
      <c r="D205009" s="2" t="s">
        <v>23</v>
      </c>
    </row>
    <row r="205010" spans="1:4" x14ac:dyDescent="0.25">
      <c r="A205010">
        <v>5097</v>
      </c>
      <c r="B205010" s="3">
        <v>43480.727048611108</v>
      </c>
      <c r="C205010">
        <v>1280</v>
      </c>
      <c r="D205010" s="2" t="s">
        <v>84</v>
      </c>
    </row>
    <row r="205011" spans="1:4" x14ac:dyDescent="0.25">
      <c r="A205011">
        <v>5097</v>
      </c>
      <c r="B205011" s="3">
        <v>43520.726273148146</v>
      </c>
      <c r="C205011">
        <v>900</v>
      </c>
      <c r="D205011" s="2" t="s">
        <v>23</v>
      </c>
    </row>
    <row r="205012" spans="1:4" x14ac:dyDescent="0.25">
      <c r="A205012">
        <v>5097</v>
      </c>
      <c r="B205012" s="3">
        <v>43553.503738425927</v>
      </c>
      <c r="C205012">
        <v>1000</v>
      </c>
      <c r="D205012" s="2" t="s">
        <v>76</v>
      </c>
    </row>
    <row r="205013" spans="1:4" x14ac:dyDescent="0.25">
      <c r="A205013">
        <v>5097</v>
      </c>
      <c r="B205013" s="3">
        <v>43559.493437500001</v>
      </c>
      <c r="C205013">
        <v>900</v>
      </c>
      <c r="D205013" s="2" t="s">
        <v>23</v>
      </c>
    </row>
    <row r="205014" spans="1:4" x14ac:dyDescent="0.25">
      <c r="A205014">
        <v>5097</v>
      </c>
      <c r="B205014" s="3">
        <v>43556.531631944446</v>
      </c>
      <c r="C205014">
        <v>1100</v>
      </c>
      <c r="D205014" s="2" t="s">
        <v>115</v>
      </c>
    </row>
    <row r="205015" spans="1:4" x14ac:dyDescent="0.25">
      <c r="A205015">
        <v>5097</v>
      </c>
      <c r="B205015" s="3">
        <v>43550.516712962963</v>
      </c>
      <c r="C205015">
        <v>1000</v>
      </c>
      <c r="D205015" s="2" t="s">
        <v>23</v>
      </c>
    </row>
    <row r="205016" spans="1:4" x14ac:dyDescent="0.25">
      <c r="A205016">
        <v>5097</v>
      </c>
      <c r="B205016" s="3">
        <v>43556.333368055559</v>
      </c>
      <c r="C205016">
        <v>300</v>
      </c>
      <c r="D205016" s="2" t="s">
        <v>18</v>
      </c>
    </row>
    <row r="205017" spans="1:4" x14ac:dyDescent="0.25">
      <c r="A205017">
        <v>5097</v>
      </c>
      <c r="B205017" s="3">
        <v>43563.304282407407</v>
      </c>
      <c r="C205017">
        <v>200</v>
      </c>
      <c r="D205017" s="2" t="s">
        <v>18</v>
      </c>
    </row>
    <row r="205018" spans="1:4" x14ac:dyDescent="0.25">
      <c r="A205018">
        <v>5097</v>
      </c>
      <c r="B205018" s="3">
        <v>43562.457731481481</v>
      </c>
      <c r="C205018">
        <v>1430</v>
      </c>
      <c r="D205018" s="2" t="s">
        <v>84</v>
      </c>
    </row>
    <row r="205019" spans="1:4" x14ac:dyDescent="0.25">
      <c r="A205019">
        <v>5097</v>
      </c>
      <c r="B205019" s="3">
        <v>43554.453344907408</v>
      </c>
      <c r="C205019">
        <v>1260</v>
      </c>
      <c r="D205019" s="2" t="s">
        <v>84</v>
      </c>
    </row>
    <row r="205020" spans="1:4" x14ac:dyDescent="0.25">
      <c r="A205020">
        <v>5097</v>
      </c>
      <c r="B205020" s="3">
        <v>43580.740162037036</v>
      </c>
      <c r="C205020">
        <v>900</v>
      </c>
      <c r="D205020" s="2" t="s">
        <v>23</v>
      </c>
    </row>
    <row r="205021" spans="1:4" x14ac:dyDescent="0.25">
      <c r="A205021">
        <v>5097</v>
      </c>
      <c r="B205021" s="3">
        <v>43590.306967592594</v>
      </c>
      <c r="C205021">
        <v>200</v>
      </c>
      <c r="D205021" s="2" t="s">
        <v>18</v>
      </c>
    </row>
    <row r="205022" spans="1:4" x14ac:dyDescent="0.25">
      <c r="A205022">
        <v>5097</v>
      </c>
      <c r="B205022" s="3">
        <v>43584.33284722222</v>
      </c>
      <c r="C205022">
        <v>300</v>
      </c>
      <c r="D205022" s="2" t="s">
        <v>18</v>
      </c>
    </row>
    <row r="205023" spans="1:4" x14ac:dyDescent="0.25">
      <c r="A205023">
        <v>5097</v>
      </c>
      <c r="B205023" s="3">
        <v>43584.330451388887</v>
      </c>
      <c r="C205023">
        <v>200</v>
      </c>
      <c r="D205023" s="2" t="s">
        <v>18</v>
      </c>
    </row>
    <row r="205024" spans="1:4" x14ac:dyDescent="0.25">
      <c r="A205024">
        <v>5097</v>
      </c>
      <c r="B205024" s="3">
        <v>43580.47451388889</v>
      </c>
      <c r="C205024">
        <v>2000</v>
      </c>
      <c r="D205024" s="2" t="s">
        <v>115</v>
      </c>
    </row>
    <row r="205025" spans="1:4" x14ac:dyDescent="0.25">
      <c r="A205025">
        <v>5097</v>
      </c>
      <c r="B205025" s="3">
        <v>43554.472361111111</v>
      </c>
      <c r="C205025">
        <v>400</v>
      </c>
      <c r="D205025" s="2" t="s">
        <v>51</v>
      </c>
    </row>
    <row r="205026" spans="1:4" x14ac:dyDescent="0.25">
      <c r="A205026">
        <v>5097</v>
      </c>
      <c r="B205026" s="3">
        <v>43562.473194444443</v>
      </c>
      <c r="C205026">
        <v>400</v>
      </c>
      <c r="D205026" s="2" t="s">
        <v>51</v>
      </c>
    </row>
    <row r="205027" spans="1:4" x14ac:dyDescent="0.25">
      <c r="A205027">
        <v>5097</v>
      </c>
      <c r="B205027" s="3">
        <v>43551.329594907409</v>
      </c>
      <c r="C205027">
        <v>300</v>
      </c>
      <c r="D205027" s="2" t="s">
        <v>18</v>
      </c>
    </row>
    <row r="205028" spans="1:4" x14ac:dyDescent="0.25">
      <c r="A205028">
        <v>5097</v>
      </c>
      <c r="B205028" s="3">
        <v>43557.328703703701</v>
      </c>
      <c r="C205028">
        <v>300</v>
      </c>
      <c r="D205028" s="2" t="s">
        <v>18</v>
      </c>
    </row>
    <row r="205029" spans="1:4" x14ac:dyDescent="0.25">
      <c r="A205029">
        <v>5097</v>
      </c>
      <c r="B205029" s="3">
        <v>43557.32949074074</v>
      </c>
      <c r="C205029">
        <v>200</v>
      </c>
      <c r="D205029" s="2" t="s">
        <v>18</v>
      </c>
    </row>
    <row r="205030" spans="1:4" x14ac:dyDescent="0.25">
      <c r="A205030">
        <v>5097</v>
      </c>
      <c r="B205030" s="3">
        <v>43551.304537037038</v>
      </c>
      <c r="C205030">
        <v>200</v>
      </c>
      <c r="D205030" s="2" t="s">
        <v>18</v>
      </c>
    </row>
    <row r="205031" spans="1:4" x14ac:dyDescent="0.25">
      <c r="A205031">
        <v>5097</v>
      </c>
      <c r="B205031" s="3">
        <v>43555.476805555554</v>
      </c>
      <c r="C205031">
        <v>1000</v>
      </c>
      <c r="D205031" s="2" t="s">
        <v>76</v>
      </c>
    </row>
    <row r="205032" spans="1:4" x14ac:dyDescent="0.25">
      <c r="A205032">
        <v>5097</v>
      </c>
      <c r="B205032" s="3">
        <v>43555.477743055555</v>
      </c>
      <c r="C205032">
        <v>1200</v>
      </c>
      <c r="D205032" s="2" t="s">
        <v>23</v>
      </c>
    </row>
    <row r="205033" spans="1:4" x14ac:dyDescent="0.25">
      <c r="A205033">
        <v>5097</v>
      </c>
      <c r="B205033" s="3">
        <v>43562.473321759258</v>
      </c>
      <c r="C205033">
        <v>400</v>
      </c>
      <c r="D205033" s="2" t="s">
        <v>51</v>
      </c>
    </row>
    <row r="205034" spans="1:4" x14ac:dyDescent="0.25">
      <c r="A205034">
        <v>5097</v>
      </c>
      <c r="B205034" s="3">
        <v>43557.520648148151</v>
      </c>
      <c r="C205034">
        <v>1000</v>
      </c>
      <c r="D205034" s="2" t="s">
        <v>115</v>
      </c>
    </row>
    <row r="205035" spans="1:4" x14ac:dyDescent="0.25">
      <c r="A205035">
        <v>5097</v>
      </c>
      <c r="B205035" s="3">
        <v>43368.29896990741</v>
      </c>
      <c r="C205035">
        <v>400</v>
      </c>
      <c r="D205035" s="2" t="s">
        <v>17</v>
      </c>
    </row>
    <row r="205036" spans="1:4" x14ac:dyDescent="0.25">
      <c r="A205036">
        <v>5097</v>
      </c>
      <c r="B205036" s="3">
        <v>43366.375879629632</v>
      </c>
      <c r="C205036">
        <v>400</v>
      </c>
      <c r="D205036" s="2" t="s">
        <v>17</v>
      </c>
    </row>
    <row r="205037" spans="1:4" x14ac:dyDescent="0.25">
      <c r="A205037">
        <v>5097</v>
      </c>
      <c r="B205037" s="3">
        <v>43366.377800925926</v>
      </c>
      <c r="C205037">
        <v>200</v>
      </c>
      <c r="D205037" s="2" t="s">
        <v>18</v>
      </c>
    </row>
    <row r="205038" spans="1:4" x14ac:dyDescent="0.25">
      <c r="A205038">
        <v>5097</v>
      </c>
      <c r="B205038" s="3">
        <v>43368.496006944442</v>
      </c>
      <c r="C205038">
        <v>600</v>
      </c>
      <c r="D205038" s="2" t="s">
        <v>51</v>
      </c>
    </row>
    <row r="205039" spans="1:4" x14ac:dyDescent="0.25">
      <c r="A205039">
        <v>5097</v>
      </c>
      <c r="B205039" s="3">
        <v>43365.748773148145</v>
      </c>
      <c r="C205039">
        <v>600</v>
      </c>
      <c r="D205039" s="2" t="s">
        <v>18</v>
      </c>
    </row>
    <row r="205040" spans="1:4" x14ac:dyDescent="0.25">
      <c r="A205040">
        <v>5097</v>
      </c>
      <c r="B205040" s="3">
        <v>43368.482465277775</v>
      </c>
      <c r="C205040">
        <v>1000</v>
      </c>
      <c r="D205040" s="2" t="s">
        <v>28</v>
      </c>
    </row>
    <row r="205041" spans="1:4" x14ac:dyDescent="0.25">
      <c r="A205041">
        <v>5097</v>
      </c>
      <c r="B205041" s="3">
        <v>43362.290949074071</v>
      </c>
      <c r="C205041">
        <v>200</v>
      </c>
      <c r="D205041" s="2" t="s">
        <v>18</v>
      </c>
    </row>
    <row r="205042" spans="1:4" x14ac:dyDescent="0.25">
      <c r="A205042">
        <v>5097</v>
      </c>
      <c r="B205042" s="3">
        <v>43361.738715277781</v>
      </c>
      <c r="C205042">
        <v>850</v>
      </c>
      <c r="D205042" s="2" t="s">
        <v>52</v>
      </c>
    </row>
    <row r="205043" spans="1:4" x14ac:dyDescent="0.25">
      <c r="A205043">
        <v>5097</v>
      </c>
      <c r="B205043" s="3">
        <v>43363.312754629631</v>
      </c>
      <c r="C205043">
        <v>250</v>
      </c>
      <c r="D205043" s="2" t="s">
        <v>18</v>
      </c>
    </row>
    <row r="205044" spans="1:4" x14ac:dyDescent="0.25">
      <c r="A205044">
        <v>5097</v>
      </c>
      <c r="B205044" s="3">
        <v>43364.766180555554</v>
      </c>
      <c r="C205044">
        <v>500</v>
      </c>
      <c r="D205044" s="2" t="s">
        <v>51</v>
      </c>
    </row>
    <row r="205045" spans="1:4" x14ac:dyDescent="0.25">
      <c r="A205045">
        <v>5097</v>
      </c>
      <c r="B205045" s="3">
        <v>43362.791319444441</v>
      </c>
      <c r="C205045">
        <v>1000</v>
      </c>
      <c r="D205045" s="2" t="s">
        <v>51</v>
      </c>
    </row>
    <row r="205046" spans="1:4" x14ac:dyDescent="0.25">
      <c r="A205046">
        <v>5097</v>
      </c>
      <c r="B205046" s="3">
        <v>43362.791643518518</v>
      </c>
      <c r="C205046">
        <v>1000</v>
      </c>
      <c r="D205046" s="2" t="s">
        <v>28</v>
      </c>
    </row>
    <row r="205047" spans="1:4" x14ac:dyDescent="0.25">
      <c r="A205047">
        <v>5097</v>
      </c>
      <c r="B205047" s="3">
        <v>43364.764513888891</v>
      </c>
      <c r="C205047">
        <v>1200</v>
      </c>
      <c r="D205047" s="2" t="s">
        <v>51</v>
      </c>
    </row>
    <row r="205048" spans="1:4" x14ac:dyDescent="0.25">
      <c r="A205048">
        <v>5097</v>
      </c>
      <c r="B205048" s="3">
        <v>43592.531863425924</v>
      </c>
      <c r="C205048">
        <v>1000</v>
      </c>
      <c r="D205048" s="2" t="s">
        <v>115</v>
      </c>
    </row>
    <row r="205049" spans="1:4" x14ac:dyDescent="0.25">
      <c r="A205049">
        <v>5097</v>
      </c>
      <c r="B205049" s="3">
        <v>43601.755532407406</v>
      </c>
      <c r="C205049">
        <v>1000</v>
      </c>
      <c r="D205049" s="2" t="s">
        <v>76</v>
      </c>
    </row>
    <row r="205050" spans="1:4" x14ac:dyDescent="0.25">
      <c r="A205050">
        <v>5097</v>
      </c>
      <c r="B205050" s="3">
        <v>43595.733206018522</v>
      </c>
      <c r="C205050">
        <v>1500</v>
      </c>
      <c r="D205050" s="2" t="s">
        <v>84</v>
      </c>
    </row>
    <row r="205051" spans="1:4" x14ac:dyDescent="0.25">
      <c r="A205051">
        <v>5097</v>
      </c>
      <c r="B205051" s="3">
        <v>43601.531747685185</v>
      </c>
      <c r="C205051">
        <v>1000</v>
      </c>
      <c r="D205051" s="2" t="s">
        <v>23</v>
      </c>
    </row>
    <row r="205052" spans="1:4" x14ac:dyDescent="0.25">
      <c r="A205052">
        <v>5097</v>
      </c>
      <c r="B205052" s="3">
        <v>43604.741215277776</v>
      </c>
      <c r="C205052">
        <v>900</v>
      </c>
      <c r="D205052" s="2" t="s">
        <v>23</v>
      </c>
    </row>
    <row r="205053" spans="1:4" x14ac:dyDescent="0.25">
      <c r="A205053">
        <v>5097</v>
      </c>
      <c r="B205053" s="3">
        <v>43595.524722222224</v>
      </c>
      <c r="C205053">
        <v>1000</v>
      </c>
      <c r="D205053" s="2" t="s">
        <v>23</v>
      </c>
    </row>
    <row r="205054" spans="1:4" x14ac:dyDescent="0.25">
      <c r="A205054">
        <v>5097</v>
      </c>
      <c r="B205054" s="3">
        <v>43592.335925925923</v>
      </c>
      <c r="C205054">
        <v>300</v>
      </c>
      <c r="D205054" s="2" t="s">
        <v>18</v>
      </c>
    </row>
    <row r="205055" spans="1:4" x14ac:dyDescent="0.25">
      <c r="A205055">
        <v>5097</v>
      </c>
      <c r="B205055" s="3">
        <v>43592.336643518516</v>
      </c>
      <c r="C205055">
        <v>200</v>
      </c>
      <c r="D205055" s="2" t="s">
        <v>18</v>
      </c>
    </row>
    <row r="205056" spans="1:4" x14ac:dyDescent="0.25">
      <c r="A205056">
        <v>5097</v>
      </c>
      <c r="B205056" s="3">
        <v>43593.50068287037</v>
      </c>
      <c r="C205056">
        <v>1000</v>
      </c>
      <c r="D205056" s="2" t="s">
        <v>23</v>
      </c>
    </row>
    <row r="205057" spans="1:4" x14ac:dyDescent="0.25">
      <c r="A205057">
        <v>5097</v>
      </c>
      <c r="B205057" s="3">
        <v>43602.751122685186</v>
      </c>
      <c r="C205057">
        <v>900</v>
      </c>
      <c r="D205057" s="2" t="s">
        <v>23</v>
      </c>
    </row>
    <row r="205058" spans="1:4" x14ac:dyDescent="0.25">
      <c r="A205058">
        <v>5097</v>
      </c>
      <c r="B205058" s="3">
        <v>43598.524895833332</v>
      </c>
      <c r="C205058">
        <v>1000</v>
      </c>
      <c r="D205058" s="2" t="s">
        <v>23</v>
      </c>
    </row>
    <row r="205059" spans="1:4" x14ac:dyDescent="0.25">
      <c r="A205059">
        <v>5097</v>
      </c>
      <c r="B205059" s="3">
        <v>43591.523495370369</v>
      </c>
      <c r="C205059">
        <v>1000</v>
      </c>
      <c r="D205059" s="2" t="s">
        <v>23</v>
      </c>
    </row>
    <row r="205060" spans="1:4" x14ac:dyDescent="0.25">
      <c r="A205060">
        <v>5097</v>
      </c>
      <c r="B205060" s="3">
        <v>43598.336516203701</v>
      </c>
      <c r="C205060">
        <v>300</v>
      </c>
      <c r="D205060" s="2" t="s">
        <v>18</v>
      </c>
    </row>
    <row r="205061" spans="1:4" x14ac:dyDescent="0.25">
      <c r="A205061">
        <v>5097</v>
      </c>
      <c r="B205061" s="3">
        <v>43598.337430555555</v>
      </c>
      <c r="C205061">
        <v>200</v>
      </c>
      <c r="D205061" s="2" t="s">
        <v>18</v>
      </c>
    </row>
    <row r="205062" spans="1:4" x14ac:dyDescent="0.25">
      <c r="A205062">
        <v>5097</v>
      </c>
      <c r="B205062" s="3">
        <v>43594.532222222224</v>
      </c>
      <c r="C205062">
        <v>900</v>
      </c>
      <c r="D205062" s="2" t="s">
        <v>23</v>
      </c>
    </row>
    <row r="205063" spans="1:4" x14ac:dyDescent="0.25">
      <c r="A205063">
        <v>5097</v>
      </c>
      <c r="B205063" s="3">
        <v>43541.723009259258</v>
      </c>
      <c r="C205063">
        <v>1000</v>
      </c>
      <c r="D205063" s="2" t="s">
        <v>76</v>
      </c>
    </row>
    <row r="205064" spans="1:4" x14ac:dyDescent="0.25">
      <c r="A205064">
        <v>5097</v>
      </c>
      <c r="B205064" s="3">
        <v>43544.325925925928</v>
      </c>
      <c r="C205064">
        <v>300</v>
      </c>
      <c r="D205064" s="2" t="s">
        <v>18</v>
      </c>
    </row>
    <row r="205065" spans="1:4" x14ac:dyDescent="0.25">
      <c r="A205065">
        <v>5097</v>
      </c>
      <c r="B205065" s="3">
        <v>43541.508958333332</v>
      </c>
      <c r="C205065">
        <v>1000</v>
      </c>
      <c r="D205065" s="2" t="s">
        <v>76</v>
      </c>
    </row>
    <row r="205066" spans="1:4" x14ac:dyDescent="0.25">
      <c r="A205066">
        <v>5097</v>
      </c>
      <c r="B205066" s="3">
        <v>43577.334988425922</v>
      </c>
      <c r="C205066">
        <v>300</v>
      </c>
      <c r="D205066" s="2" t="s">
        <v>18</v>
      </c>
    </row>
    <row r="205067" spans="1:4" x14ac:dyDescent="0.25">
      <c r="A205067">
        <v>5097</v>
      </c>
      <c r="B205067" s="3">
        <v>43583.722083333334</v>
      </c>
      <c r="C205067">
        <v>300</v>
      </c>
      <c r="D205067" s="2" t="s">
        <v>51</v>
      </c>
    </row>
    <row r="205068" spans="1:4" x14ac:dyDescent="0.25">
      <c r="A205068">
        <v>5097</v>
      </c>
      <c r="B205068" s="3">
        <v>43583.529942129629</v>
      </c>
      <c r="C205068">
        <v>1000</v>
      </c>
      <c r="D205068" s="2" t="s">
        <v>115</v>
      </c>
    </row>
    <row r="205069" spans="1:4" x14ac:dyDescent="0.25">
      <c r="A205069">
        <v>5097</v>
      </c>
      <c r="B205069" s="3">
        <v>43587.771157407406</v>
      </c>
      <c r="C205069">
        <v>1000</v>
      </c>
      <c r="D205069" s="2" t="s">
        <v>115</v>
      </c>
    </row>
    <row r="205070" spans="1:4" x14ac:dyDescent="0.25">
      <c r="A205070">
        <v>5097</v>
      </c>
      <c r="B205070" s="3">
        <v>43587.490787037037</v>
      </c>
      <c r="C205070">
        <v>1500</v>
      </c>
      <c r="D205070" s="2" t="s">
        <v>71</v>
      </c>
    </row>
    <row r="205071" spans="1:4" x14ac:dyDescent="0.25">
      <c r="A205071">
        <v>5097</v>
      </c>
      <c r="B205071" s="3">
        <v>43577.309837962966</v>
      </c>
      <c r="C205071">
        <v>200</v>
      </c>
      <c r="D205071" s="2" t="s">
        <v>18</v>
      </c>
    </row>
    <row r="205072" spans="1:4" x14ac:dyDescent="0.25">
      <c r="A205072">
        <v>5097</v>
      </c>
      <c r="B205072" s="3">
        <v>43579.468414351853</v>
      </c>
      <c r="C205072">
        <v>1000</v>
      </c>
      <c r="D205072" s="2" t="s">
        <v>23</v>
      </c>
    </row>
    <row r="205073" spans="1:4" x14ac:dyDescent="0.25">
      <c r="A205073">
        <v>5097</v>
      </c>
      <c r="B205073" s="3">
        <v>43581.337465277778</v>
      </c>
      <c r="C205073">
        <v>200</v>
      </c>
      <c r="D205073" s="2" t="s">
        <v>18</v>
      </c>
    </row>
    <row r="205074" spans="1:4" x14ac:dyDescent="0.25">
      <c r="A205074">
        <v>5097</v>
      </c>
      <c r="B205074" s="3">
        <v>43590.332175925927</v>
      </c>
      <c r="C205074">
        <v>400</v>
      </c>
      <c r="D205074" s="2" t="s">
        <v>17</v>
      </c>
    </row>
    <row r="205075" spans="1:4" x14ac:dyDescent="0.25">
      <c r="A205075">
        <v>5097</v>
      </c>
      <c r="B205075" s="3">
        <v>43584.451574074075</v>
      </c>
      <c r="C205075">
        <v>600</v>
      </c>
      <c r="D205075" s="2" t="s">
        <v>51</v>
      </c>
    </row>
    <row r="205076" spans="1:4" x14ac:dyDescent="0.25">
      <c r="A205076">
        <v>5097</v>
      </c>
      <c r="B205076" s="3">
        <v>43584.474502314813</v>
      </c>
      <c r="C205076">
        <v>1000</v>
      </c>
      <c r="D205076" s="2" t="s">
        <v>23</v>
      </c>
    </row>
    <row r="205077" spans="1:4" x14ac:dyDescent="0.25">
      <c r="A205077">
        <v>5097</v>
      </c>
      <c r="B205077" s="3">
        <v>43590.728113425925</v>
      </c>
      <c r="C205077">
        <v>900</v>
      </c>
      <c r="D205077" s="2" t="s">
        <v>109</v>
      </c>
    </row>
    <row r="205078" spans="1:4" x14ac:dyDescent="0.25">
      <c r="A205078">
        <v>5097</v>
      </c>
      <c r="B205078" s="3">
        <v>43577.484791666669</v>
      </c>
      <c r="C205078">
        <v>900</v>
      </c>
      <c r="D205078" s="2" t="s">
        <v>23</v>
      </c>
    </row>
    <row r="205079" spans="1:4" x14ac:dyDescent="0.25">
      <c r="A205079">
        <v>5097</v>
      </c>
      <c r="B205079" s="3">
        <v>43588.720810185187</v>
      </c>
      <c r="C205079">
        <v>1000</v>
      </c>
      <c r="D205079" s="2" t="s">
        <v>23</v>
      </c>
    </row>
    <row r="205080" spans="1:4" x14ac:dyDescent="0.25">
      <c r="A205080">
        <v>5098</v>
      </c>
      <c r="B205080" s="3">
        <v>43598.351168981484</v>
      </c>
      <c r="C205080">
        <v>200</v>
      </c>
      <c r="D205080" s="2" t="s">
        <v>18</v>
      </c>
    </row>
    <row r="205081" spans="1:4" x14ac:dyDescent="0.25">
      <c r="A205081">
        <v>5098</v>
      </c>
      <c r="B205081" s="3">
        <v>44492.719259259262</v>
      </c>
      <c r="C205081">
        <v>150</v>
      </c>
      <c r="D205081" s="2" t="s">
        <v>60</v>
      </c>
    </row>
    <row r="205082" spans="1:4" x14ac:dyDescent="0.25">
      <c r="A205082">
        <v>5098</v>
      </c>
      <c r="B205082" s="3">
        <v>44489.765590277777</v>
      </c>
      <c r="C205082">
        <v>900</v>
      </c>
      <c r="D205082" s="2" t="s">
        <v>96</v>
      </c>
    </row>
    <row r="205083" spans="1:4" x14ac:dyDescent="0.25">
      <c r="A205083">
        <v>5098</v>
      </c>
      <c r="B205083" s="3">
        <v>44491.335162037038</v>
      </c>
      <c r="C205083">
        <v>800</v>
      </c>
      <c r="D205083" s="2" t="s">
        <v>24</v>
      </c>
    </row>
    <row r="205084" spans="1:4" x14ac:dyDescent="0.25">
      <c r="A205084">
        <v>5098</v>
      </c>
      <c r="B205084" s="3">
        <v>44347.319421296299</v>
      </c>
      <c r="C205084">
        <v>300</v>
      </c>
      <c r="D205084" s="2" t="s">
        <v>58</v>
      </c>
    </row>
    <row r="205085" spans="1:4" x14ac:dyDescent="0.25">
      <c r="A205085">
        <v>5098</v>
      </c>
      <c r="B205085" s="3">
        <v>44347.319722222222</v>
      </c>
      <c r="C205085">
        <v>200</v>
      </c>
      <c r="D205085" s="2" t="s">
        <v>47</v>
      </c>
    </row>
    <row r="205086" spans="1:4" x14ac:dyDescent="0.25">
      <c r="A205086">
        <v>5098</v>
      </c>
      <c r="B205086" s="3">
        <v>44349.742280092592</v>
      </c>
      <c r="C205086">
        <v>800</v>
      </c>
      <c r="D205086" s="2" t="s">
        <v>15</v>
      </c>
    </row>
    <row r="205087" spans="1:4" x14ac:dyDescent="0.25">
      <c r="A205087">
        <v>5098</v>
      </c>
      <c r="B205087" s="3">
        <v>44348.75571759259</v>
      </c>
      <c r="C205087">
        <v>300</v>
      </c>
      <c r="D205087" s="2" t="s">
        <v>60</v>
      </c>
    </row>
    <row r="205088" spans="1:4" x14ac:dyDescent="0.25">
      <c r="A205088">
        <v>5098</v>
      </c>
      <c r="B205088" s="3">
        <v>44348.337465277778</v>
      </c>
      <c r="C205088">
        <v>330</v>
      </c>
      <c r="D205088" s="2" t="s">
        <v>18</v>
      </c>
    </row>
    <row r="205089" spans="1:4" x14ac:dyDescent="0.25">
      <c r="A205089">
        <v>5098</v>
      </c>
      <c r="B205089" s="3">
        <v>44344.761400462965</v>
      </c>
      <c r="C205089">
        <v>250</v>
      </c>
      <c r="D205089" s="2" t="s">
        <v>17</v>
      </c>
    </row>
    <row r="205090" spans="1:4" x14ac:dyDescent="0.25">
      <c r="A205090">
        <v>5098</v>
      </c>
      <c r="B205090" s="3">
        <v>44344.768113425926</v>
      </c>
      <c r="C205090">
        <v>500</v>
      </c>
      <c r="D205090" s="2" t="s">
        <v>50</v>
      </c>
    </row>
    <row r="205091" spans="1:4" x14ac:dyDescent="0.25">
      <c r="A205091">
        <v>5098</v>
      </c>
      <c r="B205091" s="3">
        <v>44353.325868055559</v>
      </c>
      <c r="C205091">
        <v>460</v>
      </c>
      <c r="D205091" s="2" t="s">
        <v>18</v>
      </c>
    </row>
    <row r="205092" spans="1:4" x14ac:dyDescent="0.25">
      <c r="A205092">
        <v>5098</v>
      </c>
      <c r="B205092" s="3">
        <v>44352.33253472222</v>
      </c>
      <c r="C205092">
        <v>480</v>
      </c>
      <c r="D205092" s="2" t="s">
        <v>18</v>
      </c>
    </row>
    <row r="205093" spans="1:4" x14ac:dyDescent="0.25">
      <c r="A205093">
        <v>5098</v>
      </c>
      <c r="B205093" s="3">
        <v>44353.504259259258</v>
      </c>
      <c r="C205093">
        <v>1200</v>
      </c>
      <c r="D205093" s="2" t="s">
        <v>78</v>
      </c>
    </row>
    <row r="205094" spans="1:4" x14ac:dyDescent="0.25">
      <c r="A205094">
        <v>5098</v>
      </c>
      <c r="B205094" s="3">
        <v>44365.496030092596</v>
      </c>
      <c r="C205094">
        <v>1000</v>
      </c>
      <c r="D205094" s="2" t="s">
        <v>28</v>
      </c>
    </row>
    <row r="205095" spans="1:4" x14ac:dyDescent="0.25">
      <c r="A205095">
        <v>5098</v>
      </c>
      <c r="B205095" s="3">
        <v>44366.779583333337</v>
      </c>
      <c r="C205095">
        <v>350</v>
      </c>
      <c r="D205095" s="2" t="s">
        <v>17</v>
      </c>
    </row>
    <row r="205096" spans="1:4" x14ac:dyDescent="0.25">
      <c r="A205096">
        <v>5098</v>
      </c>
      <c r="B205096" s="3">
        <v>44366.780428240738</v>
      </c>
      <c r="C205096">
        <v>300</v>
      </c>
      <c r="D205096" s="2" t="s">
        <v>18</v>
      </c>
    </row>
    <row r="205097" spans="1:4" x14ac:dyDescent="0.25">
      <c r="A205097">
        <v>5098</v>
      </c>
      <c r="B205097" s="3">
        <v>44369.368009259262</v>
      </c>
      <c r="C205097">
        <v>330</v>
      </c>
      <c r="D205097" s="2" t="s">
        <v>18</v>
      </c>
    </row>
    <row r="205098" spans="1:4" x14ac:dyDescent="0.25">
      <c r="A205098">
        <v>5098</v>
      </c>
      <c r="B205098" s="3">
        <v>44365.376793981479</v>
      </c>
      <c r="C205098">
        <v>330</v>
      </c>
      <c r="D205098" s="2" t="s">
        <v>18</v>
      </c>
    </row>
    <row r="205099" spans="1:4" x14ac:dyDescent="0.25">
      <c r="A205099">
        <v>5098</v>
      </c>
      <c r="B205099" s="3">
        <v>44348.494768518518</v>
      </c>
      <c r="C205099">
        <v>900</v>
      </c>
      <c r="D205099" s="2" t="s">
        <v>122</v>
      </c>
    </row>
    <row r="205100" spans="1:4" x14ac:dyDescent="0.25">
      <c r="A205100">
        <v>5098</v>
      </c>
      <c r="B205100" s="3">
        <v>44346.35365740741</v>
      </c>
      <c r="C205100">
        <v>300</v>
      </c>
      <c r="D205100" s="2" t="s">
        <v>18</v>
      </c>
    </row>
    <row r="205101" spans="1:4" x14ac:dyDescent="0.25">
      <c r="A205101">
        <v>5098</v>
      </c>
      <c r="B205101" s="3">
        <v>44346.353668981479</v>
      </c>
      <c r="C205101">
        <v>300</v>
      </c>
      <c r="D205101" s="2" t="s">
        <v>58</v>
      </c>
    </row>
    <row r="205102" spans="1:4" x14ac:dyDescent="0.25">
      <c r="A205102">
        <v>5098</v>
      </c>
      <c r="B205102" s="3">
        <v>44344.493750000001</v>
      </c>
      <c r="C205102">
        <v>1100</v>
      </c>
      <c r="D205102" s="2" t="s">
        <v>122</v>
      </c>
    </row>
    <row r="205103" spans="1:4" x14ac:dyDescent="0.25">
      <c r="A205103">
        <v>5098</v>
      </c>
      <c r="B205103" s="3">
        <v>44345.487442129626</v>
      </c>
      <c r="C205103">
        <v>1100</v>
      </c>
      <c r="D205103" s="2" t="s">
        <v>107</v>
      </c>
    </row>
    <row r="205104" spans="1:4" x14ac:dyDescent="0.25">
      <c r="A205104">
        <v>5098</v>
      </c>
      <c r="B205104" s="3">
        <v>44362.809641203705</v>
      </c>
      <c r="C205104">
        <v>300</v>
      </c>
      <c r="D205104" s="2" t="s">
        <v>123</v>
      </c>
    </row>
    <row r="205105" spans="1:4" x14ac:dyDescent="0.25">
      <c r="A205105">
        <v>5098</v>
      </c>
      <c r="B205105" s="3">
        <v>44357.747939814813</v>
      </c>
      <c r="C205105">
        <v>800</v>
      </c>
      <c r="D205105" s="2" t="s">
        <v>169</v>
      </c>
    </row>
    <row r="205106" spans="1:4" x14ac:dyDescent="0.25">
      <c r="A205106">
        <v>5098</v>
      </c>
      <c r="B205106" s="3">
        <v>44358.326273148145</v>
      </c>
      <c r="C205106">
        <v>150</v>
      </c>
      <c r="D205106" s="2" t="s">
        <v>47</v>
      </c>
    </row>
    <row r="205107" spans="1:4" x14ac:dyDescent="0.25">
      <c r="A205107">
        <v>5098</v>
      </c>
      <c r="B205107" s="3">
        <v>44357.497812499998</v>
      </c>
      <c r="C205107">
        <v>600</v>
      </c>
      <c r="D205107" s="2" t="s">
        <v>85</v>
      </c>
    </row>
    <row r="205108" spans="1:4" x14ac:dyDescent="0.25">
      <c r="A205108">
        <v>5098</v>
      </c>
      <c r="B205108" s="3">
        <v>44358.747430555559</v>
      </c>
      <c r="C205108">
        <v>1200</v>
      </c>
      <c r="D205108" s="2" t="s">
        <v>78</v>
      </c>
    </row>
    <row r="205109" spans="1:4" x14ac:dyDescent="0.25">
      <c r="A205109">
        <v>5098</v>
      </c>
      <c r="B205109" s="3">
        <v>44363.375509259262</v>
      </c>
      <c r="C205109">
        <v>460</v>
      </c>
      <c r="D205109" s="2" t="s">
        <v>18</v>
      </c>
    </row>
    <row r="205110" spans="1:4" x14ac:dyDescent="0.25">
      <c r="A205110">
        <v>5098</v>
      </c>
      <c r="B205110" s="3">
        <v>44362.380601851852</v>
      </c>
      <c r="C205110">
        <v>330</v>
      </c>
      <c r="D205110" s="2" t="s">
        <v>18</v>
      </c>
    </row>
    <row r="205111" spans="1:4" x14ac:dyDescent="0.25">
      <c r="A205111">
        <v>5098</v>
      </c>
      <c r="B205111" s="3">
        <v>44362.509386574071</v>
      </c>
      <c r="C205111">
        <v>1200</v>
      </c>
      <c r="D205111" s="2" t="s">
        <v>78</v>
      </c>
    </row>
    <row r="205112" spans="1:4" x14ac:dyDescent="0.25">
      <c r="A205112">
        <v>5098</v>
      </c>
      <c r="B205112" s="3">
        <v>44365.775590277779</v>
      </c>
      <c r="C205112">
        <v>350</v>
      </c>
      <c r="D205112" s="2" t="s">
        <v>17</v>
      </c>
    </row>
    <row r="205113" spans="1:4" x14ac:dyDescent="0.25">
      <c r="A205113">
        <v>5098</v>
      </c>
      <c r="B205113" s="3">
        <v>44365.776504629626</v>
      </c>
      <c r="C205113">
        <v>300</v>
      </c>
      <c r="D205113" s="2" t="s">
        <v>18</v>
      </c>
    </row>
    <row r="205114" spans="1:4" x14ac:dyDescent="0.25">
      <c r="A205114">
        <v>5098</v>
      </c>
      <c r="B205114" s="3">
        <v>44364.542303240742</v>
      </c>
      <c r="C205114">
        <v>1000</v>
      </c>
      <c r="D205114" s="2" t="s">
        <v>45</v>
      </c>
    </row>
    <row r="205115" spans="1:4" x14ac:dyDescent="0.25">
      <c r="A205115">
        <v>5098</v>
      </c>
      <c r="B205115" s="3">
        <v>44360.542824074073</v>
      </c>
      <c r="C205115">
        <v>2100</v>
      </c>
      <c r="D205115" s="2" t="s">
        <v>78</v>
      </c>
    </row>
    <row r="205116" spans="1:4" x14ac:dyDescent="0.25">
      <c r="A205116">
        <v>5098</v>
      </c>
      <c r="B205116" s="3">
        <v>44357.334803240738</v>
      </c>
      <c r="C205116">
        <v>330</v>
      </c>
      <c r="D205116" s="2" t="s">
        <v>18</v>
      </c>
    </row>
    <row r="205117" spans="1:4" x14ac:dyDescent="0.25">
      <c r="A205117">
        <v>5098</v>
      </c>
      <c r="B205117" s="3">
        <v>44358.495173611111</v>
      </c>
      <c r="C205117">
        <v>700</v>
      </c>
      <c r="D205117" s="2" t="s">
        <v>24</v>
      </c>
    </row>
    <row r="205118" spans="1:4" x14ac:dyDescent="0.25">
      <c r="A205118">
        <v>5098</v>
      </c>
      <c r="B205118" s="3">
        <v>44364.393726851849</v>
      </c>
      <c r="C205118">
        <v>200</v>
      </c>
      <c r="D205118" s="2" t="s">
        <v>58</v>
      </c>
    </row>
    <row r="205119" spans="1:4" x14ac:dyDescent="0.25">
      <c r="A205119">
        <v>5098</v>
      </c>
      <c r="B205119" s="3">
        <v>44364.394375000003</v>
      </c>
      <c r="C205119">
        <v>390</v>
      </c>
      <c r="D205119" s="2" t="s">
        <v>47</v>
      </c>
    </row>
    <row r="205120" spans="1:4" x14ac:dyDescent="0.25">
      <c r="A205120">
        <v>5098</v>
      </c>
      <c r="B205120" s="3">
        <v>44367.505196759259</v>
      </c>
      <c r="C205120">
        <v>1000</v>
      </c>
      <c r="D205120" s="2" t="s">
        <v>45</v>
      </c>
    </row>
    <row r="205121" spans="1:4" x14ac:dyDescent="0.25">
      <c r="A205121">
        <v>5098</v>
      </c>
      <c r="B205121" s="3">
        <v>44369.780995370369</v>
      </c>
      <c r="C205121">
        <v>350</v>
      </c>
      <c r="D205121" s="2" t="s">
        <v>17</v>
      </c>
    </row>
    <row r="205122" spans="1:4" x14ac:dyDescent="0.25">
      <c r="A205122">
        <v>5098</v>
      </c>
      <c r="B205122" s="3">
        <v>44369.781921296293</v>
      </c>
      <c r="C205122">
        <v>300</v>
      </c>
      <c r="D205122" s="2" t="s">
        <v>18</v>
      </c>
    </row>
    <row r="205123" spans="1:4" x14ac:dyDescent="0.25">
      <c r="A205123">
        <v>5098</v>
      </c>
      <c r="B205123" s="3">
        <v>44376.329328703701</v>
      </c>
      <c r="C205123">
        <v>330</v>
      </c>
      <c r="D205123" s="2" t="s">
        <v>18</v>
      </c>
    </row>
    <row r="205124" spans="1:4" x14ac:dyDescent="0.25">
      <c r="A205124">
        <v>5098</v>
      </c>
      <c r="B205124" s="3">
        <v>44376.494432870371</v>
      </c>
      <c r="C205124">
        <v>700</v>
      </c>
      <c r="D205124" s="2" t="s">
        <v>26</v>
      </c>
    </row>
    <row r="205125" spans="1:4" x14ac:dyDescent="0.25">
      <c r="A205125">
        <v>5098</v>
      </c>
      <c r="B205125" s="3">
        <v>44372.495057870372</v>
      </c>
      <c r="C205125">
        <v>1100</v>
      </c>
      <c r="D205125" s="2" t="s">
        <v>18</v>
      </c>
    </row>
    <row r="205126" spans="1:4" x14ac:dyDescent="0.25">
      <c r="A205126">
        <v>5098</v>
      </c>
      <c r="B205126" s="3">
        <v>44485.498807870368</v>
      </c>
      <c r="C205126">
        <v>800</v>
      </c>
      <c r="D205126" s="2" t="s">
        <v>100</v>
      </c>
    </row>
    <row r="205127" spans="1:4" x14ac:dyDescent="0.25">
      <c r="A205127">
        <v>5098</v>
      </c>
      <c r="B205127" s="3">
        <v>44488.493252314816</v>
      </c>
      <c r="C205127">
        <v>800</v>
      </c>
      <c r="D205127" s="2" t="s">
        <v>18</v>
      </c>
    </row>
    <row r="205128" spans="1:4" x14ac:dyDescent="0.25">
      <c r="A205128">
        <v>5098</v>
      </c>
      <c r="B205128" s="3">
        <v>44488.72246527778</v>
      </c>
      <c r="C205128">
        <v>800</v>
      </c>
      <c r="D205128" s="2" t="s">
        <v>71</v>
      </c>
    </row>
    <row r="205129" spans="1:4" x14ac:dyDescent="0.25">
      <c r="A205129">
        <v>5098</v>
      </c>
      <c r="B205129" s="3">
        <v>44485.352870370371</v>
      </c>
      <c r="C205129">
        <v>400</v>
      </c>
      <c r="D205129" s="2" t="s">
        <v>24</v>
      </c>
    </row>
    <row r="205130" spans="1:4" x14ac:dyDescent="0.25">
      <c r="A205130">
        <v>5098</v>
      </c>
      <c r="B205130" s="3">
        <v>44488.350474537037</v>
      </c>
      <c r="C205130">
        <v>400</v>
      </c>
      <c r="D205130" s="2" t="s">
        <v>24</v>
      </c>
    </row>
    <row r="205131" spans="1:4" x14ac:dyDescent="0.25">
      <c r="A205131">
        <v>5098</v>
      </c>
      <c r="B205131" s="3">
        <v>44484.749039351853</v>
      </c>
      <c r="C205131">
        <v>500</v>
      </c>
      <c r="D205131" s="2" t="s">
        <v>64</v>
      </c>
    </row>
    <row r="205132" spans="1:4" x14ac:dyDescent="0.25">
      <c r="A205132">
        <v>5098</v>
      </c>
      <c r="B205132" s="3">
        <v>43711.339814814812</v>
      </c>
      <c r="C205132">
        <v>150</v>
      </c>
      <c r="D205132" s="2" t="s">
        <v>47</v>
      </c>
    </row>
    <row r="205133" spans="1:4" x14ac:dyDescent="0.25">
      <c r="A205133">
        <v>5098</v>
      </c>
      <c r="B205133" s="3">
        <v>43711.334039351852</v>
      </c>
      <c r="C205133">
        <v>100</v>
      </c>
      <c r="D205133" s="2" t="s">
        <v>18</v>
      </c>
    </row>
    <row r="205134" spans="1:4" x14ac:dyDescent="0.25">
      <c r="A205134">
        <v>5098</v>
      </c>
      <c r="B205134" s="3">
        <v>43714.332106481481</v>
      </c>
      <c r="C205134">
        <v>100</v>
      </c>
      <c r="D205134" s="2" t="s">
        <v>18</v>
      </c>
    </row>
    <row r="205135" spans="1:4" x14ac:dyDescent="0.25">
      <c r="A205135">
        <v>5098</v>
      </c>
      <c r="B205135" s="3">
        <v>43713.331469907411</v>
      </c>
      <c r="C205135">
        <v>100</v>
      </c>
      <c r="D205135" s="2" t="s">
        <v>18</v>
      </c>
    </row>
    <row r="205136" spans="1:4" x14ac:dyDescent="0.25">
      <c r="A205136">
        <v>5098</v>
      </c>
      <c r="B205136" s="3">
        <v>43713.338587962964</v>
      </c>
      <c r="C205136">
        <v>200</v>
      </c>
      <c r="D205136" s="2" t="s">
        <v>47</v>
      </c>
    </row>
    <row r="205137" spans="1:4" x14ac:dyDescent="0.25">
      <c r="A205137">
        <v>5098</v>
      </c>
      <c r="B205137" s="3">
        <v>43706.330717592595</v>
      </c>
      <c r="C205137">
        <v>650</v>
      </c>
      <c r="D205137" s="2" t="s">
        <v>18</v>
      </c>
    </row>
    <row r="205138" spans="1:4" x14ac:dyDescent="0.25">
      <c r="A205138">
        <v>5098</v>
      </c>
      <c r="B205138" s="3">
        <v>43706.333738425928</v>
      </c>
      <c r="C205138">
        <v>400</v>
      </c>
      <c r="D205138" s="2" t="s">
        <v>18</v>
      </c>
    </row>
    <row r="205139" spans="1:4" x14ac:dyDescent="0.25">
      <c r="A205139">
        <v>5098</v>
      </c>
      <c r="B205139" s="3">
        <v>43731.469201388885</v>
      </c>
      <c r="C205139">
        <v>900</v>
      </c>
      <c r="D205139" s="2" t="s">
        <v>15</v>
      </c>
    </row>
    <row r="205140" spans="1:4" x14ac:dyDescent="0.25">
      <c r="A205140">
        <v>5098</v>
      </c>
      <c r="B205140" s="3">
        <v>43732.664155092592</v>
      </c>
      <c r="C205140">
        <v>900</v>
      </c>
      <c r="D205140" s="2" t="s">
        <v>15</v>
      </c>
    </row>
    <row r="205141" spans="1:4" x14ac:dyDescent="0.25">
      <c r="A205141">
        <v>5098</v>
      </c>
      <c r="B205141" s="3">
        <v>43730.772824074076</v>
      </c>
      <c r="C205141">
        <v>700</v>
      </c>
      <c r="D205141" s="2" t="s">
        <v>43</v>
      </c>
    </row>
    <row r="205142" spans="1:4" x14ac:dyDescent="0.25">
      <c r="A205142">
        <v>5098</v>
      </c>
      <c r="B205142" s="3">
        <v>43711.753796296296</v>
      </c>
      <c r="C205142">
        <v>800</v>
      </c>
      <c r="D205142" s="2" t="s">
        <v>98</v>
      </c>
    </row>
    <row r="205143" spans="1:4" x14ac:dyDescent="0.25">
      <c r="A205143">
        <v>5098</v>
      </c>
      <c r="B205143" s="3">
        <v>43714.75675925926</v>
      </c>
      <c r="C205143">
        <v>700</v>
      </c>
      <c r="D205143" s="2" t="s">
        <v>34</v>
      </c>
    </row>
    <row r="205144" spans="1:4" x14ac:dyDescent="0.25">
      <c r="A205144">
        <v>5098</v>
      </c>
      <c r="B205144" s="3">
        <v>43711.517442129632</v>
      </c>
      <c r="C205144">
        <v>950</v>
      </c>
      <c r="D205144" s="2" t="s">
        <v>52</v>
      </c>
    </row>
    <row r="205145" spans="1:4" x14ac:dyDescent="0.25">
      <c r="A205145">
        <v>5098</v>
      </c>
      <c r="B205145" s="3">
        <v>43712.516550925924</v>
      </c>
      <c r="C205145">
        <v>900</v>
      </c>
      <c r="D205145" s="2" t="s">
        <v>52</v>
      </c>
    </row>
    <row r="205146" spans="1:4" x14ac:dyDescent="0.25">
      <c r="A205146">
        <v>5098</v>
      </c>
      <c r="B205146" s="3">
        <v>43712.339918981481</v>
      </c>
      <c r="C205146">
        <v>200</v>
      </c>
      <c r="D205146" s="2" t="s">
        <v>47</v>
      </c>
    </row>
    <row r="205147" spans="1:4" x14ac:dyDescent="0.25">
      <c r="A205147">
        <v>5098</v>
      </c>
      <c r="B205147" s="3">
        <v>43726.517395833333</v>
      </c>
      <c r="C205147">
        <v>2000</v>
      </c>
      <c r="D205147" s="2" t="s">
        <v>28</v>
      </c>
    </row>
    <row r="205148" spans="1:4" x14ac:dyDescent="0.25">
      <c r="A205148">
        <v>5098</v>
      </c>
      <c r="B205148" s="3">
        <v>43726.636053240742</v>
      </c>
      <c r="C205148">
        <v>600</v>
      </c>
      <c r="D205148" s="2" t="s">
        <v>51</v>
      </c>
    </row>
    <row r="205149" spans="1:4" x14ac:dyDescent="0.25">
      <c r="A205149">
        <v>5098</v>
      </c>
      <c r="B205149" s="3">
        <v>43726.739328703705</v>
      </c>
      <c r="C205149">
        <v>700</v>
      </c>
      <c r="D205149" s="2" t="s">
        <v>52</v>
      </c>
    </row>
    <row r="205150" spans="1:4" x14ac:dyDescent="0.25">
      <c r="A205150">
        <v>5098</v>
      </c>
      <c r="B205150" s="3">
        <v>43726.739525462966</v>
      </c>
      <c r="C205150">
        <v>800</v>
      </c>
      <c r="D205150" s="2" t="s">
        <v>52</v>
      </c>
    </row>
    <row r="205151" spans="1:4" x14ac:dyDescent="0.25">
      <c r="A205151">
        <v>5098</v>
      </c>
      <c r="B205151" s="3">
        <v>43724.339548611111</v>
      </c>
      <c r="C205151">
        <v>100</v>
      </c>
      <c r="D205151" s="2" t="s">
        <v>18</v>
      </c>
    </row>
    <row r="205152" spans="1:4" x14ac:dyDescent="0.25">
      <c r="A205152">
        <v>5098</v>
      </c>
      <c r="B205152" s="3">
        <v>43724.341689814813</v>
      </c>
      <c r="C205152">
        <v>200</v>
      </c>
      <c r="D205152" s="2" t="s">
        <v>47</v>
      </c>
    </row>
    <row r="205153" spans="1:4" x14ac:dyDescent="0.25">
      <c r="A205153">
        <v>5098</v>
      </c>
      <c r="B205153" s="3">
        <v>43615.520543981482</v>
      </c>
      <c r="C205153">
        <v>1800</v>
      </c>
      <c r="D205153" s="2" t="s">
        <v>49</v>
      </c>
    </row>
    <row r="205154" spans="1:4" x14ac:dyDescent="0.25">
      <c r="A205154">
        <v>5098</v>
      </c>
      <c r="B205154" s="3">
        <v>43615.520624999997</v>
      </c>
      <c r="C205154">
        <v>900</v>
      </c>
      <c r="D205154" s="2" t="s">
        <v>49</v>
      </c>
    </row>
    <row r="205155" spans="1:4" x14ac:dyDescent="0.25">
      <c r="A205155">
        <v>5098</v>
      </c>
      <c r="B205155" s="3">
        <v>43608.485046296293</v>
      </c>
      <c r="C205155">
        <v>850</v>
      </c>
      <c r="D205155" s="2" t="s">
        <v>27</v>
      </c>
    </row>
    <row r="205156" spans="1:4" x14ac:dyDescent="0.25">
      <c r="A205156">
        <v>5098</v>
      </c>
      <c r="B205156" s="3">
        <v>43608.485358796293</v>
      </c>
      <c r="C205156">
        <v>1000</v>
      </c>
      <c r="D205156" s="2" t="s">
        <v>27</v>
      </c>
    </row>
    <row r="205157" spans="1:4" x14ac:dyDescent="0.25">
      <c r="A205157">
        <v>5098</v>
      </c>
      <c r="B205157" s="3">
        <v>43608.492349537039</v>
      </c>
      <c r="C205157">
        <v>800</v>
      </c>
      <c r="D205157" s="2" t="s">
        <v>96</v>
      </c>
    </row>
    <row r="205158" spans="1:4" x14ac:dyDescent="0.25">
      <c r="A205158">
        <v>5098</v>
      </c>
      <c r="B205158" s="3">
        <v>43608.492476851854</v>
      </c>
      <c r="C205158">
        <v>200</v>
      </c>
      <c r="D205158" s="2" t="s">
        <v>96</v>
      </c>
    </row>
    <row r="205159" spans="1:4" x14ac:dyDescent="0.25">
      <c r="A205159">
        <v>5098</v>
      </c>
      <c r="B205159" s="3">
        <v>43606.757337962961</v>
      </c>
      <c r="C205159">
        <v>700</v>
      </c>
      <c r="D205159" s="2" t="s">
        <v>52</v>
      </c>
    </row>
    <row r="205160" spans="1:4" x14ac:dyDescent="0.25">
      <c r="A205160">
        <v>5098</v>
      </c>
      <c r="B205160" s="3">
        <v>43613.355833333335</v>
      </c>
      <c r="C205160">
        <v>200</v>
      </c>
      <c r="D205160" s="2" t="s">
        <v>58</v>
      </c>
    </row>
    <row r="205161" spans="1:4" x14ac:dyDescent="0.25">
      <c r="A205161">
        <v>5098</v>
      </c>
      <c r="B205161" s="3">
        <v>43591.762835648151</v>
      </c>
      <c r="C205161">
        <v>600</v>
      </c>
      <c r="D205161" s="2" t="s">
        <v>82</v>
      </c>
    </row>
    <row r="205162" spans="1:4" x14ac:dyDescent="0.25">
      <c r="A205162">
        <v>5098</v>
      </c>
      <c r="B205162" s="3">
        <v>43614.766817129632</v>
      </c>
      <c r="C205162">
        <v>300</v>
      </c>
      <c r="D205162" s="2" t="s">
        <v>14</v>
      </c>
    </row>
    <row r="205163" spans="1:4" x14ac:dyDescent="0.25">
      <c r="A205163">
        <v>5098</v>
      </c>
      <c r="B205163" s="3">
        <v>43614.771574074075</v>
      </c>
      <c r="C205163">
        <v>540</v>
      </c>
      <c r="D205163" s="2" t="s">
        <v>64</v>
      </c>
    </row>
    <row r="205164" spans="1:4" x14ac:dyDescent="0.25">
      <c r="A205164">
        <v>5098</v>
      </c>
      <c r="B205164" s="3">
        <v>43614.776284722226</v>
      </c>
      <c r="C205164">
        <v>270</v>
      </c>
      <c r="D205164" s="2" t="s">
        <v>64</v>
      </c>
    </row>
    <row r="205165" spans="1:4" x14ac:dyDescent="0.25">
      <c r="A205165">
        <v>5098</v>
      </c>
      <c r="B205165" s="3">
        <v>43607.358969907407</v>
      </c>
      <c r="C205165">
        <v>200</v>
      </c>
      <c r="D205165" s="2" t="s">
        <v>47</v>
      </c>
    </row>
    <row r="205166" spans="1:4" x14ac:dyDescent="0.25">
      <c r="A205166">
        <v>5098</v>
      </c>
      <c r="B205166" s="3">
        <v>43607.358981481484</v>
      </c>
      <c r="C205166">
        <v>200</v>
      </c>
      <c r="D205166" s="2" t="s">
        <v>58</v>
      </c>
    </row>
    <row r="205167" spans="1:4" x14ac:dyDescent="0.25">
      <c r="A205167">
        <v>5098</v>
      </c>
      <c r="B205167" s="3">
        <v>43592.359965277778</v>
      </c>
      <c r="C205167">
        <v>100</v>
      </c>
      <c r="D205167" s="2" t="s">
        <v>18</v>
      </c>
    </row>
    <row r="205168" spans="1:4" x14ac:dyDescent="0.25">
      <c r="A205168">
        <v>5098</v>
      </c>
      <c r="B205168" s="3">
        <v>43601.520370370374</v>
      </c>
      <c r="C205168">
        <v>900</v>
      </c>
      <c r="D205168" s="2" t="s">
        <v>49</v>
      </c>
    </row>
    <row r="205169" spans="1:4" x14ac:dyDescent="0.25">
      <c r="A205169">
        <v>5098</v>
      </c>
      <c r="B205169" s="3">
        <v>43595.330937500003</v>
      </c>
      <c r="C205169">
        <v>400</v>
      </c>
      <c r="D205169" s="2" t="s">
        <v>42</v>
      </c>
    </row>
    <row r="205170" spans="1:4" x14ac:dyDescent="0.25">
      <c r="A205170">
        <v>5098</v>
      </c>
      <c r="B205170" s="3">
        <v>43591.76390046296</v>
      </c>
      <c r="C205170">
        <v>1200</v>
      </c>
      <c r="D205170" s="2" t="s">
        <v>24</v>
      </c>
    </row>
    <row r="205171" spans="1:4" x14ac:dyDescent="0.25">
      <c r="A205171">
        <v>5098</v>
      </c>
      <c r="B205171" s="3">
        <v>43597.360324074078</v>
      </c>
      <c r="C205171">
        <v>350</v>
      </c>
      <c r="D205171" s="2" t="s">
        <v>17</v>
      </c>
    </row>
    <row r="205172" spans="1:4" x14ac:dyDescent="0.25">
      <c r="A205172">
        <v>5098</v>
      </c>
      <c r="B205172" s="3">
        <v>43593.51189814815</v>
      </c>
      <c r="C205172">
        <v>600</v>
      </c>
      <c r="D205172" s="2" t="s">
        <v>24</v>
      </c>
    </row>
    <row r="205173" spans="1:4" x14ac:dyDescent="0.25">
      <c r="A205173">
        <v>5098</v>
      </c>
      <c r="B205173" s="3">
        <v>43600.753125000003</v>
      </c>
      <c r="C205173">
        <v>1400</v>
      </c>
      <c r="D205173" s="2" t="s">
        <v>52</v>
      </c>
    </row>
    <row r="205174" spans="1:4" x14ac:dyDescent="0.25">
      <c r="A205174">
        <v>5098</v>
      </c>
      <c r="B205174" s="3">
        <v>43592.758229166669</v>
      </c>
      <c r="C205174">
        <v>1200</v>
      </c>
      <c r="D205174" s="2" t="s">
        <v>78</v>
      </c>
    </row>
    <row r="205175" spans="1:4" x14ac:dyDescent="0.25">
      <c r="A205175">
        <v>5098</v>
      </c>
      <c r="B205175" s="3">
        <v>43592.758379629631</v>
      </c>
      <c r="C205175">
        <v>1000</v>
      </c>
      <c r="D205175" s="2" t="s">
        <v>78</v>
      </c>
    </row>
    <row r="205176" spans="1:4" x14ac:dyDescent="0.25">
      <c r="A205176">
        <v>5098</v>
      </c>
      <c r="B205176" s="3">
        <v>44478.338148148148</v>
      </c>
      <c r="C205176">
        <v>300</v>
      </c>
      <c r="D205176" s="2" t="s">
        <v>35</v>
      </c>
    </row>
    <row r="205177" spans="1:4" x14ac:dyDescent="0.25">
      <c r="A205177">
        <v>5098</v>
      </c>
      <c r="B205177" s="3">
        <v>44468.746944444443</v>
      </c>
      <c r="C205177">
        <v>900</v>
      </c>
      <c r="D205177" s="2" t="s">
        <v>122</v>
      </c>
    </row>
    <row r="205178" spans="1:4" x14ac:dyDescent="0.25">
      <c r="A205178">
        <v>5098</v>
      </c>
      <c r="B205178" s="3">
        <v>44477.320393518516</v>
      </c>
      <c r="C205178">
        <v>400</v>
      </c>
      <c r="D205178" s="2" t="s">
        <v>24</v>
      </c>
    </row>
    <row r="205179" spans="1:4" x14ac:dyDescent="0.25">
      <c r="A205179">
        <v>5098</v>
      </c>
      <c r="B205179" s="3">
        <v>44492.495833333334</v>
      </c>
      <c r="C205179">
        <v>1400</v>
      </c>
      <c r="D205179" s="2" t="s">
        <v>91</v>
      </c>
    </row>
    <row r="205180" spans="1:4" x14ac:dyDescent="0.25">
      <c r="A205180">
        <v>5098</v>
      </c>
      <c r="B205180" s="3">
        <v>44490.75104166667</v>
      </c>
      <c r="C205180">
        <v>1400</v>
      </c>
      <c r="D205180" s="2" t="s">
        <v>91</v>
      </c>
    </row>
    <row r="205181" spans="1:4" x14ac:dyDescent="0.25">
      <c r="A205181">
        <v>5098</v>
      </c>
      <c r="B205181" s="3">
        <v>44473.350902777776</v>
      </c>
      <c r="C205181">
        <v>350</v>
      </c>
      <c r="D205181" s="2" t="s">
        <v>16</v>
      </c>
    </row>
    <row r="205182" spans="1:4" x14ac:dyDescent="0.25">
      <c r="A205182">
        <v>5098</v>
      </c>
      <c r="B205182" s="3">
        <v>44474.488587962966</v>
      </c>
      <c r="C205182">
        <v>900</v>
      </c>
      <c r="D205182" s="2" t="s">
        <v>47</v>
      </c>
    </row>
    <row r="205183" spans="1:4" x14ac:dyDescent="0.25">
      <c r="A205183">
        <v>5098</v>
      </c>
      <c r="B205183" s="3">
        <v>44494.713368055556</v>
      </c>
      <c r="C205183">
        <v>1100</v>
      </c>
      <c r="D205183" s="2" t="s">
        <v>83</v>
      </c>
    </row>
    <row r="205184" spans="1:4" x14ac:dyDescent="0.25">
      <c r="A205184">
        <v>5098</v>
      </c>
      <c r="B205184" s="3">
        <v>44474.364050925928</v>
      </c>
      <c r="C205184">
        <v>250</v>
      </c>
      <c r="D205184" s="2" t="s">
        <v>16</v>
      </c>
    </row>
    <row r="205185" spans="1:4" x14ac:dyDescent="0.25">
      <c r="A205185">
        <v>5098</v>
      </c>
      <c r="B205185" s="3">
        <v>44472.74009259259</v>
      </c>
      <c r="C205185">
        <v>1200</v>
      </c>
      <c r="D205185" s="2" t="s">
        <v>167</v>
      </c>
    </row>
    <row r="205186" spans="1:4" x14ac:dyDescent="0.25">
      <c r="A205186">
        <v>5098</v>
      </c>
      <c r="B205186" s="3">
        <v>44469.7503125</v>
      </c>
      <c r="C205186">
        <v>200</v>
      </c>
      <c r="D205186" s="2" t="s">
        <v>44</v>
      </c>
    </row>
    <row r="205187" spans="1:4" x14ac:dyDescent="0.25">
      <c r="A205187">
        <v>5098</v>
      </c>
      <c r="B205187" s="3">
        <v>44469.748113425929</v>
      </c>
      <c r="C205187">
        <v>1300</v>
      </c>
      <c r="D205187" s="2" t="s">
        <v>104</v>
      </c>
    </row>
    <row r="205188" spans="1:4" x14ac:dyDescent="0.25">
      <c r="A205188">
        <v>5098</v>
      </c>
      <c r="B205188" s="3">
        <v>44476.515868055554</v>
      </c>
      <c r="C205188">
        <v>1400</v>
      </c>
      <c r="D205188" s="2" t="s">
        <v>91</v>
      </c>
    </row>
    <row r="205189" spans="1:4" x14ac:dyDescent="0.25">
      <c r="A205189">
        <v>5098</v>
      </c>
      <c r="B205189" s="3">
        <v>44472.347129629627</v>
      </c>
      <c r="C205189">
        <v>350</v>
      </c>
      <c r="D205189" s="2" t="s">
        <v>16</v>
      </c>
    </row>
    <row r="205190" spans="1:4" x14ac:dyDescent="0.25">
      <c r="A205190">
        <v>5098</v>
      </c>
      <c r="B205190" s="3">
        <v>43599.352442129632</v>
      </c>
      <c r="C205190">
        <v>100</v>
      </c>
      <c r="D205190" s="2" t="s">
        <v>18</v>
      </c>
    </row>
    <row r="205191" spans="1:4" x14ac:dyDescent="0.25">
      <c r="A205191">
        <v>5098</v>
      </c>
      <c r="B205191" s="3">
        <v>43656.357835648145</v>
      </c>
      <c r="C205191">
        <v>300</v>
      </c>
      <c r="D205191" s="2" t="s">
        <v>47</v>
      </c>
    </row>
    <row r="205192" spans="1:4" x14ac:dyDescent="0.25">
      <c r="A205192">
        <v>5098</v>
      </c>
      <c r="B205192" s="3">
        <v>44539.299537037034</v>
      </c>
      <c r="C205192">
        <v>180</v>
      </c>
      <c r="D205192" s="2" t="s">
        <v>12</v>
      </c>
    </row>
    <row r="205193" spans="1:4" x14ac:dyDescent="0.25">
      <c r="A205193">
        <v>5098</v>
      </c>
      <c r="B205193" s="3">
        <v>44523.765740740739</v>
      </c>
      <c r="C205193">
        <v>350</v>
      </c>
      <c r="D205193" s="2" t="s">
        <v>60</v>
      </c>
    </row>
    <row r="205194" spans="1:4" x14ac:dyDescent="0.25">
      <c r="A205194">
        <v>5098</v>
      </c>
      <c r="B205194" s="3">
        <v>44524.73474537037</v>
      </c>
      <c r="C205194">
        <v>750</v>
      </c>
      <c r="D205194" s="2" t="s">
        <v>125</v>
      </c>
    </row>
    <row r="205195" spans="1:4" x14ac:dyDescent="0.25">
      <c r="A205195">
        <v>5098</v>
      </c>
      <c r="B205195" s="3">
        <v>44520.738935185182</v>
      </c>
      <c r="C205195">
        <v>900</v>
      </c>
      <c r="D205195" s="2" t="s">
        <v>28</v>
      </c>
    </row>
    <row r="205196" spans="1:4" x14ac:dyDescent="0.25">
      <c r="A205196">
        <v>5098</v>
      </c>
      <c r="B205196" s="3">
        <v>44520.739641203705</v>
      </c>
      <c r="C205196">
        <v>150</v>
      </c>
      <c r="D205196" s="2" t="s">
        <v>28</v>
      </c>
    </row>
    <row r="205197" spans="1:4" x14ac:dyDescent="0.25">
      <c r="A205197">
        <v>5098</v>
      </c>
      <c r="B205197" s="3">
        <v>44520.746539351851</v>
      </c>
      <c r="C205197">
        <v>800</v>
      </c>
      <c r="D205197" s="2" t="s">
        <v>35</v>
      </c>
    </row>
    <row r="205198" spans="1:4" x14ac:dyDescent="0.25">
      <c r="A205198">
        <v>5098</v>
      </c>
      <c r="B205198" s="3">
        <v>44523.745208333334</v>
      </c>
      <c r="C205198">
        <v>1000</v>
      </c>
      <c r="D205198" s="2" t="s">
        <v>72</v>
      </c>
    </row>
    <row r="205199" spans="1:4" x14ac:dyDescent="0.25">
      <c r="A205199">
        <v>5098</v>
      </c>
      <c r="B205199" s="3">
        <v>44521.747546296298</v>
      </c>
      <c r="C205199">
        <v>750</v>
      </c>
      <c r="D205199" s="2" t="s">
        <v>125</v>
      </c>
    </row>
    <row r="205200" spans="1:4" x14ac:dyDescent="0.25">
      <c r="A205200">
        <v>5098</v>
      </c>
      <c r="B205200" s="3">
        <v>44520.360324074078</v>
      </c>
      <c r="C205200">
        <v>150</v>
      </c>
      <c r="D205200" s="2" t="s">
        <v>10</v>
      </c>
    </row>
    <row r="205201" spans="1:4" x14ac:dyDescent="0.25">
      <c r="A205201">
        <v>5098</v>
      </c>
      <c r="B205201" s="3">
        <v>44521.507881944446</v>
      </c>
      <c r="C205201">
        <v>900</v>
      </c>
      <c r="D205201" s="2" t="s">
        <v>28</v>
      </c>
    </row>
    <row r="205202" spans="1:4" x14ac:dyDescent="0.25">
      <c r="A205202">
        <v>5098</v>
      </c>
      <c r="B205202" s="3">
        <v>44519.746481481481</v>
      </c>
      <c r="C205202">
        <v>750</v>
      </c>
      <c r="D205202" s="2" t="s">
        <v>125</v>
      </c>
    </row>
    <row r="205203" spans="1:4" x14ac:dyDescent="0.25">
      <c r="A205203">
        <v>5098</v>
      </c>
      <c r="B205203" s="3">
        <v>44531.490162037036</v>
      </c>
      <c r="C205203">
        <v>1000</v>
      </c>
      <c r="D205203" s="2" t="s">
        <v>72</v>
      </c>
    </row>
    <row r="205204" spans="1:4" x14ac:dyDescent="0.25">
      <c r="A205204">
        <v>5098</v>
      </c>
      <c r="B205204" s="3">
        <v>44542.491875</v>
      </c>
      <c r="C205204">
        <v>900</v>
      </c>
      <c r="D205204" s="2" t="s">
        <v>28</v>
      </c>
    </row>
    <row r="205205" spans="1:4" x14ac:dyDescent="0.25">
      <c r="A205205">
        <v>5098</v>
      </c>
      <c r="B205205" s="3">
        <v>44461.743298611109</v>
      </c>
      <c r="C205205">
        <v>900</v>
      </c>
      <c r="D205205" s="2" t="s">
        <v>21</v>
      </c>
    </row>
    <row r="205206" spans="1:4" x14ac:dyDescent="0.25">
      <c r="A205206">
        <v>5098</v>
      </c>
      <c r="B205206" s="3">
        <v>44453.49077546296</v>
      </c>
      <c r="C205206">
        <v>1000</v>
      </c>
      <c r="D205206" s="2" t="s">
        <v>131</v>
      </c>
    </row>
    <row r="205207" spans="1:4" x14ac:dyDescent="0.25">
      <c r="A205207">
        <v>5098</v>
      </c>
      <c r="B205207" s="3">
        <v>44460.757060185184</v>
      </c>
      <c r="C205207">
        <v>800</v>
      </c>
      <c r="D205207" s="2" t="s">
        <v>18</v>
      </c>
    </row>
    <row r="205208" spans="1:4" x14ac:dyDescent="0.25">
      <c r="A205208">
        <v>5098</v>
      </c>
      <c r="B205208" s="3">
        <v>44459.524814814817</v>
      </c>
      <c r="C205208">
        <v>1000</v>
      </c>
      <c r="D205208" s="2" t="s">
        <v>131</v>
      </c>
    </row>
    <row r="205209" spans="1:4" x14ac:dyDescent="0.25">
      <c r="A205209">
        <v>5098</v>
      </c>
      <c r="B205209" s="3">
        <v>44456.752476851849</v>
      </c>
      <c r="C205209">
        <v>450</v>
      </c>
      <c r="D205209" s="2" t="s">
        <v>35</v>
      </c>
    </row>
    <row r="205210" spans="1:4" x14ac:dyDescent="0.25">
      <c r="A205210">
        <v>5098</v>
      </c>
      <c r="B205210" s="3">
        <v>44460.47148148148</v>
      </c>
      <c r="C205210">
        <v>900</v>
      </c>
      <c r="D205210" s="2" t="s">
        <v>28</v>
      </c>
    </row>
    <row r="205211" spans="1:4" x14ac:dyDescent="0.25">
      <c r="A205211">
        <v>5098</v>
      </c>
      <c r="B205211" s="3">
        <v>44460.490601851852</v>
      </c>
      <c r="C205211">
        <v>1100</v>
      </c>
      <c r="D205211" s="2" t="s">
        <v>41</v>
      </c>
    </row>
    <row r="205212" spans="1:4" x14ac:dyDescent="0.25">
      <c r="A205212">
        <v>5098</v>
      </c>
      <c r="B205212" s="3">
        <v>44455.336516203701</v>
      </c>
      <c r="C205212">
        <v>350</v>
      </c>
      <c r="D205212" s="2" t="s">
        <v>16</v>
      </c>
    </row>
    <row r="205213" spans="1:4" x14ac:dyDescent="0.25">
      <c r="A205213">
        <v>5098</v>
      </c>
      <c r="B205213" s="3">
        <v>44454.510023148148</v>
      </c>
      <c r="C205213">
        <v>1300</v>
      </c>
      <c r="D205213" s="2" t="s">
        <v>74</v>
      </c>
    </row>
    <row r="205214" spans="1:4" x14ac:dyDescent="0.25">
      <c r="A205214">
        <v>5098</v>
      </c>
      <c r="B205214" s="3">
        <v>44455.747824074075</v>
      </c>
      <c r="C205214">
        <v>800</v>
      </c>
      <c r="D205214" s="2" t="s">
        <v>50</v>
      </c>
    </row>
    <row r="205215" spans="1:4" x14ac:dyDescent="0.25">
      <c r="A205215">
        <v>5098</v>
      </c>
      <c r="B205215" s="3">
        <v>44455.75136574074</v>
      </c>
      <c r="C205215">
        <v>1600</v>
      </c>
      <c r="D205215" s="2" t="s">
        <v>50</v>
      </c>
    </row>
    <row r="205216" spans="1:4" x14ac:dyDescent="0.25">
      <c r="A205216">
        <v>5098</v>
      </c>
      <c r="B205216" s="3">
        <v>44461.52138888889</v>
      </c>
      <c r="C205216">
        <v>1000</v>
      </c>
      <c r="D205216" s="2" t="s">
        <v>78</v>
      </c>
    </row>
    <row r="205217" spans="1:4" x14ac:dyDescent="0.25">
      <c r="A205217">
        <v>5098</v>
      </c>
      <c r="B205217" s="3">
        <v>44456.344444444447</v>
      </c>
      <c r="C205217">
        <v>200</v>
      </c>
      <c r="D205217" s="2" t="s">
        <v>10</v>
      </c>
    </row>
    <row r="205218" spans="1:4" x14ac:dyDescent="0.25">
      <c r="A205218">
        <v>5098</v>
      </c>
      <c r="B205218" s="3">
        <v>44456.345937500002</v>
      </c>
      <c r="C205218">
        <v>300</v>
      </c>
      <c r="D205218" s="2" t="s">
        <v>17</v>
      </c>
    </row>
    <row r="205219" spans="1:4" x14ac:dyDescent="0.25">
      <c r="A205219">
        <v>5098</v>
      </c>
      <c r="B205219" s="3">
        <v>44462.734131944446</v>
      </c>
      <c r="C205219">
        <v>850</v>
      </c>
      <c r="D205219" s="2" t="s">
        <v>24</v>
      </c>
    </row>
    <row r="205220" spans="1:4" x14ac:dyDescent="0.25">
      <c r="A205220">
        <v>5098</v>
      </c>
      <c r="B205220" s="3">
        <v>44465.74658564815</v>
      </c>
      <c r="C205220">
        <v>600</v>
      </c>
      <c r="D205220" s="2" t="s">
        <v>93</v>
      </c>
    </row>
    <row r="205221" spans="1:4" x14ac:dyDescent="0.25">
      <c r="A205221">
        <v>5098</v>
      </c>
      <c r="B205221" s="3">
        <v>44467.748067129629</v>
      </c>
      <c r="C205221">
        <v>200</v>
      </c>
      <c r="D205221" s="2" t="s">
        <v>40</v>
      </c>
    </row>
    <row r="205222" spans="1:4" x14ac:dyDescent="0.25">
      <c r="A205222">
        <v>5098</v>
      </c>
      <c r="B205222" s="3">
        <v>44462.493148148147</v>
      </c>
      <c r="C205222">
        <v>1000</v>
      </c>
      <c r="D205222" s="2" t="s">
        <v>131</v>
      </c>
    </row>
    <row r="205223" spans="1:4" x14ac:dyDescent="0.25">
      <c r="A205223">
        <v>5098</v>
      </c>
      <c r="B205223" s="3">
        <v>44482.350937499999</v>
      </c>
      <c r="C205223">
        <v>400</v>
      </c>
      <c r="D205223" s="2" t="s">
        <v>24</v>
      </c>
    </row>
    <row r="205224" spans="1:4" x14ac:dyDescent="0.25">
      <c r="A205224">
        <v>5098</v>
      </c>
      <c r="B205224" s="3">
        <v>44478.740624999999</v>
      </c>
      <c r="C205224">
        <v>1200</v>
      </c>
      <c r="D205224" s="2" t="s">
        <v>82</v>
      </c>
    </row>
    <row r="205225" spans="1:4" x14ac:dyDescent="0.25">
      <c r="A205225">
        <v>5098</v>
      </c>
      <c r="B205225" s="3">
        <v>44479.334641203706</v>
      </c>
      <c r="C205225">
        <v>400</v>
      </c>
      <c r="D205225" s="2" t="s">
        <v>24</v>
      </c>
    </row>
    <row r="205226" spans="1:4" x14ac:dyDescent="0.25">
      <c r="A205226">
        <v>5098</v>
      </c>
      <c r="B205226" s="3">
        <v>44479.335300925923</v>
      </c>
      <c r="C205226">
        <v>300</v>
      </c>
      <c r="D205226" s="2" t="s">
        <v>35</v>
      </c>
    </row>
    <row r="205227" spans="1:4" x14ac:dyDescent="0.25">
      <c r="A205227">
        <v>5098</v>
      </c>
      <c r="B205227" s="3">
        <v>44481.746423611112</v>
      </c>
      <c r="C205227">
        <v>700</v>
      </c>
      <c r="D205227" s="2" t="s">
        <v>120</v>
      </c>
    </row>
    <row r="205228" spans="1:4" x14ac:dyDescent="0.25">
      <c r="A205228">
        <v>5098</v>
      </c>
      <c r="B205228" s="3">
        <v>44481.74763888889</v>
      </c>
      <c r="C205228">
        <v>200</v>
      </c>
      <c r="D205228" s="2" t="s">
        <v>120</v>
      </c>
    </row>
    <row r="205229" spans="1:4" x14ac:dyDescent="0.25">
      <c r="A205229">
        <v>5098</v>
      </c>
      <c r="B205229" s="3">
        <v>44480.34107638889</v>
      </c>
      <c r="C205229">
        <v>400</v>
      </c>
      <c r="D205229" s="2" t="s">
        <v>24</v>
      </c>
    </row>
    <row r="205230" spans="1:4" x14ac:dyDescent="0.25">
      <c r="A205230">
        <v>5098</v>
      </c>
      <c r="B205230" s="3">
        <v>44482.752511574072</v>
      </c>
      <c r="C205230">
        <v>2000</v>
      </c>
      <c r="D205230" s="2" t="s">
        <v>133</v>
      </c>
    </row>
    <row r="205231" spans="1:4" x14ac:dyDescent="0.25">
      <c r="A205231">
        <v>5098</v>
      </c>
      <c r="B205231" s="3">
        <v>44480.491759259261</v>
      </c>
      <c r="C205231">
        <v>900</v>
      </c>
      <c r="D205231" s="2" t="s">
        <v>47</v>
      </c>
    </row>
    <row r="205232" spans="1:4" x14ac:dyDescent="0.25">
      <c r="A205232">
        <v>5098</v>
      </c>
      <c r="B205232" s="3">
        <v>44479.744826388887</v>
      </c>
      <c r="C205232">
        <v>1400</v>
      </c>
      <c r="D205232" s="2" t="s">
        <v>91</v>
      </c>
    </row>
    <row r="205233" spans="1:4" x14ac:dyDescent="0.25">
      <c r="A205233">
        <v>5098</v>
      </c>
      <c r="B205233" s="3">
        <v>44481.358391203707</v>
      </c>
      <c r="C205233">
        <v>400</v>
      </c>
      <c r="D205233" s="2" t="s">
        <v>24</v>
      </c>
    </row>
    <row r="205234" spans="1:4" x14ac:dyDescent="0.25">
      <c r="A205234">
        <v>5098</v>
      </c>
      <c r="B205234" s="3">
        <v>44457.497974537036</v>
      </c>
      <c r="C205234">
        <v>1000</v>
      </c>
      <c r="D205234" s="2" t="s">
        <v>131</v>
      </c>
    </row>
    <row r="205235" spans="1:4" x14ac:dyDescent="0.25">
      <c r="A205235">
        <v>5098</v>
      </c>
      <c r="B205235" s="3">
        <v>44459.724826388891</v>
      </c>
      <c r="C205235">
        <v>600</v>
      </c>
      <c r="D205235" s="2" t="s">
        <v>24</v>
      </c>
    </row>
    <row r="205236" spans="1:4" x14ac:dyDescent="0.25">
      <c r="A205236">
        <v>5098</v>
      </c>
      <c r="B205236" s="3">
        <v>44477.747141203705</v>
      </c>
      <c r="C205236">
        <v>1000</v>
      </c>
      <c r="D205236" s="2" t="s">
        <v>131</v>
      </c>
    </row>
    <row r="205237" spans="1:4" x14ac:dyDescent="0.25">
      <c r="A205237">
        <v>5098</v>
      </c>
      <c r="B205237" s="3">
        <v>44476.370011574072</v>
      </c>
      <c r="C205237">
        <v>400</v>
      </c>
      <c r="D205237" s="2" t="s">
        <v>24</v>
      </c>
    </row>
    <row r="205238" spans="1:4" x14ac:dyDescent="0.25">
      <c r="A205238">
        <v>5098</v>
      </c>
      <c r="B205238" s="3">
        <v>44471.74145833333</v>
      </c>
      <c r="C205238">
        <v>1200</v>
      </c>
      <c r="D205238" s="2" t="s">
        <v>21</v>
      </c>
    </row>
    <row r="205239" spans="1:4" x14ac:dyDescent="0.25">
      <c r="A205239">
        <v>5098</v>
      </c>
      <c r="B205239" s="3">
        <v>44474.74496527778</v>
      </c>
      <c r="C205239">
        <v>900</v>
      </c>
      <c r="D205239" s="2" t="s">
        <v>28</v>
      </c>
    </row>
    <row r="205240" spans="1:4" x14ac:dyDescent="0.25">
      <c r="A205240">
        <v>5098</v>
      </c>
      <c r="B205240" s="3">
        <v>44474.746134259258</v>
      </c>
      <c r="C205240">
        <v>300</v>
      </c>
      <c r="D205240" s="2" t="s">
        <v>35</v>
      </c>
    </row>
    <row r="205241" spans="1:4" x14ac:dyDescent="0.25">
      <c r="A205241">
        <v>5098</v>
      </c>
      <c r="B205241" s="3">
        <v>44470.74596064815</v>
      </c>
      <c r="C205241">
        <v>350</v>
      </c>
      <c r="D205241" s="2" t="s">
        <v>16</v>
      </c>
    </row>
    <row r="205242" spans="1:4" x14ac:dyDescent="0.25">
      <c r="A205242">
        <v>5098</v>
      </c>
      <c r="B205242" s="3">
        <v>44475.374560185184</v>
      </c>
      <c r="C205242">
        <v>400</v>
      </c>
      <c r="D205242" s="2" t="s">
        <v>24</v>
      </c>
    </row>
    <row r="205243" spans="1:4" x14ac:dyDescent="0.25">
      <c r="A205243">
        <v>5098</v>
      </c>
      <c r="B205243" s="3">
        <v>44475.375208333331</v>
      </c>
      <c r="C205243">
        <v>250</v>
      </c>
      <c r="D205243" s="2" t="s">
        <v>35</v>
      </c>
    </row>
    <row r="205244" spans="1:4" x14ac:dyDescent="0.25">
      <c r="A205244">
        <v>5098</v>
      </c>
      <c r="B205244" s="3">
        <v>44468.517893518518</v>
      </c>
      <c r="C205244">
        <v>1000</v>
      </c>
      <c r="D205244" s="2" t="s">
        <v>131</v>
      </c>
    </row>
    <row r="205245" spans="1:4" x14ac:dyDescent="0.25">
      <c r="A205245">
        <v>5098</v>
      </c>
      <c r="B205245" s="3">
        <v>44478.337280092594</v>
      </c>
      <c r="C205245">
        <v>400</v>
      </c>
      <c r="D205245" s="2" t="s">
        <v>24</v>
      </c>
    </row>
    <row r="205246" spans="1:4" x14ac:dyDescent="0.25">
      <c r="A205246">
        <v>5098</v>
      </c>
      <c r="B205246" s="3">
        <v>43704.510960648149</v>
      </c>
      <c r="C205246">
        <v>1000</v>
      </c>
      <c r="D205246" s="2" t="s">
        <v>28</v>
      </c>
    </row>
    <row r="205247" spans="1:4" x14ac:dyDescent="0.25">
      <c r="A205247">
        <v>5098</v>
      </c>
      <c r="B205247" s="3">
        <v>43704.328645833331</v>
      </c>
      <c r="C205247">
        <v>250</v>
      </c>
      <c r="D205247" s="2" t="s">
        <v>18</v>
      </c>
    </row>
    <row r="205248" spans="1:4" x14ac:dyDescent="0.25">
      <c r="A205248">
        <v>5098</v>
      </c>
      <c r="B205248" s="3">
        <v>43707.336909722224</v>
      </c>
      <c r="C205248">
        <v>150</v>
      </c>
      <c r="D205248" s="2" t="s">
        <v>18</v>
      </c>
    </row>
    <row r="205249" spans="1:4" x14ac:dyDescent="0.25">
      <c r="A205249">
        <v>5098</v>
      </c>
      <c r="B205249" s="3">
        <v>43710.338784722226</v>
      </c>
      <c r="C205249">
        <v>150</v>
      </c>
      <c r="D205249" s="2" t="s">
        <v>47</v>
      </c>
    </row>
    <row r="205250" spans="1:4" x14ac:dyDescent="0.25">
      <c r="A205250">
        <v>5098</v>
      </c>
      <c r="B205250" s="3">
        <v>43708.766493055555</v>
      </c>
      <c r="C205250">
        <v>400</v>
      </c>
      <c r="D205250" s="2" t="s">
        <v>25</v>
      </c>
    </row>
    <row r="205251" spans="1:4" x14ac:dyDescent="0.25">
      <c r="A205251">
        <v>5098</v>
      </c>
      <c r="B205251" s="3">
        <v>43708.74591435185</v>
      </c>
      <c r="C205251">
        <v>900</v>
      </c>
      <c r="D205251" s="2" t="s">
        <v>167</v>
      </c>
    </row>
    <row r="205252" spans="1:4" x14ac:dyDescent="0.25">
      <c r="A205252">
        <v>5098</v>
      </c>
      <c r="B205252" s="3">
        <v>43714.339398148149</v>
      </c>
      <c r="C205252">
        <v>200</v>
      </c>
      <c r="D205252" s="2" t="s">
        <v>47</v>
      </c>
    </row>
    <row r="205253" spans="1:4" x14ac:dyDescent="0.25">
      <c r="A205253">
        <v>5098</v>
      </c>
      <c r="B205253" s="3">
        <v>43712.33357638889</v>
      </c>
      <c r="C205253">
        <v>100</v>
      </c>
      <c r="D205253" s="2" t="s">
        <v>18</v>
      </c>
    </row>
    <row r="205254" spans="1:4" x14ac:dyDescent="0.25">
      <c r="A205254">
        <v>5098</v>
      </c>
      <c r="B205254" s="3">
        <v>43734.34003472222</v>
      </c>
      <c r="C205254">
        <v>100</v>
      </c>
      <c r="D205254" s="2" t="s">
        <v>18</v>
      </c>
    </row>
    <row r="205255" spans="1:4" x14ac:dyDescent="0.25">
      <c r="A205255">
        <v>5098</v>
      </c>
      <c r="B205255" s="3">
        <v>43752.341863425929</v>
      </c>
      <c r="C205255">
        <v>150</v>
      </c>
      <c r="D205255" s="2" t="s">
        <v>47</v>
      </c>
    </row>
    <row r="205256" spans="1:4" x14ac:dyDescent="0.25">
      <c r="A205256">
        <v>5098</v>
      </c>
      <c r="B205256" s="3">
        <v>43753.515428240738</v>
      </c>
      <c r="C205256">
        <v>1000</v>
      </c>
      <c r="D205256" s="2" t="s">
        <v>42</v>
      </c>
    </row>
    <row r="205257" spans="1:4" x14ac:dyDescent="0.25">
      <c r="A205257">
        <v>5098</v>
      </c>
      <c r="B205257" s="3">
        <v>43750.34878472222</v>
      </c>
      <c r="C205257">
        <v>200</v>
      </c>
      <c r="D205257" s="2" t="s">
        <v>18</v>
      </c>
    </row>
    <row r="205258" spans="1:4" x14ac:dyDescent="0.25">
      <c r="A205258">
        <v>5098</v>
      </c>
      <c r="B205258" s="3">
        <v>43754.509467592594</v>
      </c>
      <c r="C205258">
        <v>1000</v>
      </c>
      <c r="D205258" s="2" t="s">
        <v>18</v>
      </c>
    </row>
    <row r="205259" spans="1:4" x14ac:dyDescent="0.25">
      <c r="A205259">
        <v>5098</v>
      </c>
      <c r="B205259" s="3">
        <v>43754.343657407408</v>
      </c>
      <c r="C205259">
        <v>200</v>
      </c>
      <c r="D205259" s="2" t="s">
        <v>47</v>
      </c>
    </row>
    <row r="205260" spans="1:4" x14ac:dyDescent="0.25">
      <c r="A205260">
        <v>5098</v>
      </c>
      <c r="B205260" s="3">
        <v>43752.676898148151</v>
      </c>
      <c r="C205260">
        <v>900</v>
      </c>
      <c r="D205260" s="2" t="s">
        <v>15</v>
      </c>
    </row>
    <row r="205261" spans="1:4" x14ac:dyDescent="0.25">
      <c r="A205261">
        <v>5098</v>
      </c>
      <c r="B205261" s="3">
        <v>43749.518611111111</v>
      </c>
      <c r="C205261">
        <v>1100</v>
      </c>
      <c r="D205261" s="2" t="s">
        <v>78</v>
      </c>
    </row>
    <row r="205262" spans="1:4" x14ac:dyDescent="0.25">
      <c r="A205262">
        <v>5098</v>
      </c>
      <c r="B205262" s="3">
        <v>43770.346620370372</v>
      </c>
      <c r="C205262">
        <v>300</v>
      </c>
      <c r="D205262" s="2" t="s">
        <v>18</v>
      </c>
    </row>
    <row r="205263" spans="1:4" x14ac:dyDescent="0.25">
      <c r="A205263">
        <v>5098</v>
      </c>
      <c r="B205263" s="3">
        <v>43770.348576388889</v>
      </c>
      <c r="C205263">
        <v>350</v>
      </c>
      <c r="D205263" s="2" t="s">
        <v>47</v>
      </c>
    </row>
    <row r="205264" spans="1:4" x14ac:dyDescent="0.25">
      <c r="A205264">
        <v>5098</v>
      </c>
      <c r="B205264" s="3">
        <v>43774.511273148149</v>
      </c>
      <c r="C205264">
        <v>1000</v>
      </c>
      <c r="D205264" s="2" t="s">
        <v>42</v>
      </c>
    </row>
    <row r="205265" spans="1:4" x14ac:dyDescent="0.25">
      <c r="A205265">
        <v>5098</v>
      </c>
      <c r="B205265" s="3">
        <v>43774.344004629631</v>
      </c>
      <c r="C205265">
        <v>100</v>
      </c>
      <c r="D205265" s="2" t="s">
        <v>18</v>
      </c>
    </row>
    <row r="205266" spans="1:4" x14ac:dyDescent="0.25">
      <c r="A205266">
        <v>5098</v>
      </c>
      <c r="B205266" s="3">
        <v>43768.516562500001</v>
      </c>
      <c r="C205266">
        <v>1100</v>
      </c>
      <c r="D205266" s="2" t="s">
        <v>40</v>
      </c>
    </row>
    <row r="205267" spans="1:4" x14ac:dyDescent="0.25">
      <c r="A205267">
        <v>5098</v>
      </c>
      <c r="B205267" s="3">
        <v>43768.356527777774</v>
      </c>
      <c r="C205267">
        <v>200</v>
      </c>
      <c r="D205267" s="2" t="s">
        <v>47</v>
      </c>
    </row>
    <row r="205268" spans="1:4" x14ac:dyDescent="0.25">
      <c r="A205268">
        <v>5098</v>
      </c>
      <c r="B205268" s="3">
        <v>43749.33997685185</v>
      </c>
      <c r="C205268">
        <v>200</v>
      </c>
      <c r="D205268" s="2" t="s">
        <v>47</v>
      </c>
    </row>
    <row r="205269" spans="1:4" x14ac:dyDescent="0.25">
      <c r="A205269">
        <v>5098</v>
      </c>
      <c r="B205269" s="3">
        <v>43749.338101851848</v>
      </c>
      <c r="C205269">
        <v>100</v>
      </c>
      <c r="D205269" s="2" t="s">
        <v>18</v>
      </c>
    </row>
    <row r="205270" spans="1:4" x14ac:dyDescent="0.25">
      <c r="A205270">
        <v>5098</v>
      </c>
      <c r="B205270" s="3">
        <v>43750.350428240738</v>
      </c>
      <c r="C205270">
        <v>200</v>
      </c>
      <c r="D205270" s="2" t="s">
        <v>47</v>
      </c>
    </row>
    <row r="205271" spans="1:4" x14ac:dyDescent="0.25">
      <c r="A205271">
        <v>5098</v>
      </c>
      <c r="B205271" s="3">
        <v>43754.535949074074</v>
      </c>
      <c r="C205271">
        <v>1000</v>
      </c>
      <c r="D205271" s="2" t="s">
        <v>42</v>
      </c>
    </row>
    <row r="205272" spans="1:4" x14ac:dyDescent="0.25">
      <c r="A205272">
        <v>5098</v>
      </c>
      <c r="B205272" s="3">
        <v>43767.460393518515</v>
      </c>
      <c r="C205272">
        <v>900</v>
      </c>
      <c r="D205272" s="2" t="s">
        <v>46</v>
      </c>
    </row>
    <row r="205273" spans="1:4" x14ac:dyDescent="0.25">
      <c r="A205273">
        <v>5098</v>
      </c>
      <c r="B205273" s="3">
        <v>43763.694062499999</v>
      </c>
      <c r="C205273">
        <v>900</v>
      </c>
      <c r="D205273" s="2" t="s">
        <v>78</v>
      </c>
    </row>
    <row r="205274" spans="1:4" x14ac:dyDescent="0.25">
      <c r="A205274">
        <v>5098</v>
      </c>
      <c r="B205274" s="3">
        <v>43782.51939814815</v>
      </c>
      <c r="C205274">
        <v>2000</v>
      </c>
      <c r="D205274" s="2" t="s">
        <v>28</v>
      </c>
    </row>
    <row r="205275" spans="1:4" x14ac:dyDescent="0.25">
      <c r="A205275">
        <v>5098</v>
      </c>
      <c r="B205275" s="3">
        <v>43782.519456018519</v>
      </c>
      <c r="C205275">
        <v>1000</v>
      </c>
      <c r="D205275" s="2" t="s">
        <v>28</v>
      </c>
    </row>
    <row r="205276" spans="1:4" x14ac:dyDescent="0.25">
      <c r="A205276">
        <v>5098</v>
      </c>
      <c r="B205276" s="3">
        <v>43619.357905092591</v>
      </c>
      <c r="C205276">
        <v>200</v>
      </c>
      <c r="D205276" s="2" t="s">
        <v>58</v>
      </c>
    </row>
    <row r="205277" spans="1:4" x14ac:dyDescent="0.25">
      <c r="A205277">
        <v>5098</v>
      </c>
      <c r="B205277" s="3">
        <v>43632.201423611114</v>
      </c>
      <c r="C205277">
        <v>500</v>
      </c>
      <c r="D205277" s="2" t="s">
        <v>51</v>
      </c>
    </row>
    <row r="205278" spans="1:4" x14ac:dyDescent="0.25">
      <c r="A205278">
        <v>5098</v>
      </c>
      <c r="B205278" s="3">
        <v>43634.772696759261</v>
      </c>
      <c r="C205278">
        <v>500</v>
      </c>
      <c r="D205278" s="2" t="s">
        <v>14</v>
      </c>
    </row>
    <row r="205279" spans="1:4" x14ac:dyDescent="0.25">
      <c r="A205279">
        <v>5098</v>
      </c>
      <c r="B205279" s="3">
        <v>43631.777986111112</v>
      </c>
      <c r="C205279">
        <v>400</v>
      </c>
      <c r="D205279" s="2" t="s">
        <v>118</v>
      </c>
    </row>
    <row r="205280" spans="1:4" x14ac:dyDescent="0.25">
      <c r="A205280">
        <v>5098</v>
      </c>
      <c r="B205280" s="3">
        <v>43631.74119212963</v>
      </c>
      <c r="C205280">
        <v>1800</v>
      </c>
      <c r="D205280" s="2" t="s">
        <v>109</v>
      </c>
    </row>
    <row r="205281" spans="1:4" x14ac:dyDescent="0.25">
      <c r="A205281">
        <v>5098</v>
      </c>
      <c r="B205281" s="3">
        <v>43631.743125000001</v>
      </c>
      <c r="C205281">
        <v>800</v>
      </c>
      <c r="D205281" s="2" t="s">
        <v>34</v>
      </c>
    </row>
    <row r="205282" spans="1:4" x14ac:dyDescent="0.25">
      <c r="A205282">
        <v>5098</v>
      </c>
      <c r="B205282" s="3">
        <v>43631.388009259259</v>
      </c>
      <c r="C205282">
        <v>900</v>
      </c>
      <c r="D205282" s="2" t="s">
        <v>42</v>
      </c>
    </row>
    <row r="205283" spans="1:4" x14ac:dyDescent="0.25">
      <c r="A205283">
        <v>5098</v>
      </c>
      <c r="B205283" s="3">
        <v>43631.391388888886</v>
      </c>
      <c r="C205283">
        <v>300</v>
      </c>
      <c r="D205283" s="2" t="s">
        <v>47</v>
      </c>
    </row>
    <row r="205284" spans="1:4" x14ac:dyDescent="0.25">
      <c r="A205284">
        <v>5098</v>
      </c>
      <c r="B205284" s="3">
        <v>43717.340312499997</v>
      </c>
      <c r="C205284">
        <v>200</v>
      </c>
      <c r="D205284" s="2" t="s">
        <v>47</v>
      </c>
    </row>
    <row r="205285" spans="1:4" x14ac:dyDescent="0.25">
      <c r="A205285">
        <v>5098</v>
      </c>
      <c r="B205285" s="3">
        <v>43719.345983796295</v>
      </c>
      <c r="C205285">
        <v>100</v>
      </c>
      <c r="D205285" s="2" t="s">
        <v>18</v>
      </c>
    </row>
    <row r="205286" spans="1:4" x14ac:dyDescent="0.25">
      <c r="A205286">
        <v>5098</v>
      </c>
      <c r="B205286" s="3">
        <v>43719.347638888888</v>
      </c>
      <c r="C205286">
        <v>200</v>
      </c>
      <c r="D205286" s="2" t="s">
        <v>47</v>
      </c>
    </row>
    <row r="205287" spans="1:4" x14ac:dyDescent="0.25">
      <c r="A205287">
        <v>5098</v>
      </c>
      <c r="B205287" s="3">
        <v>43718.342268518521</v>
      </c>
      <c r="C205287">
        <v>100</v>
      </c>
      <c r="D205287" s="2" t="s">
        <v>18</v>
      </c>
    </row>
    <row r="205288" spans="1:4" x14ac:dyDescent="0.25">
      <c r="A205288">
        <v>5098</v>
      </c>
      <c r="B205288" s="3">
        <v>43718.343715277777</v>
      </c>
      <c r="C205288">
        <v>200</v>
      </c>
      <c r="D205288" s="2" t="s">
        <v>47</v>
      </c>
    </row>
    <row r="205289" spans="1:4" x14ac:dyDescent="0.25">
      <c r="A205289">
        <v>5098</v>
      </c>
      <c r="B205289" s="3">
        <v>43656.362939814811</v>
      </c>
      <c r="C205289">
        <v>100</v>
      </c>
      <c r="D205289" s="2" t="s">
        <v>58</v>
      </c>
    </row>
    <row r="205290" spans="1:4" x14ac:dyDescent="0.25">
      <c r="A205290">
        <v>5098</v>
      </c>
      <c r="B205290" s="3">
        <v>43716.408819444441</v>
      </c>
      <c r="C205290">
        <v>600</v>
      </c>
      <c r="D205290" s="2" t="s">
        <v>96</v>
      </c>
    </row>
    <row r="205291" spans="1:4" x14ac:dyDescent="0.25">
      <c r="A205291">
        <v>5098</v>
      </c>
      <c r="B205291" s="3">
        <v>43717.51971064815</v>
      </c>
      <c r="C205291">
        <v>900</v>
      </c>
      <c r="D205291" s="2" t="s">
        <v>49</v>
      </c>
    </row>
    <row r="205292" spans="1:4" x14ac:dyDescent="0.25">
      <c r="A205292">
        <v>5098</v>
      </c>
      <c r="B205292" s="3">
        <v>43716.540567129632</v>
      </c>
      <c r="C205292">
        <v>900</v>
      </c>
      <c r="D205292" s="2" t="s">
        <v>52</v>
      </c>
    </row>
    <row r="205293" spans="1:4" x14ac:dyDescent="0.25">
      <c r="A205293">
        <v>5098</v>
      </c>
      <c r="B205293" s="3">
        <v>43716.541574074072</v>
      </c>
      <c r="C205293">
        <v>1000</v>
      </c>
      <c r="D205293" s="2" t="s">
        <v>28</v>
      </c>
    </row>
    <row r="205294" spans="1:4" x14ac:dyDescent="0.25">
      <c r="A205294">
        <v>5098</v>
      </c>
      <c r="B205294" s="3">
        <v>43719.511111111111</v>
      </c>
      <c r="C205294">
        <v>1100</v>
      </c>
      <c r="D205294" s="2" t="s">
        <v>33</v>
      </c>
    </row>
    <row r="205295" spans="1:4" x14ac:dyDescent="0.25">
      <c r="A205295">
        <v>5098</v>
      </c>
      <c r="B205295" s="3">
        <v>43718.521307870367</v>
      </c>
      <c r="C205295">
        <v>800</v>
      </c>
      <c r="D205295" s="2" t="s">
        <v>49</v>
      </c>
    </row>
    <row r="205296" spans="1:4" x14ac:dyDescent="0.25">
      <c r="A205296">
        <v>5098</v>
      </c>
      <c r="B205296" s="3">
        <v>43716.399502314816</v>
      </c>
      <c r="C205296">
        <v>1100</v>
      </c>
      <c r="D205296" s="2" t="s">
        <v>91</v>
      </c>
    </row>
    <row r="205297" spans="1:4" x14ac:dyDescent="0.25">
      <c r="A205297">
        <v>5098</v>
      </c>
      <c r="B205297" s="3">
        <v>43708.460775462961</v>
      </c>
      <c r="C205297">
        <v>1000</v>
      </c>
      <c r="D205297" s="2" t="s">
        <v>18</v>
      </c>
    </row>
    <row r="205298" spans="1:4" x14ac:dyDescent="0.25">
      <c r="A205298">
        <v>5098</v>
      </c>
      <c r="B205298" s="3">
        <v>43654.522210648145</v>
      </c>
      <c r="C205298">
        <v>100</v>
      </c>
      <c r="D205298" s="2" t="s">
        <v>58</v>
      </c>
    </row>
    <row r="205299" spans="1:4" x14ac:dyDescent="0.25">
      <c r="A205299">
        <v>5098</v>
      </c>
      <c r="B205299" s="3">
        <v>43654.493009259262</v>
      </c>
      <c r="C205299">
        <v>500</v>
      </c>
      <c r="D205299" s="2" t="s">
        <v>43</v>
      </c>
    </row>
    <row r="205300" spans="1:4" x14ac:dyDescent="0.25">
      <c r="A205300">
        <v>5098</v>
      </c>
      <c r="B205300" s="3">
        <v>43654.493206018517</v>
      </c>
      <c r="C205300">
        <v>900</v>
      </c>
      <c r="D205300" s="2" t="s">
        <v>43</v>
      </c>
    </row>
    <row r="205301" spans="1:4" x14ac:dyDescent="0.25">
      <c r="A205301">
        <v>5098</v>
      </c>
      <c r="B205301" s="3">
        <v>43705.336678240739</v>
      </c>
      <c r="C205301">
        <v>350</v>
      </c>
      <c r="D205301" s="2" t="s">
        <v>18</v>
      </c>
    </row>
    <row r="205302" spans="1:4" x14ac:dyDescent="0.25">
      <c r="A205302">
        <v>5098</v>
      </c>
      <c r="B205302" s="3">
        <v>43705.336828703701</v>
      </c>
      <c r="C205302">
        <v>150</v>
      </c>
      <c r="D205302" s="2" t="s">
        <v>18</v>
      </c>
    </row>
    <row r="205303" spans="1:4" x14ac:dyDescent="0.25">
      <c r="A205303">
        <v>5098</v>
      </c>
      <c r="B205303" s="3">
        <v>44509.339872685188</v>
      </c>
      <c r="C205303">
        <v>400</v>
      </c>
      <c r="D205303" s="2" t="s">
        <v>24</v>
      </c>
    </row>
    <row r="205304" spans="1:4" x14ac:dyDescent="0.25">
      <c r="A205304">
        <v>5098</v>
      </c>
      <c r="B205304" s="3">
        <v>44530.740324074075</v>
      </c>
      <c r="C205304">
        <v>900</v>
      </c>
      <c r="D205304" s="2" t="s">
        <v>131</v>
      </c>
    </row>
    <row r="205305" spans="1:4" x14ac:dyDescent="0.25">
      <c r="A205305">
        <v>5098</v>
      </c>
      <c r="B205305" s="3">
        <v>44527.502002314817</v>
      </c>
      <c r="C205305">
        <v>1400</v>
      </c>
      <c r="D205305" s="2" t="s">
        <v>91</v>
      </c>
    </row>
    <row r="205306" spans="1:4" x14ac:dyDescent="0.25">
      <c r="A205306">
        <v>5098</v>
      </c>
      <c r="B205306" s="3">
        <v>44507.764097222222</v>
      </c>
      <c r="C205306">
        <v>900</v>
      </c>
      <c r="D205306" s="2" t="s">
        <v>47</v>
      </c>
    </row>
    <row r="205307" spans="1:4" x14ac:dyDescent="0.25">
      <c r="A205307">
        <v>5098</v>
      </c>
      <c r="B205307" s="3">
        <v>44512.744305555556</v>
      </c>
      <c r="C205307">
        <v>1000</v>
      </c>
      <c r="D205307" s="2" t="s">
        <v>131</v>
      </c>
    </row>
    <row r="205308" spans="1:4" x14ac:dyDescent="0.25">
      <c r="A205308">
        <v>5098</v>
      </c>
      <c r="B205308" s="3">
        <v>44510.48233796296</v>
      </c>
      <c r="C205308">
        <v>1400</v>
      </c>
      <c r="D205308" s="2" t="s">
        <v>91</v>
      </c>
    </row>
    <row r="205309" spans="1:4" x14ac:dyDescent="0.25">
      <c r="A205309">
        <v>5098</v>
      </c>
      <c r="B205309" s="3">
        <v>43718.029513888891</v>
      </c>
      <c r="C205309">
        <v>500</v>
      </c>
      <c r="D205309" s="2" t="s">
        <v>71</v>
      </c>
    </row>
    <row r="205310" spans="1:4" x14ac:dyDescent="0.25">
      <c r="A205310">
        <v>5098</v>
      </c>
      <c r="B205310" s="3">
        <v>43619.72861111111</v>
      </c>
      <c r="C205310">
        <v>150</v>
      </c>
      <c r="D205310" s="2" t="s">
        <v>47</v>
      </c>
    </row>
    <row r="205311" spans="1:4" x14ac:dyDescent="0.25">
      <c r="A205311">
        <v>5098</v>
      </c>
      <c r="B205311" s="3">
        <v>43619.731851851851</v>
      </c>
      <c r="C205311">
        <v>400</v>
      </c>
      <c r="D205311" s="2" t="s">
        <v>58</v>
      </c>
    </row>
    <row r="205312" spans="1:4" x14ac:dyDescent="0.25">
      <c r="A205312">
        <v>5098</v>
      </c>
      <c r="B205312" s="3">
        <v>43716.513599537036</v>
      </c>
      <c r="C205312">
        <v>300</v>
      </c>
      <c r="D205312" s="2" t="s">
        <v>51</v>
      </c>
    </row>
    <row r="205313" spans="1:4" x14ac:dyDescent="0.25">
      <c r="A205313">
        <v>5098</v>
      </c>
      <c r="B205313" s="3">
        <v>43656.357094907406</v>
      </c>
      <c r="C205313">
        <v>350</v>
      </c>
      <c r="D205313" s="2" t="s">
        <v>15</v>
      </c>
    </row>
    <row r="205314" spans="1:4" x14ac:dyDescent="0.25">
      <c r="A205314">
        <v>5098</v>
      </c>
      <c r="B205314" s="3">
        <v>44543.500497685185</v>
      </c>
      <c r="C205314">
        <v>1000</v>
      </c>
      <c r="D205314" s="2" t="s">
        <v>131</v>
      </c>
    </row>
    <row r="205315" spans="1:4" x14ac:dyDescent="0.25">
      <c r="A205315">
        <v>5098</v>
      </c>
      <c r="B205315" s="3">
        <v>44540.741041666668</v>
      </c>
      <c r="C205315">
        <v>1000</v>
      </c>
      <c r="D205315" s="2" t="s">
        <v>72</v>
      </c>
    </row>
    <row r="205316" spans="1:4" x14ac:dyDescent="0.25">
      <c r="A205316">
        <v>5098</v>
      </c>
      <c r="B205316" s="3">
        <v>44540.744849537034</v>
      </c>
      <c r="C205316">
        <v>200</v>
      </c>
      <c r="D205316" s="2" t="s">
        <v>44</v>
      </c>
    </row>
    <row r="205317" spans="1:4" x14ac:dyDescent="0.25">
      <c r="A205317">
        <v>5098</v>
      </c>
      <c r="B205317" s="3">
        <v>43726.345370370371</v>
      </c>
      <c r="C205317">
        <v>100</v>
      </c>
      <c r="D205317" s="2" t="s">
        <v>18</v>
      </c>
    </row>
    <row r="205318" spans="1:4" x14ac:dyDescent="0.25">
      <c r="A205318">
        <v>5098</v>
      </c>
      <c r="B205318" s="3">
        <v>43726.351863425924</v>
      </c>
      <c r="C205318">
        <v>200</v>
      </c>
      <c r="D205318" s="2" t="s">
        <v>47</v>
      </c>
    </row>
    <row r="205319" spans="1:4" x14ac:dyDescent="0.25">
      <c r="A205319">
        <v>5098</v>
      </c>
      <c r="B205319" s="3">
        <v>43725.346342592595</v>
      </c>
      <c r="C205319">
        <v>200</v>
      </c>
      <c r="D205319" s="2" t="s">
        <v>47</v>
      </c>
    </row>
    <row r="205320" spans="1:4" x14ac:dyDescent="0.25">
      <c r="A205320">
        <v>5098</v>
      </c>
      <c r="B205320" s="3">
        <v>43725.33965277778</v>
      </c>
      <c r="C205320">
        <v>100</v>
      </c>
      <c r="D205320" s="2" t="s">
        <v>18</v>
      </c>
    </row>
    <row r="205321" spans="1:4" x14ac:dyDescent="0.25">
      <c r="A205321">
        <v>5098</v>
      </c>
      <c r="B205321" s="3">
        <v>43725.472546296296</v>
      </c>
      <c r="C205321">
        <v>900</v>
      </c>
      <c r="D205321" s="2" t="s">
        <v>15</v>
      </c>
    </row>
    <row r="205322" spans="1:4" x14ac:dyDescent="0.25">
      <c r="A205322">
        <v>5098</v>
      </c>
      <c r="B205322" s="3">
        <v>43725.797569444447</v>
      </c>
      <c r="C205322">
        <v>1300</v>
      </c>
      <c r="D205322" s="2" t="s">
        <v>65</v>
      </c>
    </row>
    <row r="205323" spans="1:4" x14ac:dyDescent="0.25">
      <c r="A205323">
        <v>5098</v>
      </c>
      <c r="B205323" s="3">
        <v>44560.627152777779</v>
      </c>
      <c r="C205323">
        <v>750</v>
      </c>
      <c r="D205323" s="2" t="s">
        <v>25</v>
      </c>
    </row>
    <row r="205324" spans="1:4" x14ac:dyDescent="0.25">
      <c r="A205324">
        <v>5098</v>
      </c>
      <c r="B205324" s="3">
        <v>44560.636319444442</v>
      </c>
      <c r="C205324">
        <v>1200</v>
      </c>
      <c r="D205324" s="2" t="s">
        <v>46</v>
      </c>
    </row>
    <row r="205325" spans="1:4" x14ac:dyDescent="0.25">
      <c r="A205325">
        <v>5098</v>
      </c>
      <c r="B205325" s="3">
        <v>44557.754837962966</v>
      </c>
      <c r="C205325">
        <v>120</v>
      </c>
      <c r="D205325" s="2" t="s">
        <v>40</v>
      </c>
    </row>
    <row r="205326" spans="1:4" x14ac:dyDescent="0.25">
      <c r="A205326">
        <v>5098</v>
      </c>
      <c r="B205326" s="3">
        <v>44560.305231481485</v>
      </c>
      <c r="C205326">
        <v>420</v>
      </c>
      <c r="D205326" s="2" t="s">
        <v>40</v>
      </c>
    </row>
    <row r="205327" spans="1:4" x14ac:dyDescent="0.25">
      <c r="A205327">
        <v>5098</v>
      </c>
      <c r="B205327" s="3">
        <v>44560.305578703701</v>
      </c>
      <c r="C205327">
        <v>480</v>
      </c>
      <c r="D205327" s="2" t="s">
        <v>40</v>
      </c>
    </row>
    <row r="205328" spans="1:4" x14ac:dyDescent="0.25">
      <c r="A205328">
        <v>5098</v>
      </c>
      <c r="B205328" s="3">
        <v>44560.30673611111</v>
      </c>
      <c r="C205328">
        <v>300</v>
      </c>
      <c r="D205328" s="2" t="s">
        <v>35</v>
      </c>
    </row>
    <row r="205329" spans="1:4" x14ac:dyDescent="0.25">
      <c r="A205329">
        <v>5098</v>
      </c>
      <c r="B205329" s="3">
        <v>44557.732858796298</v>
      </c>
      <c r="C205329">
        <v>900</v>
      </c>
      <c r="D205329" s="2" t="s">
        <v>28</v>
      </c>
    </row>
    <row r="205330" spans="1:4" x14ac:dyDescent="0.25">
      <c r="A205330">
        <v>5098</v>
      </c>
      <c r="B205330" s="3">
        <v>44558.718159722222</v>
      </c>
      <c r="C205330">
        <v>1550</v>
      </c>
      <c r="D205330" s="2" t="s">
        <v>91</v>
      </c>
    </row>
    <row r="205331" spans="1:4" x14ac:dyDescent="0.25">
      <c r="A205331">
        <v>5098</v>
      </c>
      <c r="B205331" s="3">
        <v>44547.719178240739</v>
      </c>
      <c r="C205331">
        <v>900</v>
      </c>
      <c r="D205331" s="2" t="s">
        <v>21</v>
      </c>
    </row>
    <row r="205332" spans="1:4" x14ac:dyDescent="0.25">
      <c r="A205332">
        <v>5098</v>
      </c>
      <c r="B205332" s="3">
        <v>44506.491840277777</v>
      </c>
      <c r="C205332">
        <v>1400</v>
      </c>
      <c r="D205332" s="2" t="s">
        <v>91</v>
      </c>
    </row>
    <row r="205333" spans="1:4" x14ac:dyDescent="0.25">
      <c r="A205333">
        <v>5098</v>
      </c>
      <c r="B205333" s="3">
        <v>44504.743877314817</v>
      </c>
      <c r="C205333">
        <v>400</v>
      </c>
      <c r="D205333" s="2" t="s">
        <v>25</v>
      </c>
    </row>
    <row r="205334" spans="1:4" x14ac:dyDescent="0.25">
      <c r="A205334">
        <v>5098</v>
      </c>
      <c r="B205334" s="3">
        <v>44504.73841435185</v>
      </c>
      <c r="C205334">
        <v>1400</v>
      </c>
      <c r="D205334" s="2" t="s">
        <v>91</v>
      </c>
    </row>
    <row r="205335" spans="1:4" x14ac:dyDescent="0.25">
      <c r="A205335">
        <v>5098</v>
      </c>
      <c r="B205335" s="3">
        <v>44502.334826388891</v>
      </c>
      <c r="C205335">
        <v>580</v>
      </c>
      <c r="D205335" s="2" t="s">
        <v>18</v>
      </c>
    </row>
    <row r="205336" spans="1:4" x14ac:dyDescent="0.25">
      <c r="A205336">
        <v>5098</v>
      </c>
      <c r="B205336" s="3">
        <v>44485.353333333333</v>
      </c>
      <c r="C205336">
        <v>250</v>
      </c>
      <c r="D205336" s="2" t="s">
        <v>35</v>
      </c>
    </row>
    <row r="205337" spans="1:4" x14ac:dyDescent="0.25">
      <c r="A205337">
        <v>5098</v>
      </c>
      <c r="B205337" s="3">
        <v>44496.746793981481</v>
      </c>
      <c r="C205337">
        <v>1150</v>
      </c>
      <c r="D205337" s="2" t="s">
        <v>131</v>
      </c>
    </row>
    <row r="205338" spans="1:4" x14ac:dyDescent="0.25">
      <c r="A205338">
        <v>5098</v>
      </c>
      <c r="B205338" s="3">
        <v>44500.745138888888</v>
      </c>
      <c r="C205338">
        <v>1400</v>
      </c>
      <c r="D205338" s="2" t="s">
        <v>91</v>
      </c>
    </row>
    <row r="205339" spans="1:4" x14ac:dyDescent="0.25">
      <c r="A205339">
        <v>5098</v>
      </c>
      <c r="B205339" s="3">
        <v>44497.713125000002</v>
      </c>
      <c r="C205339">
        <v>300</v>
      </c>
      <c r="D205339" s="2" t="s">
        <v>123</v>
      </c>
    </row>
    <row r="205340" spans="1:4" x14ac:dyDescent="0.25">
      <c r="A205340">
        <v>5098</v>
      </c>
      <c r="B205340" s="3">
        <v>44498.742708333331</v>
      </c>
      <c r="C205340">
        <v>1200</v>
      </c>
      <c r="D205340" s="2" t="s">
        <v>78</v>
      </c>
    </row>
    <row r="205341" spans="1:4" x14ac:dyDescent="0.25">
      <c r="A205341">
        <v>5098</v>
      </c>
      <c r="B205341" s="3">
        <v>44502.734652777777</v>
      </c>
      <c r="C205341">
        <v>900</v>
      </c>
      <c r="D205341" s="2" t="s">
        <v>122</v>
      </c>
    </row>
    <row r="205342" spans="1:4" x14ac:dyDescent="0.25">
      <c r="A205342">
        <v>5098</v>
      </c>
      <c r="B205342" s="3">
        <v>44513.535821759258</v>
      </c>
      <c r="C205342">
        <v>700</v>
      </c>
      <c r="D205342" s="2" t="s">
        <v>168</v>
      </c>
    </row>
    <row r="205343" spans="1:4" x14ac:dyDescent="0.25">
      <c r="A205343">
        <v>5098</v>
      </c>
      <c r="B205343" s="3">
        <v>44513.729456018518</v>
      </c>
      <c r="C205343">
        <v>150</v>
      </c>
      <c r="D205343" s="2" t="s">
        <v>72</v>
      </c>
    </row>
    <row r="205344" spans="1:4" x14ac:dyDescent="0.25">
      <c r="A205344">
        <v>5098</v>
      </c>
      <c r="B205344" s="3">
        <v>44513.730150462965</v>
      </c>
      <c r="C205344">
        <v>200</v>
      </c>
      <c r="D205344" s="2" t="s">
        <v>44</v>
      </c>
    </row>
    <row r="205345" spans="1:4" x14ac:dyDescent="0.25">
      <c r="A205345">
        <v>5098</v>
      </c>
      <c r="B205345" s="3">
        <v>44516.690057870372</v>
      </c>
      <c r="C205345">
        <v>1400</v>
      </c>
      <c r="D205345" s="2" t="s">
        <v>91</v>
      </c>
    </row>
    <row r="205346" spans="1:4" x14ac:dyDescent="0.25">
      <c r="A205346">
        <v>5098</v>
      </c>
      <c r="B205346" s="3">
        <v>44516.691736111112</v>
      </c>
      <c r="C205346">
        <v>200</v>
      </c>
      <c r="D205346" s="2" t="s">
        <v>44</v>
      </c>
    </row>
    <row r="205347" spans="1:4" x14ac:dyDescent="0.25">
      <c r="A205347">
        <v>5098</v>
      </c>
      <c r="B205347" s="3">
        <v>44518.488020833334</v>
      </c>
      <c r="C205347">
        <v>1000</v>
      </c>
      <c r="D205347" s="2" t="s">
        <v>131</v>
      </c>
    </row>
    <row r="205348" spans="1:4" x14ac:dyDescent="0.25">
      <c r="A205348">
        <v>5098</v>
      </c>
      <c r="B205348" s="3">
        <v>44516.492349537039</v>
      </c>
      <c r="C205348">
        <v>1100</v>
      </c>
      <c r="D205348" s="2" t="s">
        <v>167</v>
      </c>
    </row>
    <row r="205349" spans="1:4" x14ac:dyDescent="0.25">
      <c r="A205349">
        <v>5098</v>
      </c>
      <c r="B205349" s="3">
        <v>44517.746828703705</v>
      </c>
      <c r="C205349">
        <v>150</v>
      </c>
      <c r="D205349" s="2" t="s">
        <v>60</v>
      </c>
    </row>
    <row r="205350" spans="1:4" x14ac:dyDescent="0.25">
      <c r="A205350">
        <v>5098</v>
      </c>
      <c r="B205350" s="3">
        <v>44517.749652777777</v>
      </c>
      <c r="C205350">
        <v>150</v>
      </c>
      <c r="D205350" s="2" t="s">
        <v>60</v>
      </c>
    </row>
    <row r="205351" spans="1:4" x14ac:dyDescent="0.25">
      <c r="A205351">
        <v>5098</v>
      </c>
      <c r="B205351" s="3">
        <v>44499.335150462961</v>
      </c>
      <c r="C205351">
        <v>400</v>
      </c>
      <c r="D205351" s="2" t="s">
        <v>24</v>
      </c>
    </row>
    <row r="205352" spans="1:4" x14ac:dyDescent="0.25">
      <c r="A205352">
        <v>5098</v>
      </c>
      <c r="B205352" s="3">
        <v>44510.740115740744</v>
      </c>
      <c r="C205352">
        <v>900</v>
      </c>
      <c r="D205352" s="2" t="s">
        <v>28</v>
      </c>
    </row>
    <row r="205353" spans="1:4" x14ac:dyDescent="0.25">
      <c r="A205353">
        <v>5098</v>
      </c>
      <c r="B205353" s="3">
        <v>44510.741562499999</v>
      </c>
      <c r="C205353">
        <v>300</v>
      </c>
      <c r="D205353" s="2" t="s">
        <v>35</v>
      </c>
    </row>
    <row r="205354" spans="1:4" x14ac:dyDescent="0.25">
      <c r="A205354">
        <v>5098</v>
      </c>
      <c r="B205354" s="3">
        <v>44517.730451388888</v>
      </c>
      <c r="C205354">
        <v>600</v>
      </c>
      <c r="D205354" s="2" t="s">
        <v>35</v>
      </c>
    </row>
    <row r="205355" spans="1:4" x14ac:dyDescent="0.25">
      <c r="A205355">
        <v>5098</v>
      </c>
      <c r="B205355" s="3">
        <v>44516.346192129633</v>
      </c>
      <c r="C205355">
        <v>400</v>
      </c>
      <c r="D205355" s="2" t="s">
        <v>24</v>
      </c>
    </row>
    <row r="205356" spans="1:4" x14ac:dyDescent="0.25">
      <c r="A205356">
        <v>5098</v>
      </c>
      <c r="B205356" s="3">
        <v>44514.743807870371</v>
      </c>
      <c r="C205356">
        <v>200</v>
      </c>
      <c r="D205356" s="2" t="s">
        <v>44</v>
      </c>
    </row>
    <row r="205357" spans="1:4" x14ac:dyDescent="0.25">
      <c r="A205357">
        <v>5098</v>
      </c>
      <c r="B205357" s="3">
        <v>44514.745046296295</v>
      </c>
      <c r="C205357">
        <v>150</v>
      </c>
      <c r="D205357" s="2" t="s">
        <v>72</v>
      </c>
    </row>
    <row r="205358" spans="1:4" x14ac:dyDescent="0.25">
      <c r="A205358">
        <v>5098</v>
      </c>
      <c r="B205358" s="3">
        <v>44514.745833333334</v>
      </c>
      <c r="C205358">
        <v>200</v>
      </c>
      <c r="D205358" s="2" t="s">
        <v>125</v>
      </c>
    </row>
    <row r="205359" spans="1:4" x14ac:dyDescent="0.25">
      <c r="A205359">
        <v>5098</v>
      </c>
      <c r="B205359" s="3">
        <v>44509.732615740744</v>
      </c>
      <c r="C205359">
        <v>900</v>
      </c>
      <c r="D205359" s="2" t="s">
        <v>21</v>
      </c>
    </row>
    <row r="205360" spans="1:4" x14ac:dyDescent="0.25">
      <c r="A205360">
        <v>5098</v>
      </c>
      <c r="B205360" s="3">
        <v>44530.480543981481</v>
      </c>
      <c r="C205360">
        <v>1400</v>
      </c>
      <c r="D205360" s="2" t="s">
        <v>91</v>
      </c>
    </row>
    <row r="205361" spans="1:4" x14ac:dyDescent="0.25">
      <c r="A205361">
        <v>5098</v>
      </c>
      <c r="B205361" s="3">
        <v>44526.749652777777</v>
      </c>
      <c r="C205361">
        <v>1200</v>
      </c>
      <c r="D205361" s="2" t="s">
        <v>78</v>
      </c>
    </row>
    <row r="205362" spans="1:4" x14ac:dyDescent="0.25">
      <c r="A205362">
        <v>5098</v>
      </c>
      <c r="B205362" s="3">
        <v>44530.762627314813</v>
      </c>
      <c r="C205362">
        <v>200</v>
      </c>
      <c r="D205362" s="2" t="s">
        <v>60</v>
      </c>
    </row>
    <row r="205363" spans="1:4" x14ac:dyDescent="0.25">
      <c r="A205363">
        <v>5098</v>
      </c>
      <c r="B205363" s="3">
        <v>44527.748773148145</v>
      </c>
      <c r="C205363">
        <v>1000</v>
      </c>
      <c r="D205363" s="2" t="s">
        <v>72</v>
      </c>
    </row>
    <row r="205364" spans="1:4" x14ac:dyDescent="0.25">
      <c r="A205364">
        <v>5098</v>
      </c>
      <c r="B205364" s="3">
        <v>44527.749942129631</v>
      </c>
      <c r="C205364">
        <v>150</v>
      </c>
      <c r="D205364" s="2" t="s">
        <v>125</v>
      </c>
    </row>
    <row r="205365" spans="1:4" x14ac:dyDescent="0.25">
      <c r="A205365">
        <v>5098</v>
      </c>
      <c r="B205365" s="3">
        <v>44529.745312500003</v>
      </c>
      <c r="C205365">
        <v>200</v>
      </c>
      <c r="D205365" s="2" t="s">
        <v>44</v>
      </c>
    </row>
    <row r="205366" spans="1:4" x14ac:dyDescent="0.25">
      <c r="A205366">
        <v>5098</v>
      </c>
      <c r="B205366" s="3">
        <v>44529.747071759259</v>
      </c>
      <c r="C205366">
        <v>1000</v>
      </c>
      <c r="D205366" s="2" t="s">
        <v>72</v>
      </c>
    </row>
    <row r="205367" spans="1:4" x14ac:dyDescent="0.25">
      <c r="A205367">
        <v>5098</v>
      </c>
      <c r="B205367" s="3">
        <v>44531.743495370371</v>
      </c>
      <c r="C205367">
        <v>1300</v>
      </c>
      <c r="D205367" s="2" t="s">
        <v>65</v>
      </c>
    </row>
    <row r="205368" spans="1:4" x14ac:dyDescent="0.25">
      <c r="A205368">
        <v>5098</v>
      </c>
      <c r="B205368" s="3">
        <v>44525.750648148147</v>
      </c>
      <c r="C205368">
        <v>1000</v>
      </c>
      <c r="D205368" s="2" t="s">
        <v>72</v>
      </c>
    </row>
    <row r="205369" spans="1:4" x14ac:dyDescent="0.25">
      <c r="A205369">
        <v>5098</v>
      </c>
      <c r="B205369" s="3">
        <v>44526.333067129628</v>
      </c>
      <c r="C205369">
        <v>400</v>
      </c>
      <c r="D205369" s="2" t="s">
        <v>24</v>
      </c>
    </row>
    <row r="205370" spans="1:4" x14ac:dyDescent="0.25">
      <c r="A205370">
        <v>5098</v>
      </c>
      <c r="B205370" s="3">
        <v>44525.524178240739</v>
      </c>
      <c r="C205370">
        <v>200</v>
      </c>
      <c r="D205370" s="2" t="s">
        <v>60</v>
      </c>
    </row>
    <row r="205371" spans="1:4" x14ac:dyDescent="0.25">
      <c r="A205371">
        <v>5098</v>
      </c>
      <c r="B205371" s="3">
        <v>44525.506921296299</v>
      </c>
      <c r="C205371">
        <v>1000</v>
      </c>
      <c r="D205371" s="2" t="s">
        <v>72</v>
      </c>
    </row>
    <row r="205372" spans="1:4" x14ac:dyDescent="0.25">
      <c r="A205372">
        <v>5098</v>
      </c>
      <c r="B205372" s="3">
        <v>44542.739328703705</v>
      </c>
      <c r="C205372">
        <v>1400</v>
      </c>
      <c r="D205372" s="2" t="s">
        <v>91</v>
      </c>
    </row>
    <row r="205373" spans="1:4" x14ac:dyDescent="0.25">
      <c r="A205373">
        <v>5098</v>
      </c>
      <c r="B205373" s="3">
        <v>44523.344849537039</v>
      </c>
      <c r="C205373">
        <v>400</v>
      </c>
      <c r="D205373" s="2" t="s">
        <v>24</v>
      </c>
    </row>
    <row r="205374" spans="1:4" x14ac:dyDescent="0.25">
      <c r="A205374">
        <v>5098</v>
      </c>
      <c r="B205374" s="3">
        <v>44519.463055555556</v>
      </c>
      <c r="C205374">
        <v>1100</v>
      </c>
      <c r="D205374" s="2" t="s">
        <v>72</v>
      </c>
    </row>
    <row r="205375" spans="1:4" x14ac:dyDescent="0.25">
      <c r="A205375">
        <v>5098</v>
      </c>
      <c r="B205375" s="3">
        <v>44522.739745370367</v>
      </c>
      <c r="C205375">
        <v>1200</v>
      </c>
      <c r="D205375" s="2" t="s">
        <v>67</v>
      </c>
    </row>
    <row r="205376" spans="1:4" x14ac:dyDescent="0.25">
      <c r="A205376">
        <v>5098</v>
      </c>
      <c r="B205376" s="3">
        <v>44539.298564814817</v>
      </c>
      <c r="C205376">
        <v>300</v>
      </c>
      <c r="D205376" s="2" t="s">
        <v>123</v>
      </c>
    </row>
    <row r="205377" spans="1:4" x14ac:dyDescent="0.25">
      <c r="A205377">
        <v>5098</v>
      </c>
      <c r="B205377" s="3">
        <v>43761.342905092592</v>
      </c>
      <c r="C205377">
        <v>200</v>
      </c>
      <c r="D205377" s="2" t="s">
        <v>47</v>
      </c>
    </row>
    <row r="205378" spans="1:4" x14ac:dyDescent="0.25">
      <c r="A205378">
        <v>5098</v>
      </c>
      <c r="B205378" s="3">
        <v>44553.527499999997</v>
      </c>
      <c r="C205378">
        <v>1400</v>
      </c>
      <c r="D205378" s="2" t="s">
        <v>52</v>
      </c>
    </row>
    <row r="205379" spans="1:4" x14ac:dyDescent="0.25">
      <c r="A205379">
        <v>5098</v>
      </c>
      <c r="B205379" s="3">
        <v>44557.485798611109</v>
      </c>
      <c r="C205379">
        <v>900</v>
      </c>
      <c r="D205379" s="2" t="s">
        <v>47</v>
      </c>
    </row>
    <row r="205380" spans="1:4" x14ac:dyDescent="0.25">
      <c r="A205380">
        <v>5098</v>
      </c>
      <c r="B205380" s="3">
        <v>44561.800416666665</v>
      </c>
      <c r="C205380">
        <v>1300</v>
      </c>
      <c r="D205380" s="2" t="s">
        <v>124</v>
      </c>
    </row>
    <row r="205381" spans="1:4" x14ac:dyDescent="0.25">
      <c r="A205381">
        <v>5098</v>
      </c>
      <c r="B205381" s="3">
        <v>44561.804270833331</v>
      </c>
      <c r="C205381">
        <v>1300</v>
      </c>
      <c r="D205381" s="2" t="s">
        <v>124</v>
      </c>
    </row>
    <row r="205382" spans="1:4" x14ac:dyDescent="0.25">
      <c r="A205382">
        <v>5098</v>
      </c>
      <c r="B205382" s="3">
        <v>44561.806747685187</v>
      </c>
      <c r="C205382">
        <v>1000</v>
      </c>
      <c r="D205382" s="2" t="s">
        <v>107</v>
      </c>
    </row>
    <row r="205383" spans="1:4" x14ac:dyDescent="0.25">
      <c r="A205383">
        <v>5098</v>
      </c>
      <c r="B205383" s="3">
        <v>44558.836736111109</v>
      </c>
      <c r="C205383">
        <v>9560</v>
      </c>
      <c r="D205383" s="2" t="s">
        <v>36</v>
      </c>
    </row>
    <row r="205384" spans="1:4" x14ac:dyDescent="0.25">
      <c r="A205384">
        <v>5098</v>
      </c>
      <c r="B205384" s="3">
        <v>44558.838252314818</v>
      </c>
      <c r="C205384">
        <v>1010</v>
      </c>
      <c r="D205384" s="2" t="s">
        <v>36</v>
      </c>
    </row>
    <row r="205385" spans="1:4" x14ac:dyDescent="0.25">
      <c r="A205385">
        <v>5098</v>
      </c>
      <c r="B205385" s="3">
        <v>43806.746874999997</v>
      </c>
      <c r="C205385">
        <v>1400</v>
      </c>
      <c r="D205385" s="2" t="s">
        <v>40</v>
      </c>
    </row>
    <row r="205386" spans="1:4" x14ac:dyDescent="0.25">
      <c r="A205386">
        <v>5098</v>
      </c>
      <c r="B205386" s="3">
        <v>43806.748900462961</v>
      </c>
      <c r="C205386">
        <v>1300</v>
      </c>
      <c r="D205386" s="2" t="s">
        <v>65</v>
      </c>
    </row>
    <row r="205387" spans="1:4" x14ac:dyDescent="0.25">
      <c r="A205387">
        <v>5098</v>
      </c>
      <c r="B205387" s="3">
        <v>43808.509120370371</v>
      </c>
      <c r="C205387">
        <v>2000</v>
      </c>
      <c r="D205387" s="2" t="s">
        <v>42</v>
      </c>
    </row>
    <row r="205388" spans="1:4" x14ac:dyDescent="0.25">
      <c r="A205388">
        <v>5098</v>
      </c>
      <c r="B205388" s="3">
        <v>43805.393611111111</v>
      </c>
      <c r="C205388">
        <v>200</v>
      </c>
      <c r="D205388" s="2" t="s">
        <v>18</v>
      </c>
    </row>
    <row r="205389" spans="1:4" x14ac:dyDescent="0.25">
      <c r="A205389">
        <v>5098</v>
      </c>
      <c r="B205389" s="3">
        <v>43805.471145833333</v>
      </c>
      <c r="C205389">
        <v>900</v>
      </c>
      <c r="D205389" s="2" t="s">
        <v>15</v>
      </c>
    </row>
    <row r="205390" spans="1:4" x14ac:dyDescent="0.25">
      <c r="A205390">
        <v>5098</v>
      </c>
      <c r="B205390" s="3">
        <v>43810.511932870373</v>
      </c>
      <c r="C205390">
        <v>1000</v>
      </c>
      <c r="D205390" s="2" t="s">
        <v>23</v>
      </c>
    </row>
    <row r="205391" spans="1:4" x14ac:dyDescent="0.25">
      <c r="A205391">
        <v>5098</v>
      </c>
      <c r="B205391" s="3">
        <v>43816.503807870373</v>
      </c>
      <c r="C205391">
        <v>900</v>
      </c>
      <c r="D205391" s="2" t="s">
        <v>15</v>
      </c>
    </row>
    <row r="205392" spans="1:4" x14ac:dyDescent="0.25">
      <c r="A205392">
        <v>5098</v>
      </c>
      <c r="B205392" s="3">
        <v>43829.759074074071</v>
      </c>
      <c r="C205392">
        <v>1020</v>
      </c>
      <c r="D205392" s="2" t="s">
        <v>84</v>
      </c>
    </row>
    <row r="205393" spans="1:4" x14ac:dyDescent="0.25">
      <c r="A205393">
        <v>5098</v>
      </c>
      <c r="B205393" s="3">
        <v>43829.471053240741</v>
      </c>
      <c r="C205393">
        <v>950</v>
      </c>
      <c r="D205393" s="2" t="s">
        <v>52</v>
      </c>
    </row>
    <row r="205394" spans="1:4" x14ac:dyDescent="0.25">
      <c r="A205394">
        <v>5098</v>
      </c>
      <c r="B205394" s="3">
        <v>43829.471180555556</v>
      </c>
      <c r="C205394">
        <v>700</v>
      </c>
      <c r="D205394" s="2" t="s">
        <v>52</v>
      </c>
    </row>
    <row r="205395" spans="1:4" x14ac:dyDescent="0.25">
      <c r="A205395">
        <v>5098</v>
      </c>
      <c r="B205395" s="3">
        <v>43827.378807870373</v>
      </c>
      <c r="C205395">
        <v>400</v>
      </c>
      <c r="D205395" s="2" t="s">
        <v>27</v>
      </c>
    </row>
    <row r="205396" spans="1:4" x14ac:dyDescent="0.25">
      <c r="A205396">
        <v>5098</v>
      </c>
      <c r="B205396" s="3">
        <v>43827.379467592589</v>
      </c>
      <c r="C205396">
        <v>500</v>
      </c>
      <c r="D205396" s="2" t="s">
        <v>35</v>
      </c>
    </row>
    <row r="205397" spans="1:4" x14ac:dyDescent="0.25">
      <c r="A205397">
        <v>5098</v>
      </c>
      <c r="B205397" s="3">
        <v>43831.704699074071</v>
      </c>
      <c r="C205397">
        <v>1300</v>
      </c>
      <c r="D205397" s="2" t="s">
        <v>46</v>
      </c>
    </row>
    <row r="205398" spans="1:4" x14ac:dyDescent="0.25">
      <c r="A205398">
        <v>5098</v>
      </c>
      <c r="B205398" s="3">
        <v>43831.705300925925</v>
      </c>
      <c r="C205398">
        <v>1730</v>
      </c>
      <c r="D205398" s="2" t="s">
        <v>125</v>
      </c>
    </row>
    <row r="205399" spans="1:4" x14ac:dyDescent="0.25">
      <c r="A205399">
        <v>5098</v>
      </c>
      <c r="B205399" s="3">
        <v>43833.470208333332</v>
      </c>
      <c r="C205399">
        <v>600</v>
      </c>
      <c r="D205399" s="2" t="s">
        <v>18</v>
      </c>
    </row>
    <row r="205400" spans="1:4" x14ac:dyDescent="0.25">
      <c r="A205400">
        <v>5098</v>
      </c>
      <c r="B205400" s="3">
        <v>43829.348020833335</v>
      </c>
      <c r="C205400">
        <v>400</v>
      </c>
      <c r="D205400" s="2" t="s">
        <v>58</v>
      </c>
    </row>
    <row r="205401" spans="1:4" x14ac:dyDescent="0.25">
      <c r="A205401">
        <v>5098</v>
      </c>
      <c r="B205401" s="3">
        <v>43833.34648148148</v>
      </c>
      <c r="C205401">
        <v>800</v>
      </c>
      <c r="D205401" s="2" t="s">
        <v>58</v>
      </c>
    </row>
    <row r="205402" spans="1:4" x14ac:dyDescent="0.25">
      <c r="A205402">
        <v>5098</v>
      </c>
      <c r="B205402" s="3">
        <v>43805.310740740744</v>
      </c>
      <c r="C205402">
        <v>300</v>
      </c>
      <c r="D205402" s="2" t="s">
        <v>51</v>
      </c>
    </row>
    <row r="205403" spans="1:4" x14ac:dyDescent="0.25">
      <c r="A205403">
        <v>5098</v>
      </c>
      <c r="B205403" s="3">
        <v>43819.520868055559</v>
      </c>
      <c r="C205403">
        <v>1000</v>
      </c>
      <c r="D205403" s="2" t="s">
        <v>28</v>
      </c>
    </row>
    <row r="205404" spans="1:4" x14ac:dyDescent="0.25">
      <c r="A205404">
        <v>5098</v>
      </c>
      <c r="B205404" s="3">
        <v>43732.341793981483</v>
      </c>
      <c r="C205404">
        <v>100</v>
      </c>
      <c r="D205404" s="2" t="s">
        <v>18</v>
      </c>
    </row>
    <row r="205405" spans="1:4" x14ac:dyDescent="0.25">
      <c r="A205405">
        <v>5098</v>
      </c>
      <c r="B205405" s="3">
        <v>43732.343159722222</v>
      </c>
      <c r="C205405">
        <v>200</v>
      </c>
      <c r="D205405" s="2" t="s">
        <v>47</v>
      </c>
    </row>
    <row r="205406" spans="1:4" x14ac:dyDescent="0.25">
      <c r="A205406">
        <v>5098</v>
      </c>
      <c r="B205406" s="3">
        <v>43731.345277777778</v>
      </c>
      <c r="C205406">
        <v>100</v>
      </c>
      <c r="D205406" s="2" t="s">
        <v>18</v>
      </c>
    </row>
    <row r="205407" spans="1:4" x14ac:dyDescent="0.25">
      <c r="A205407">
        <v>5098</v>
      </c>
      <c r="B205407" s="3">
        <v>43731.346504629626</v>
      </c>
      <c r="C205407">
        <v>200</v>
      </c>
      <c r="D205407" s="2" t="s">
        <v>47</v>
      </c>
    </row>
    <row r="205408" spans="1:4" x14ac:dyDescent="0.25">
      <c r="A205408">
        <v>5098</v>
      </c>
      <c r="B205408" s="3">
        <v>43747.351203703707</v>
      </c>
      <c r="C205408">
        <v>200</v>
      </c>
      <c r="D205408" s="2" t="s">
        <v>47</v>
      </c>
    </row>
    <row r="205409" spans="1:4" x14ac:dyDescent="0.25">
      <c r="A205409">
        <v>5098</v>
      </c>
      <c r="B205409" s="3">
        <v>43747.462847222225</v>
      </c>
      <c r="C205409">
        <v>900</v>
      </c>
      <c r="D205409" s="2" t="s">
        <v>15</v>
      </c>
    </row>
    <row r="205410" spans="1:4" x14ac:dyDescent="0.25">
      <c r="A205410">
        <v>5098</v>
      </c>
      <c r="B205410" s="3">
        <v>43748.352071759262</v>
      </c>
      <c r="C205410">
        <v>200</v>
      </c>
      <c r="D205410" s="2" t="s">
        <v>47</v>
      </c>
    </row>
    <row r="205411" spans="1:4" x14ac:dyDescent="0.25">
      <c r="A205411">
        <v>5098</v>
      </c>
      <c r="B205411" s="3">
        <v>43746.52511574074</v>
      </c>
      <c r="C205411">
        <v>1200</v>
      </c>
      <c r="D205411" s="2" t="s">
        <v>67</v>
      </c>
    </row>
    <row r="205412" spans="1:4" x14ac:dyDescent="0.25">
      <c r="A205412">
        <v>5098</v>
      </c>
      <c r="B205412" s="3">
        <v>43720.334849537037</v>
      </c>
      <c r="C205412">
        <v>100</v>
      </c>
      <c r="D205412" s="2" t="s">
        <v>18</v>
      </c>
    </row>
    <row r="205413" spans="1:4" x14ac:dyDescent="0.25">
      <c r="A205413">
        <v>5098</v>
      </c>
      <c r="B205413" s="3">
        <v>43720.337060185186</v>
      </c>
      <c r="C205413">
        <v>200</v>
      </c>
      <c r="D205413" s="2" t="s">
        <v>47</v>
      </c>
    </row>
    <row r="205414" spans="1:4" x14ac:dyDescent="0.25">
      <c r="A205414">
        <v>5098</v>
      </c>
      <c r="B205414" s="3">
        <v>43734.341874999998</v>
      </c>
      <c r="C205414">
        <v>200</v>
      </c>
      <c r="D205414" s="2" t="s">
        <v>47</v>
      </c>
    </row>
    <row r="205415" spans="1:4" x14ac:dyDescent="0.25">
      <c r="A205415">
        <v>5098</v>
      </c>
      <c r="B205415" s="3">
        <v>43738.359618055554</v>
      </c>
      <c r="C205415">
        <v>200</v>
      </c>
      <c r="D205415" s="2" t="s">
        <v>47</v>
      </c>
    </row>
    <row r="205416" spans="1:4" x14ac:dyDescent="0.25">
      <c r="A205416">
        <v>5098</v>
      </c>
      <c r="B205416" s="3">
        <v>43735.517326388886</v>
      </c>
      <c r="C205416">
        <v>800</v>
      </c>
      <c r="D205416" s="2" t="s">
        <v>34</v>
      </c>
    </row>
    <row r="205417" spans="1:4" x14ac:dyDescent="0.25">
      <c r="A205417">
        <v>5098</v>
      </c>
      <c r="B205417" s="3">
        <v>43735.517638888887</v>
      </c>
      <c r="C205417">
        <v>800</v>
      </c>
      <c r="D205417" s="2" t="s">
        <v>34</v>
      </c>
    </row>
    <row r="205418" spans="1:4" x14ac:dyDescent="0.25">
      <c r="A205418">
        <v>5098</v>
      </c>
      <c r="B205418" s="3">
        <v>43737.320983796293</v>
      </c>
      <c r="C205418">
        <v>100</v>
      </c>
      <c r="D205418" s="2" t="s">
        <v>18</v>
      </c>
    </row>
    <row r="205419" spans="1:4" x14ac:dyDescent="0.25">
      <c r="A205419">
        <v>5098</v>
      </c>
      <c r="B205419" s="3">
        <v>43735.336539351854</v>
      </c>
      <c r="C205419">
        <v>100</v>
      </c>
      <c r="D205419" s="2" t="s">
        <v>18</v>
      </c>
    </row>
    <row r="205420" spans="1:4" x14ac:dyDescent="0.25">
      <c r="A205420">
        <v>5098</v>
      </c>
      <c r="B205420" s="3">
        <v>43735.338414351849</v>
      </c>
      <c r="C205420">
        <v>200</v>
      </c>
      <c r="D205420" s="2" t="s">
        <v>47</v>
      </c>
    </row>
    <row r="205421" spans="1:4" x14ac:dyDescent="0.25">
      <c r="A205421">
        <v>5098</v>
      </c>
      <c r="B205421" s="3">
        <v>43737.329652777778</v>
      </c>
      <c r="C205421">
        <v>150</v>
      </c>
      <c r="D205421" s="2" t="s">
        <v>47</v>
      </c>
    </row>
    <row r="205422" spans="1:4" x14ac:dyDescent="0.25">
      <c r="A205422">
        <v>5098</v>
      </c>
      <c r="B205422" s="3">
        <v>43733.344074074077</v>
      </c>
      <c r="C205422">
        <v>100</v>
      </c>
      <c r="D205422" s="2" t="s">
        <v>18</v>
      </c>
    </row>
    <row r="205423" spans="1:4" x14ac:dyDescent="0.25">
      <c r="A205423">
        <v>5098</v>
      </c>
      <c r="B205423" s="3">
        <v>43733.345810185187</v>
      </c>
      <c r="C205423">
        <v>200</v>
      </c>
      <c r="D205423" s="2" t="s">
        <v>47</v>
      </c>
    </row>
    <row r="205424" spans="1:4" x14ac:dyDescent="0.25">
      <c r="A205424">
        <v>5098</v>
      </c>
      <c r="B205424" s="3">
        <v>43734.705949074072</v>
      </c>
      <c r="C205424">
        <v>840</v>
      </c>
      <c r="D205424" s="2" t="s">
        <v>28</v>
      </c>
    </row>
    <row r="205425" spans="1:4" x14ac:dyDescent="0.25">
      <c r="A205425">
        <v>5098</v>
      </c>
      <c r="B205425" s="3">
        <v>43733.507175925923</v>
      </c>
      <c r="C205425">
        <v>900</v>
      </c>
      <c r="D205425" s="2" t="s">
        <v>28</v>
      </c>
    </row>
    <row r="205426" spans="1:4" x14ac:dyDescent="0.25">
      <c r="A205426">
        <v>5098</v>
      </c>
      <c r="B205426" s="3">
        <v>43738.52443287037</v>
      </c>
      <c r="C205426">
        <v>500</v>
      </c>
      <c r="D205426" s="2" t="s">
        <v>24</v>
      </c>
    </row>
    <row r="205427" spans="1:4" x14ac:dyDescent="0.25">
      <c r="A205427">
        <v>5098</v>
      </c>
      <c r="B205427" s="3">
        <v>43734.518217592595</v>
      </c>
      <c r="C205427">
        <v>900</v>
      </c>
      <c r="D205427" s="2" t="s">
        <v>49</v>
      </c>
    </row>
    <row r="205428" spans="1:4" x14ac:dyDescent="0.25">
      <c r="A205428">
        <v>5098</v>
      </c>
      <c r="B205428" s="3">
        <v>43746.350428240738</v>
      </c>
      <c r="C205428">
        <v>150</v>
      </c>
      <c r="D205428" s="2" t="s">
        <v>18</v>
      </c>
    </row>
    <row r="205429" spans="1:4" x14ac:dyDescent="0.25">
      <c r="A205429">
        <v>5098</v>
      </c>
      <c r="B205429" s="3">
        <v>43746.351215277777</v>
      </c>
      <c r="C205429">
        <v>200</v>
      </c>
      <c r="D205429" s="2" t="s">
        <v>47</v>
      </c>
    </row>
    <row r="205430" spans="1:4" x14ac:dyDescent="0.25">
      <c r="A205430">
        <v>5098</v>
      </c>
      <c r="B205430" s="3">
        <v>43760.350451388891</v>
      </c>
      <c r="C205430">
        <v>200</v>
      </c>
      <c r="D205430" s="2" t="s">
        <v>18</v>
      </c>
    </row>
    <row r="205431" spans="1:4" x14ac:dyDescent="0.25">
      <c r="A205431">
        <v>5098</v>
      </c>
      <c r="B205431" s="3">
        <v>43760.352129629631</v>
      </c>
      <c r="C205431">
        <v>400</v>
      </c>
      <c r="D205431" s="2" t="s">
        <v>47</v>
      </c>
    </row>
    <row r="205432" spans="1:4" x14ac:dyDescent="0.25">
      <c r="A205432">
        <v>5098</v>
      </c>
      <c r="B205432" s="3">
        <v>43756.518541666665</v>
      </c>
      <c r="C205432">
        <v>900</v>
      </c>
      <c r="D205432" s="2" t="s">
        <v>78</v>
      </c>
    </row>
    <row r="205433" spans="1:4" x14ac:dyDescent="0.25">
      <c r="A205433">
        <v>5098</v>
      </c>
      <c r="B205433" s="3">
        <v>43756.33693287037</v>
      </c>
      <c r="C205433">
        <v>200</v>
      </c>
      <c r="D205433" s="2" t="s">
        <v>18</v>
      </c>
    </row>
    <row r="205434" spans="1:4" x14ac:dyDescent="0.25">
      <c r="A205434">
        <v>5098</v>
      </c>
      <c r="B205434" s="3">
        <v>43761.510648148149</v>
      </c>
      <c r="C205434">
        <v>900</v>
      </c>
      <c r="D205434" s="2" t="s">
        <v>40</v>
      </c>
    </row>
    <row r="205435" spans="1:4" x14ac:dyDescent="0.25">
      <c r="A205435">
        <v>5098</v>
      </c>
      <c r="B205435" s="3">
        <v>43761.511006944442</v>
      </c>
      <c r="C205435">
        <v>700</v>
      </c>
      <c r="D205435" s="2" t="s">
        <v>40</v>
      </c>
    </row>
    <row r="205436" spans="1:4" x14ac:dyDescent="0.25">
      <c r="A205436">
        <v>5098</v>
      </c>
      <c r="B205436" s="3">
        <v>44538.743750000001</v>
      </c>
      <c r="C205436">
        <v>1400</v>
      </c>
      <c r="D205436" s="2" t="s">
        <v>91</v>
      </c>
    </row>
    <row r="205437" spans="1:4" x14ac:dyDescent="0.25">
      <c r="A205437">
        <v>5098</v>
      </c>
      <c r="B205437" s="3">
        <v>44541.745856481481</v>
      </c>
      <c r="C205437">
        <v>600</v>
      </c>
      <c r="D205437" s="2" t="s">
        <v>125</v>
      </c>
    </row>
    <row r="205438" spans="1:4" x14ac:dyDescent="0.25">
      <c r="A205438">
        <v>5098</v>
      </c>
      <c r="B205438" s="3">
        <v>44545.487962962965</v>
      </c>
      <c r="C205438">
        <v>1400</v>
      </c>
      <c r="D205438" s="2" t="s">
        <v>91</v>
      </c>
    </row>
    <row r="205439" spans="1:4" x14ac:dyDescent="0.25">
      <c r="A205439">
        <v>5098</v>
      </c>
      <c r="B205439" s="3">
        <v>43794.345810185187</v>
      </c>
      <c r="C205439">
        <v>200</v>
      </c>
      <c r="D205439" s="2" t="s">
        <v>18</v>
      </c>
    </row>
    <row r="205440" spans="1:4" x14ac:dyDescent="0.25">
      <c r="A205440">
        <v>5098</v>
      </c>
      <c r="B205440" s="3">
        <v>43797.448148148149</v>
      </c>
      <c r="C205440">
        <v>1300</v>
      </c>
      <c r="D205440" s="2" t="s">
        <v>46</v>
      </c>
    </row>
    <row r="205441" spans="1:4" x14ac:dyDescent="0.25">
      <c r="A205441">
        <v>5098</v>
      </c>
      <c r="B205441" s="3">
        <v>43797.350069444445</v>
      </c>
      <c r="C205441">
        <v>200</v>
      </c>
      <c r="D205441" s="2" t="s">
        <v>18</v>
      </c>
    </row>
    <row r="205442" spans="1:4" x14ac:dyDescent="0.25">
      <c r="A205442">
        <v>5098</v>
      </c>
      <c r="B205442" s="3">
        <v>43813.336446759262</v>
      </c>
      <c r="C205442">
        <v>400</v>
      </c>
      <c r="D205442" s="2" t="s">
        <v>17</v>
      </c>
    </row>
    <row r="205443" spans="1:4" x14ac:dyDescent="0.25">
      <c r="A205443">
        <v>5098</v>
      </c>
      <c r="B205443" s="3">
        <v>43803.35224537037</v>
      </c>
      <c r="C205443">
        <v>200</v>
      </c>
      <c r="D205443" s="2" t="s">
        <v>18</v>
      </c>
    </row>
    <row r="205444" spans="1:4" x14ac:dyDescent="0.25">
      <c r="A205444">
        <v>5098</v>
      </c>
      <c r="B205444" s="3">
        <v>43803.353622685187</v>
      </c>
      <c r="C205444">
        <v>250</v>
      </c>
      <c r="D205444" s="2" t="s">
        <v>18</v>
      </c>
    </row>
    <row r="205445" spans="1:4" x14ac:dyDescent="0.25">
      <c r="A205445">
        <v>5098</v>
      </c>
      <c r="B205445" s="3">
        <v>44059.335821759261</v>
      </c>
      <c r="C205445">
        <v>60</v>
      </c>
      <c r="D205445" s="2" t="s">
        <v>18</v>
      </c>
    </row>
    <row r="205446" spans="1:4" x14ac:dyDescent="0.25">
      <c r="A205446">
        <v>5098</v>
      </c>
      <c r="B205446" s="3">
        <v>44059.335960648146</v>
      </c>
      <c r="C205446">
        <v>100</v>
      </c>
      <c r="D205446" s="2" t="s">
        <v>18</v>
      </c>
    </row>
    <row r="205447" spans="1:4" x14ac:dyDescent="0.25">
      <c r="A205447">
        <v>5098</v>
      </c>
      <c r="B205447" s="3">
        <v>44059.336168981485</v>
      </c>
      <c r="C205447">
        <v>170</v>
      </c>
      <c r="D205447" s="2" t="s">
        <v>18</v>
      </c>
    </row>
    <row r="205448" spans="1:4" x14ac:dyDescent="0.25">
      <c r="A205448">
        <v>5098</v>
      </c>
      <c r="B205448" s="3">
        <v>44060.339756944442</v>
      </c>
      <c r="C205448">
        <v>200</v>
      </c>
      <c r="D205448" s="2" t="s">
        <v>47</v>
      </c>
    </row>
    <row r="205449" spans="1:4" x14ac:dyDescent="0.25">
      <c r="A205449">
        <v>5098</v>
      </c>
      <c r="B205449" s="3">
        <v>44059.325092592589</v>
      </c>
      <c r="C205449">
        <v>1200</v>
      </c>
      <c r="D205449" s="2" t="s">
        <v>18</v>
      </c>
    </row>
    <row r="205450" spans="1:4" x14ac:dyDescent="0.25">
      <c r="A205450">
        <v>5098</v>
      </c>
      <c r="B205450" s="3">
        <v>44065.361817129633</v>
      </c>
      <c r="C205450">
        <v>390</v>
      </c>
      <c r="D205450" s="2" t="s">
        <v>47</v>
      </c>
    </row>
    <row r="205451" spans="1:4" x14ac:dyDescent="0.25">
      <c r="A205451">
        <v>5098</v>
      </c>
      <c r="B205451" s="3">
        <v>44065.366631944446</v>
      </c>
      <c r="C205451">
        <v>200</v>
      </c>
      <c r="D205451" s="2" t="s">
        <v>58</v>
      </c>
    </row>
    <row r="205452" spans="1:4" x14ac:dyDescent="0.25">
      <c r="A205452">
        <v>5098</v>
      </c>
      <c r="B205452" s="3">
        <v>44059.527118055557</v>
      </c>
      <c r="C205452">
        <v>1800</v>
      </c>
      <c r="D205452" s="2" t="s">
        <v>15</v>
      </c>
    </row>
    <row r="205453" spans="1:4" x14ac:dyDescent="0.25">
      <c r="A205453">
        <v>5098</v>
      </c>
      <c r="B205453" s="3">
        <v>44536.348900462966</v>
      </c>
      <c r="C205453">
        <v>150</v>
      </c>
      <c r="D205453" s="2" t="s">
        <v>18</v>
      </c>
    </row>
    <row r="205454" spans="1:4" x14ac:dyDescent="0.25">
      <c r="A205454">
        <v>5098</v>
      </c>
      <c r="B205454" s="3">
        <v>44532.494421296295</v>
      </c>
      <c r="C205454">
        <v>1400</v>
      </c>
      <c r="D205454" s="2" t="s">
        <v>91</v>
      </c>
    </row>
    <row r="205455" spans="1:4" x14ac:dyDescent="0.25">
      <c r="A205455">
        <v>5098</v>
      </c>
      <c r="B205455" s="3">
        <v>44075.757673611108</v>
      </c>
      <c r="C205455">
        <v>1000</v>
      </c>
      <c r="D205455" s="2" t="s">
        <v>52</v>
      </c>
    </row>
    <row r="205456" spans="1:4" x14ac:dyDescent="0.25">
      <c r="A205456">
        <v>5098</v>
      </c>
      <c r="B205456" s="3">
        <v>44078.783321759256</v>
      </c>
      <c r="C205456">
        <v>1000</v>
      </c>
      <c r="D205456" s="2" t="s">
        <v>37</v>
      </c>
    </row>
    <row r="205457" spans="1:4" x14ac:dyDescent="0.25">
      <c r="A205457">
        <v>5098</v>
      </c>
      <c r="B205457" s="3">
        <v>44081.3358912037</v>
      </c>
      <c r="C205457">
        <v>200</v>
      </c>
      <c r="D205457" s="2" t="s">
        <v>58</v>
      </c>
    </row>
    <row r="205458" spans="1:4" x14ac:dyDescent="0.25">
      <c r="A205458">
        <v>5098</v>
      </c>
      <c r="B205458" s="3">
        <v>44081.336168981485</v>
      </c>
      <c r="C205458">
        <v>100</v>
      </c>
      <c r="D205458" s="2" t="s">
        <v>58</v>
      </c>
    </row>
    <row r="205459" spans="1:4" x14ac:dyDescent="0.25">
      <c r="A205459">
        <v>5098</v>
      </c>
      <c r="B205459" s="3">
        <v>44081.33630787037</v>
      </c>
      <c r="C205459">
        <v>100</v>
      </c>
      <c r="D205459" s="2" t="s">
        <v>58</v>
      </c>
    </row>
    <row r="205460" spans="1:4" x14ac:dyDescent="0.25">
      <c r="A205460">
        <v>5098</v>
      </c>
      <c r="B205460" s="3">
        <v>44080.778495370374</v>
      </c>
      <c r="C205460">
        <v>500</v>
      </c>
      <c r="D205460" s="2" t="s">
        <v>58</v>
      </c>
    </row>
    <row r="205461" spans="1:4" x14ac:dyDescent="0.25">
      <c r="A205461">
        <v>5098</v>
      </c>
      <c r="B205461" s="3">
        <v>43782.348090277781</v>
      </c>
      <c r="C205461">
        <v>200</v>
      </c>
      <c r="D205461" s="2" t="s">
        <v>18</v>
      </c>
    </row>
    <row r="205462" spans="1:4" x14ac:dyDescent="0.25">
      <c r="A205462">
        <v>5098</v>
      </c>
      <c r="B205462" s="3">
        <v>43787.510555555556</v>
      </c>
      <c r="C205462">
        <v>2000</v>
      </c>
      <c r="D205462" s="2" t="s">
        <v>28</v>
      </c>
    </row>
    <row r="205463" spans="1:4" x14ac:dyDescent="0.25">
      <c r="A205463">
        <v>5098</v>
      </c>
      <c r="B205463" s="3">
        <v>44556.708402777775</v>
      </c>
      <c r="C205463">
        <v>1000</v>
      </c>
      <c r="D205463" s="2" t="s">
        <v>72</v>
      </c>
    </row>
    <row r="205464" spans="1:4" x14ac:dyDescent="0.25">
      <c r="A205464">
        <v>5098</v>
      </c>
      <c r="B205464" s="3">
        <v>44555.472974537035</v>
      </c>
      <c r="C205464">
        <v>2200</v>
      </c>
      <c r="D205464" s="2" t="s">
        <v>69</v>
      </c>
    </row>
    <row r="205465" spans="1:4" x14ac:dyDescent="0.25">
      <c r="A205465">
        <v>5098</v>
      </c>
      <c r="B205465" s="3">
        <v>44554.488344907404</v>
      </c>
      <c r="C205465">
        <v>900</v>
      </c>
      <c r="D205465" s="2" t="s">
        <v>47</v>
      </c>
    </row>
    <row r="205466" spans="1:4" x14ac:dyDescent="0.25">
      <c r="A205466">
        <v>5098</v>
      </c>
      <c r="B205466" s="3">
        <v>44556.471365740741</v>
      </c>
      <c r="C205466">
        <v>1100</v>
      </c>
      <c r="D205466" s="2" t="s">
        <v>41</v>
      </c>
    </row>
    <row r="205467" spans="1:4" x14ac:dyDescent="0.25">
      <c r="A205467">
        <v>5098</v>
      </c>
      <c r="B205467" s="3">
        <v>44553.79383101852</v>
      </c>
      <c r="C205467">
        <v>850</v>
      </c>
      <c r="D205467" s="2" t="s">
        <v>71</v>
      </c>
    </row>
    <row r="205468" spans="1:4" x14ac:dyDescent="0.25">
      <c r="A205468">
        <v>5098</v>
      </c>
      <c r="B205468" s="3">
        <v>44535.724780092591</v>
      </c>
      <c r="C205468">
        <v>900</v>
      </c>
      <c r="D205468" s="2" t="s">
        <v>21</v>
      </c>
    </row>
    <row r="205469" spans="1:4" x14ac:dyDescent="0.25">
      <c r="A205469">
        <v>5098</v>
      </c>
      <c r="B205469" s="3">
        <v>44538.509733796294</v>
      </c>
      <c r="C205469">
        <v>200</v>
      </c>
      <c r="D205469" s="2" t="s">
        <v>44</v>
      </c>
    </row>
    <row r="205470" spans="1:4" x14ac:dyDescent="0.25">
      <c r="A205470">
        <v>5098</v>
      </c>
      <c r="B205470" s="3">
        <v>44533.740740740737</v>
      </c>
      <c r="C205470">
        <v>550</v>
      </c>
      <c r="D205470" s="2" t="s">
        <v>45</v>
      </c>
    </row>
    <row r="205471" spans="1:4" x14ac:dyDescent="0.25">
      <c r="A205471">
        <v>5098</v>
      </c>
      <c r="B205471" s="3">
        <v>44533.740960648145</v>
      </c>
      <c r="C205471">
        <v>200</v>
      </c>
      <c r="D205471" s="2" t="s">
        <v>44</v>
      </c>
    </row>
    <row r="205472" spans="1:4" x14ac:dyDescent="0.25">
      <c r="A205472">
        <v>5098</v>
      </c>
      <c r="B205472" s="3">
        <v>44538.494490740741</v>
      </c>
      <c r="C205472">
        <v>1000</v>
      </c>
      <c r="D205472" s="2" t="s">
        <v>72</v>
      </c>
    </row>
    <row r="205473" spans="1:4" x14ac:dyDescent="0.25">
      <c r="A205473">
        <v>5098</v>
      </c>
      <c r="B205473" s="3">
        <v>44537.488842592589</v>
      </c>
      <c r="C205473">
        <v>956</v>
      </c>
      <c r="D205473" s="2" t="s">
        <v>92</v>
      </c>
    </row>
    <row r="205474" spans="1:4" x14ac:dyDescent="0.25">
      <c r="A205474">
        <v>5098</v>
      </c>
      <c r="B205474" s="3">
        <v>44533.493993055556</v>
      </c>
      <c r="C205474">
        <v>1400</v>
      </c>
      <c r="D205474" s="2" t="s">
        <v>91</v>
      </c>
    </row>
    <row r="205475" spans="1:4" x14ac:dyDescent="0.25">
      <c r="A205475">
        <v>5098</v>
      </c>
      <c r="B205475" s="3">
        <v>44535.740520833337</v>
      </c>
      <c r="C205475">
        <v>350</v>
      </c>
      <c r="D205475" s="2" t="s">
        <v>17</v>
      </c>
    </row>
    <row r="205476" spans="1:4" x14ac:dyDescent="0.25">
      <c r="A205476">
        <v>5098</v>
      </c>
      <c r="B205476" s="3">
        <v>44532.743657407409</v>
      </c>
      <c r="C205476">
        <v>1000</v>
      </c>
      <c r="D205476" s="2" t="s">
        <v>72</v>
      </c>
    </row>
    <row r="205477" spans="1:4" x14ac:dyDescent="0.25">
      <c r="A205477">
        <v>5098</v>
      </c>
      <c r="B205477" s="3">
        <v>44534.745810185188</v>
      </c>
      <c r="C205477">
        <v>900</v>
      </c>
      <c r="D205477" s="2" t="s">
        <v>28</v>
      </c>
    </row>
    <row r="205478" spans="1:4" x14ac:dyDescent="0.25">
      <c r="A205478">
        <v>5098</v>
      </c>
      <c r="B205478" s="3">
        <v>44532.766168981485</v>
      </c>
      <c r="C205478">
        <v>200</v>
      </c>
      <c r="D205478" s="2" t="s">
        <v>44</v>
      </c>
    </row>
    <row r="205479" spans="1:4" x14ac:dyDescent="0.25">
      <c r="A205479">
        <v>5098</v>
      </c>
      <c r="B205479" s="3">
        <v>44533.358460648145</v>
      </c>
      <c r="C205479">
        <v>300</v>
      </c>
      <c r="D205479" s="2" t="s">
        <v>15</v>
      </c>
    </row>
    <row r="205480" spans="1:4" x14ac:dyDescent="0.25">
      <c r="A205480">
        <v>5098</v>
      </c>
      <c r="B205480" s="3">
        <v>44533.358749999999</v>
      </c>
      <c r="C205480">
        <v>120</v>
      </c>
      <c r="D205480" s="2" t="s">
        <v>40</v>
      </c>
    </row>
    <row r="205481" spans="1:4" x14ac:dyDescent="0.25">
      <c r="A205481">
        <v>5098</v>
      </c>
      <c r="B205481" s="3">
        <v>44533.359398148146</v>
      </c>
      <c r="C205481">
        <v>400</v>
      </c>
      <c r="D205481" s="2" t="s">
        <v>24</v>
      </c>
    </row>
    <row r="205482" spans="1:4" x14ac:dyDescent="0.25">
      <c r="A205482">
        <v>5098</v>
      </c>
      <c r="B205482" s="3">
        <v>44535.492951388886</v>
      </c>
      <c r="C205482">
        <v>1000</v>
      </c>
      <c r="D205482" s="2" t="s">
        <v>72</v>
      </c>
    </row>
    <row r="205483" spans="1:4" x14ac:dyDescent="0.25">
      <c r="A205483">
        <v>5098</v>
      </c>
      <c r="B205483" s="3">
        <v>44535.512662037036</v>
      </c>
      <c r="C205483">
        <v>200</v>
      </c>
      <c r="D205483" s="2" t="s">
        <v>60</v>
      </c>
    </row>
    <row r="205484" spans="1:4" x14ac:dyDescent="0.25">
      <c r="A205484">
        <v>5098</v>
      </c>
      <c r="B205484" s="3">
        <v>44559.661782407406</v>
      </c>
      <c r="C205484">
        <v>1000</v>
      </c>
      <c r="D205484" s="2" t="s">
        <v>72</v>
      </c>
    </row>
    <row r="205485" spans="1:4" x14ac:dyDescent="0.25">
      <c r="A205485">
        <v>5098</v>
      </c>
      <c r="B205485" s="3">
        <v>44559.665960648148</v>
      </c>
      <c r="C205485">
        <v>750</v>
      </c>
      <c r="D205485" s="2" t="s">
        <v>25</v>
      </c>
    </row>
    <row r="205486" spans="1:4" x14ac:dyDescent="0.25">
      <c r="A205486">
        <v>5098</v>
      </c>
      <c r="B205486" s="3">
        <v>44550.740590277775</v>
      </c>
      <c r="C205486">
        <v>1400</v>
      </c>
      <c r="D205486" s="2" t="s">
        <v>91</v>
      </c>
    </row>
    <row r="205487" spans="1:4" x14ac:dyDescent="0.25">
      <c r="A205487">
        <v>5098</v>
      </c>
      <c r="B205487" s="3">
        <v>44548.772418981483</v>
      </c>
      <c r="C205487">
        <v>1000</v>
      </c>
      <c r="D205487" s="2" t="s">
        <v>47</v>
      </c>
    </row>
    <row r="205488" spans="1:4" x14ac:dyDescent="0.25">
      <c r="A205488">
        <v>5098</v>
      </c>
      <c r="B205488" s="3">
        <v>44546.727500000001</v>
      </c>
      <c r="C205488">
        <v>1050</v>
      </c>
      <c r="D205488" s="2" t="s">
        <v>131</v>
      </c>
    </row>
    <row r="205489" spans="1:4" x14ac:dyDescent="0.25">
      <c r="A205489">
        <v>5098</v>
      </c>
      <c r="B205489" s="3">
        <v>44548.49013888889</v>
      </c>
      <c r="C205489">
        <v>1000</v>
      </c>
      <c r="D205489" s="2" t="s">
        <v>72</v>
      </c>
    </row>
    <row r="205490" spans="1:4" x14ac:dyDescent="0.25">
      <c r="A205490">
        <v>5098</v>
      </c>
      <c r="B205490" s="3">
        <v>44551.736909722225</v>
      </c>
      <c r="C205490">
        <v>850</v>
      </c>
      <c r="D205490" s="2" t="s">
        <v>125</v>
      </c>
    </row>
    <row r="205491" spans="1:4" x14ac:dyDescent="0.25">
      <c r="A205491">
        <v>5098</v>
      </c>
      <c r="B205491" s="3">
        <v>44551.482812499999</v>
      </c>
      <c r="C205491">
        <v>900</v>
      </c>
      <c r="D205491" s="2" t="s">
        <v>47</v>
      </c>
    </row>
    <row r="205492" spans="1:4" x14ac:dyDescent="0.25">
      <c r="A205492">
        <v>5098</v>
      </c>
      <c r="B205492" s="3">
        <v>44066.346458333333</v>
      </c>
      <c r="C205492">
        <v>150</v>
      </c>
      <c r="D205492" s="2" t="s">
        <v>47</v>
      </c>
    </row>
    <row r="205493" spans="1:4" x14ac:dyDescent="0.25">
      <c r="A205493">
        <v>5098</v>
      </c>
      <c r="B205493" s="3">
        <v>44066.351504629631</v>
      </c>
      <c r="C205493">
        <v>300</v>
      </c>
      <c r="D205493" s="2" t="s">
        <v>58</v>
      </c>
    </row>
    <row r="205494" spans="1:4" x14ac:dyDescent="0.25">
      <c r="A205494">
        <v>5098</v>
      </c>
      <c r="B205494" s="3">
        <v>44064.325578703705</v>
      </c>
      <c r="C205494">
        <v>200</v>
      </c>
      <c r="D205494" s="2" t="s">
        <v>47</v>
      </c>
    </row>
    <row r="205495" spans="1:4" x14ac:dyDescent="0.25">
      <c r="A205495">
        <v>5098</v>
      </c>
      <c r="B205495" s="3">
        <v>44065.551747685182</v>
      </c>
      <c r="C205495">
        <v>1200</v>
      </c>
      <c r="D205495" s="2" t="s">
        <v>41</v>
      </c>
    </row>
    <row r="205496" spans="1:4" x14ac:dyDescent="0.25">
      <c r="A205496">
        <v>5098</v>
      </c>
      <c r="B205496" s="3">
        <v>44065.739328703705</v>
      </c>
      <c r="C205496">
        <v>400</v>
      </c>
      <c r="D205496" s="2" t="s">
        <v>51</v>
      </c>
    </row>
    <row r="205497" spans="1:4" x14ac:dyDescent="0.25">
      <c r="A205497">
        <v>5098</v>
      </c>
      <c r="B205497" s="3">
        <v>44065.745844907404</v>
      </c>
      <c r="C205497">
        <v>900</v>
      </c>
      <c r="D205497" s="2" t="s">
        <v>40</v>
      </c>
    </row>
    <row r="205498" spans="1:4" x14ac:dyDescent="0.25">
      <c r="A205498">
        <v>5098</v>
      </c>
      <c r="B205498" s="3">
        <v>44060.517708333333</v>
      </c>
      <c r="C205498">
        <v>700</v>
      </c>
      <c r="D205498" s="2" t="s">
        <v>58</v>
      </c>
    </row>
    <row r="205499" spans="1:4" x14ac:dyDescent="0.25">
      <c r="A205499">
        <v>5098</v>
      </c>
      <c r="B205499" s="3">
        <v>44060.51835648148</v>
      </c>
      <c r="C205499">
        <v>200</v>
      </c>
      <c r="D205499" s="2" t="s">
        <v>58</v>
      </c>
    </row>
    <row r="205500" spans="1:4" x14ac:dyDescent="0.25">
      <c r="A205500">
        <v>5098</v>
      </c>
      <c r="B205500" s="3">
        <v>44063.790162037039</v>
      </c>
      <c r="C205500">
        <v>500</v>
      </c>
      <c r="D205500" s="2" t="s">
        <v>58</v>
      </c>
    </row>
    <row r="205501" spans="1:4" x14ac:dyDescent="0.25">
      <c r="A205501">
        <v>5098</v>
      </c>
      <c r="B205501" s="3">
        <v>44062.332418981481</v>
      </c>
      <c r="C205501">
        <v>400</v>
      </c>
      <c r="D205501" s="2" t="s">
        <v>47</v>
      </c>
    </row>
    <row r="205502" spans="1:4" x14ac:dyDescent="0.25">
      <c r="A205502">
        <v>5098</v>
      </c>
      <c r="B205502" s="3">
        <v>44062.337627314817</v>
      </c>
      <c r="C205502">
        <v>300</v>
      </c>
      <c r="D205502" s="2" t="s">
        <v>58</v>
      </c>
    </row>
    <row r="205503" spans="1:4" x14ac:dyDescent="0.25">
      <c r="A205503">
        <v>5098</v>
      </c>
      <c r="B205503" s="3">
        <v>44061.775590277779</v>
      </c>
      <c r="C205503">
        <v>500</v>
      </c>
      <c r="D205503" s="2" t="s">
        <v>58</v>
      </c>
    </row>
    <row r="205504" spans="1:4" x14ac:dyDescent="0.25">
      <c r="A205504">
        <v>5098</v>
      </c>
      <c r="B205504" s="3">
        <v>44060.344733796293</v>
      </c>
      <c r="C205504">
        <v>100</v>
      </c>
      <c r="D205504" s="2" t="s">
        <v>58</v>
      </c>
    </row>
    <row r="205505" spans="1:4" x14ac:dyDescent="0.25">
      <c r="A205505">
        <v>5098</v>
      </c>
      <c r="B205505" s="3">
        <v>44061.47960648148</v>
      </c>
      <c r="C205505">
        <v>1000</v>
      </c>
      <c r="D205505" s="2" t="s">
        <v>28</v>
      </c>
    </row>
    <row r="205506" spans="1:4" x14ac:dyDescent="0.25">
      <c r="A205506">
        <v>5098</v>
      </c>
      <c r="B205506" s="3">
        <v>44063.36142361111</v>
      </c>
      <c r="C205506">
        <v>300</v>
      </c>
      <c r="D205506" s="2" t="s">
        <v>18</v>
      </c>
    </row>
    <row r="205507" spans="1:4" x14ac:dyDescent="0.25">
      <c r="A205507">
        <v>5098</v>
      </c>
      <c r="B205507" s="3">
        <v>44066.522291666668</v>
      </c>
      <c r="C205507">
        <v>900</v>
      </c>
      <c r="D205507" s="2" t="s">
        <v>15</v>
      </c>
    </row>
    <row r="205508" spans="1:4" x14ac:dyDescent="0.25">
      <c r="A205508">
        <v>5098</v>
      </c>
      <c r="B205508" s="3">
        <v>44061.475891203707</v>
      </c>
      <c r="C205508">
        <v>600</v>
      </c>
      <c r="D205508" s="2" t="s">
        <v>18</v>
      </c>
    </row>
    <row r="205509" spans="1:4" x14ac:dyDescent="0.25">
      <c r="A205509">
        <v>5098</v>
      </c>
      <c r="B205509" s="3">
        <v>44064.508298611108</v>
      </c>
      <c r="C205509">
        <v>500</v>
      </c>
      <c r="D205509" s="2" t="s">
        <v>43</v>
      </c>
    </row>
    <row r="205510" spans="1:4" x14ac:dyDescent="0.25">
      <c r="A205510">
        <v>5098</v>
      </c>
      <c r="B205510" s="3">
        <v>44063.347997685189</v>
      </c>
      <c r="C205510">
        <v>300</v>
      </c>
      <c r="D205510" s="2" t="s">
        <v>18</v>
      </c>
    </row>
    <row r="205511" spans="1:4" x14ac:dyDescent="0.25">
      <c r="A205511">
        <v>5098</v>
      </c>
      <c r="B205511" s="3">
        <v>44063.35423611111</v>
      </c>
      <c r="C205511">
        <v>400</v>
      </c>
      <c r="D205511" s="2" t="s">
        <v>58</v>
      </c>
    </row>
    <row r="205512" spans="1:4" x14ac:dyDescent="0.25">
      <c r="A205512">
        <v>5098</v>
      </c>
      <c r="B205512" s="3">
        <v>44061.334363425929</v>
      </c>
      <c r="C205512">
        <v>300</v>
      </c>
      <c r="D205512" s="2" t="s">
        <v>58</v>
      </c>
    </row>
    <row r="205513" spans="1:4" x14ac:dyDescent="0.25">
      <c r="A205513">
        <v>5098</v>
      </c>
      <c r="B205513" s="3">
        <v>44061.328946759262</v>
      </c>
      <c r="C205513">
        <v>320</v>
      </c>
      <c r="D205513" s="2" t="s">
        <v>47</v>
      </c>
    </row>
    <row r="205514" spans="1:4" x14ac:dyDescent="0.25">
      <c r="A205514">
        <v>5098</v>
      </c>
      <c r="B205514" s="3">
        <v>44066.360011574077</v>
      </c>
      <c r="C205514">
        <v>240</v>
      </c>
      <c r="D205514" s="2" t="s">
        <v>47</v>
      </c>
    </row>
    <row r="205515" spans="1:4" x14ac:dyDescent="0.25">
      <c r="A205515">
        <v>5098</v>
      </c>
      <c r="B205515" s="3">
        <v>44062.748900462961</v>
      </c>
      <c r="C205515">
        <v>500</v>
      </c>
      <c r="D205515" s="2" t="s">
        <v>58</v>
      </c>
    </row>
    <row r="205516" spans="1:4" x14ac:dyDescent="0.25">
      <c r="A205516">
        <v>5098</v>
      </c>
      <c r="B205516" s="3">
        <v>44082.773009259261</v>
      </c>
      <c r="C205516">
        <v>800</v>
      </c>
      <c r="D205516" s="2" t="s">
        <v>71</v>
      </c>
    </row>
    <row r="205517" spans="1:4" x14ac:dyDescent="0.25">
      <c r="A205517">
        <v>5098</v>
      </c>
      <c r="B205517" s="3">
        <v>44089.767060185186</v>
      </c>
      <c r="C205517">
        <v>500</v>
      </c>
      <c r="D205517" s="2" t="s">
        <v>58</v>
      </c>
    </row>
    <row r="205518" spans="1:4" x14ac:dyDescent="0.25">
      <c r="A205518">
        <v>5098</v>
      </c>
      <c r="B205518" s="3">
        <v>44076.335821759261</v>
      </c>
      <c r="C205518">
        <v>200</v>
      </c>
      <c r="D205518" s="2" t="s">
        <v>47</v>
      </c>
    </row>
    <row r="205519" spans="1:4" x14ac:dyDescent="0.25">
      <c r="A205519">
        <v>5098</v>
      </c>
      <c r="B205519" s="3">
        <v>44079.365162037036</v>
      </c>
      <c r="C205519">
        <v>900</v>
      </c>
      <c r="D205519" s="2" t="s">
        <v>51</v>
      </c>
    </row>
    <row r="205520" spans="1:4" x14ac:dyDescent="0.25">
      <c r="A205520">
        <v>5098</v>
      </c>
      <c r="B205520" s="3">
        <v>44076.342291666668</v>
      </c>
      <c r="C205520">
        <v>200</v>
      </c>
      <c r="D205520" s="2" t="s">
        <v>58</v>
      </c>
    </row>
    <row r="205521" spans="1:4" x14ac:dyDescent="0.25">
      <c r="A205521">
        <v>5098</v>
      </c>
      <c r="B205521" s="3">
        <v>44079.330636574072</v>
      </c>
      <c r="C205521">
        <v>150</v>
      </c>
      <c r="D205521" s="2" t="s">
        <v>47</v>
      </c>
    </row>
    <row r="205522" spans="1:4" x14ac:dyDescent="0.25">
      <c r="A205522">
        <v>5098</v>
      </c>
      <c r="B205522" s="3">
        <v>44079.337604166663</v>
      </c>
      <c r="C205522">
        <v>300</v>
      </c>
      <c r="D205522" s="2" t="s">
        <v>58</v>
      </c>
    </row>
    <row r="205523" spans="1:4" x14ac:dyDescent="0.25">
      <c r="A205523">
        <v>5098</v>
      </c>
      <c r="B205523" s="3">
        <v>44079.459826388891</v>
      </c>
      <c r="C205523">
        <v>700</v>
      </c>
      <c r="D205523" s="2" t="s">
        <v>26</v>
      </c>
    </row>
    <row r="205524" spans="1:4" x14ac:dyDescent="0.25">
      <c r="A205524">
        <v>5098</v>
      </c>
      <c r="B205524" s="3">
        <v>44079.501620370371</v>
      </c>
      <c r="C205524">
        <v>1100</v>
      </c>
      <c r="D205524" s="2" t="s">
        <v>71</v>
      </c>
    </row>
    <row r="205525" spans="1:4" x14ac:dyDescent="0.25">
      <c r="A205525">
        <v>5098</v>
      </c>
      <c r="B205525" s="3">
        <v>44081.32775462963</v>
      </c>
      <c r="C205525">
        <v>200</v>
      </c>
      <c r="D205525" s="2" t="s">
        <v>47</v>
      </c>
    </row>
    <row r="205526" spans="1:4" x14ac:dyDescent="0.25">
      <c r="A205526">
        <v>5098</v>
      </c>
      <c r="B205526" s="3">
        <v>44089.534351851849</v>
      </c>
      <c r="C205526">
        <v>850</v>
      </c>
      <c r="D205526" s="2" t="s">
        <v>19</v>
      </c>
    </row>
    <row r="205527" spans="1:4" x14ac:dyDescent="0.25">
      <c r="A205527">
        <v>5098</v>
      </c>
      <c r="B205527" s="3">
        <v>44091.339432870373</v>
      </c>
      <c r="C205527">
        <v>200</v>
      </c>
      <c r="D205527" s="2" t="s">
        <v>47</v>
      </c>
    </row>
    <row r="205528" spans="1:4" x14ac:dyDescent="0.25">
      <c r="A205528">
        <v>5098</v>
      </c>
      <c r="B205528" s="3">
        <v>44092.505486111113</v>
      </c>
      <c r="C205528">
        <v>950</v>
      </c>
      <c r="D205528" s="2" t="s">
        <v>19</v>
      </c>
    </row>
    <row r="205529" spans="1:4" x14ac:dyDescent="0.25">
      <c r="A205529">
        <v>5098</v>
      </c>
      <c r="B205529" s="3">
        <v>44093.498159722221</v>
      </c>
      <c r="C205529">
        <v>950</v>
      </c>
      <c r="D205529" s="2" t="s">
        <v>19</v>
      </c>
    </row>
    <row r="205530" spans="1:4" x14ac:dyDescent="0.25">
      <c r="A205530">
        <v>5098</v>
      </c>
      <c r="B205530" s="3">
        <v>44093.498564814814</v>
      </c>
      <c r="C205530">
        <v>1150</v>
      </c>
      <c r="D205530" s="2" t="s">
        <v>19</v>
      </c>
    </row>
    <row r="205531" spans="1:4" x14ac:dyDescent="0.25">
      <c r="A205531">
        <v>5098</v>
      </c>
      <c r="B205531" s="3">
        <v>43763.478356481479</v>
      </c>
      <c r="C205531">
        <v>1200</v>
      </c>
      <c r="D205531" s="2" t="s">
        <v>18</v>
      </c>
    </row>
    <row r="205532" spans="1:4" x14ac:dyDescent="0.25">
      <c r="A205532">
        <v>5098</v>
      </c>
      <c r="B205532" s="3">
        <v>43763.478483796294</v>
      </c>
      <c r="C205532">
        <v>900</v>
      </c>
      <c r="D205532" s="2" t="s">
        <v>18</v>
      </c>
    </row>
    <row r="205533" spans="1:4" x14ac:dyDescent="0.25">
      <c r="A205533">
        <v>5098</v>
      </c>
      <c r="B205533" s="3">
        <v>43763.33053240741</v>
      </c>
      <c r="C205533">
        <v>400</v>
      </c>
      <c r="D205533" s="2" t="s">
        <v>47</v>
      </c>
    </row>
    <row r="205534" spans="1:4" x14ac:dyDescent="0.25">
      <c r="A205534">
        <v>5098</v>
      </c>
      <c r="B205534" s="3">
        <v>43763.330613425926</v>
      </c>
      <c r="C205534">
        <v>700</v>
      </c>
      <c r="D205534" s="2" t="s">
        <v>18</v>
      </c>
    </row>
    <row r="205535" spans="1:4" x14ac:dyDescent="0.25">
      <c r="A205535">
        <v>5098</v>
      </c>
      <c r="B205535" s="3">
        <v>43763.331689814811</v>
      </c>
      <c r="C205535">
        <v>500</v>
      </c>
      <c r="D205535" s="2" t="s">
        <v>42</v>
      </c>
    </row>
    <row r="205536" spans="1:4" x14ac:dyDescent="0.25">
      <c r="A205536">
        <v>5098</v>
      </c>
      <c r="B205536" s="3">
        <v>43766.5393287037</v>
      </c>
      <c r="C205536">
        <v>450</v>
      </c>
      <c r="D205536" s="2" t="s">
        <v>25</v>
      </c>
    </row>
    <row r="205537" spans="1:4" x14ac:dyDescent="0.25">
      <c r="A205537">
        <v>5098</v>
      </c>
      <c r="B205537" s="3">
        <v>43762.707615740743</v>
      </c>
      <c r="C205537">
        <v>800</v>
      </c>
      <c r="D205537" s="2" t="s">
        <v>122</v>
      </c>
    </row>
    <row r="205538" spans="1:4" x14ac:dyDescent="0.25">
      <c r="A205538">
        <v>5098</v>
      </c>
      <c r="B205538" s="3">
        <v>43766.516377314816</v>
      </c>
      <c r="C205538">
        <v>1300</v>
      </c>
      <c r="D205538" s="2" t="s">
        <v>46</v>
      </c>
    </row>
    <row r="205539" spans="1:4" x14ac:dyDescent="0.25">
      <c r="A205539">
        <v>5098</v>
      </c>
      <c r="B205539" s="3">
        <v>43777.463483796295</v>
      </c>
      <c r="C205539">
        <v>900</v>
      </c>
      <c r="D205539" s="2" t="s">
        <v>15</v>
      </c>
    </row>
    <row r="205540" spans="1:4" x14ac:dyDescent="0.25">
      <c r="A205540">
        <v>5098</v>
      </c>
      <c r="B205540" s="3">
        <v>43780.33630787037</v>
      </c>
      <c r="C205540">
        <v>100</v>
      </c>
      <c r="D205540" s="2" t="s">
        <v>18</v>
      </c>
    </row>
    <row r="205541" spans="1:4" x14ac:dyDescent="0.25">
      <c r="A205541">
        <v>5098</v>
      </c>
      <c r="B205541" s="3">
        <v>43777.303379629629</v>
      </c>
      <c r="C205541">
        <v>300</v>
      </c>
      <c r="D205541" s="2" t="s">
        <v>51</v>
      </c>
    </row>
    <row r="205542" spans="1:4" x14ac:dyDescent="0.25">
      <c r="A205542">
        <v>5098</v>
      </c>
      <c r="B205542" s="3">
        <v>43788.463067129633</v>
      </c>
      <c r="C205542">
        <v>900</v>
      </c>
      <c r="D205542" s="2" t="s">
        <v>15</v>
      </c>
    </row>
    <row r="205543" spans="1:4" x14ac:dyDescent="0.25">
      <c r="A205543">
        <v>5098</v>
      </c>
      <c r="B205543" s="3">
        <v>43796.513541666667</v>
      </c>
      <c r="C205543">
        <v>2000</v>
      </c>
      <c r="D205543" s="2" t="s">
        <v>42</v>
      </c>
    </row>
    <row r="205544" spans="1:4" x14ac:dyDescent="0.25">
      <c r="A205544">
        <v>5098</v>
      </c>
      <c r="B205544" s="3">
        <v>43802.763657407406</v>
      </c>
      <c r="C205544">
        <v>150</v>
      </c>
      <c r="D205544" s="2" t="s">
        <v>64</v>
      </c>
    </row>
    <row r="205545" spans="1:4" x14ac:dyDescent="0.25">
      <c r="A205545">
        <v>5098</v>
      </c>
      <c r="B205545" s="3">
        <v>43796.537581018521</v>
      </c>
      <c r="C205545">
        <v>1400</v>
      </c>
      <c r="D205545" s="2" t="s">
        <v>40</v>
      </c>
    </row>
    <row r="205546" spans="1:4" x14ac:dyDescent="0.25">
      <c r="A205546">
        <v>5098</v>
      </c>
      <c r="B205546" s="3">
        <v>43802.459849537037</v>
      </c>
      <c r="C205546">
        <v>900</v>
      </c>
      <c r="D205546" s="2" t="s">
        <v>15</v>
      </c>
    </row>
    <row r="205547" spans="1:4" x14ac:dyDescent="0.25">
      <c r="A205547">
        <v>5098</v>
      </c>
      <c r="B205547" s="3">
        <v>43799.517407407409</v>
      </c>
      <c r="C205547">
        <v>600</v>
      </c>
      <c r="D205547" s="2" t="s">
        <v>44</v>
      </c>
    </row>
    <row r="205548" spans="1:4" x14ac:dyDescent="0.25">
      <c r="A205548">
        <v>5098</v>
      </c>
      <c r="B205548" s="3">
        <v>43799.523182870369</v>
      </c>
      <c r="C205548">
        <v>200</v>
      </c>
      <c r="D205548" s="2" t="s">
        <v>72</v>
      </c>
    </row>
    <row r="205549" spans="1:4" x14ac:dyDescent="0.25">
      <c r="A205549">
        <v>5098</v>
      </c>
      <c r="B205549" s="3">
        <v>44081.521111111113</v>
      </c>
      <c r="C205549">
        <v>900</v>
      </c>
      <c r="D205549" s="2" t="s">
        <v>52</v>
      </c>
    </row>
    <row r="205550" spans="1:4" x14ac:dyDescent="0.25">
      <c r="A205550">
        <v>5098</v>
      </c>
      <c r="B205550" s="3">
        <v>44081.521215277775</v>
      </c>
      <c r="C205550">
        <v>1200</v>
      </c>
      <c r="D205550" s="2" t="s">
        <v>52</v>
      </c>
    </row>
    <row r="205551" spans="1:4" x14ac:dyDescent="0.25">
      <c r="A205551">
        <v>5098</v>
      </c>
      <c r="B205551" s="3">
        <v>44081.521608796298</v>
      </c>
      <c r="C205551">
        <v>900</v>
      </c>
      <c r="D205551" s="2" t="s">
        <v>52</v>
      </c>
    </row>
    <row r="205552" spans="1:4" x14ac:dyDescent="0.25">
      <c r="A205552">
        <v>5098</v>
      </c>
      <c r="B205552" s="3">
        <v>44075.33258101852</v>
      </c>
      <c r="C205552">
        <v>200</v>
      </c>
      <c r="D205552" s="2" t="s">
        <v>18</v>
      </c>
    </row>
    <row r="205553" spans="1:4" x14ac:dyDescent="0.25">
      <c r="A205553">
        <v>5098</v>
      </c>
      <c r="B205553" s="3">
        <v>44074.791180555556</v>
      </c>
      <c r="C205553">
        <v>100</v>
      </c>
      <c r="D205553" s="2" t="s">
        <v>58</v>
      </c>
    </row>
    <row r="205554" spans="1:4" x14ac:dyDescent="0.25">
      <c r="A205554">
        <v>5098</v>
      </c>
      <c r="B205554" s="3">
        <v>44074.320625</v>
      </c>
      <c r="C205554">
        <v>200</v>
      </c>
      <c r="D205554" s="2" t="s">
        <v>47</v>
      </c>
    </row>
    <row r="205555" spans="1:4" x14ac:dyDescent="0.25">
      <c r="A205555">
        <v>5098</v>
      </c>
      <c r="B205555" s="3">
        <v>44074.774189814816</v>
      </c>
      <c r="C205555">
        <v>400</v>
      </c>
      <c r="D205555" s="2" t="s">
        <v>58</v>
      </c>
    </row>
    <row r="205556" spans="1:4" x14ac:dyDescent="0.25">
      <c r="A205556">
        <v>5098</v>
      </c>
      <c r="B205556" s="3">
        <v>44070.517696759256</v>
      </c>
      <c r="C205556">
        <v>1000</v>
      </c>
      <c r="D205556" s="2" t="s">
        <v>28</v>
      </c>
    </row>
    <row r="205557" spans="1:4" x14ac:dyDescent="0.25">
      <c r="A205557">
        <v>5098</v>
      </c>
      <c r="B205557" s="3">
        <v>44074.490474537037</v>
      </c>
      <c r="C205557">
        <v>600</v>
      </c>
      <c r="D205557" s="2" t="s">
        <v>18</v>
      </c>
    </row>
    <row r="205558" spans="1:4" x14ac:dyDescent="0.25">
      <c r="A205558">
        <v>5098</v>
      </c>
      <c r="B205558" s="3">
        <v>44068.323935185188</v>
      </c>
      <c r="C205558">
        <v>200</v>
      </c>
      <c r="D205558" s="2" t="s">
        <v>18</v>
      </c>
    </row>
    <row r="205559" spans="1:4" x14ac:dyDescent="0.25">
      <c r="A205559">
        <v>5098</v>
      </c>
      <c r="B205559" s="3">
        <v>44068.324282407404</v>
      </c>
      <c r="C205559">
        <v>500</v>
      </c>
      <c r="D205559" s="2" t="s">
        <v>17</v>
      </c>
    </row>
    <row r="205560" spans="1:4" x14ac:dyDescent="0.25">
      <c r="A205560">
        <v>5098</v>
      </c>
      <c r="B205560" s="3">
        <v>44074.327037037037</v>
      </c>
      <c r="C205560">
        <v>200</v>
      </c>
      <c r="D205560" s="2" t="s">
        <v>58</v>
      </c>
    </row>
    <row r="205561" spans="1:4" x14ac:dyDescent="0.25">
      <c r="A205561">
        <v>5098</v>
      </c>
      <c r="B205561" s="3">
        <v>44093.303391203706</v>
      </c>
      <c r="C205561">
        <v>200</v>
      </c>
      <c r="D205561" s="2" t="s">
        <v>58</v>
      </c>
    </row>
    <row r="205562" spans="1:4" x14ac:dyDescent="0.25">
      <c r="A205562">
        <v>5098</v>
      </c>
      <c r="B205562" s="3">
        <v>44090.755324074074</v>
      </c>
      <c r="C205562">
        <v>500</v>
      </c>
      <c r="D205562" s="2" t="s">
        <v>58</v>
      </c>
    </row>
    <row r="205563" spans="1:4" x14ac:dyDescent="0.25">
      <c r="A205563">
        <v>5098</v>
      </c>
      <c r="B205563" s="3">
        <v>44092.338831018518</v>
      </c>
      <c r="C205563">
        <v>300</v>
      </c>
      <c r="D205563" s="2" t="s">
        <v>58</v>
      </c>
    </row>
    <row r="205564" spans="1:4" x14ac:dyDescent="0.25">
      <c r="A205564">
        <v>5098</v>
      </c>
      <c r="B205564" s="3">
        <v>44093.754606481481</v>
      </c>
      <c r="C205564">
        <v>800</v>
      </c>
      <c r="D205564" s="2" t="s">
        <v>52</v>
      </c>
    </row>
    <row r="205565" spans="1:4" x14ac:dyDescent="0.25">
      <c r="A205565">
        <v>5098</v>
      </c>
      <c r="B205565" s="3">
        <v>44072.311261574076</v>
      </c>
      <c r="C205565">
        <v>200</v>
      </c>
      <c r="D205565" s="2" t="s">
        <v>18</v>
      </c>
    </row>
    <row r="205566" spans="1:4" x14ac:dyDescent="0.25">
      <c r="A205566">
        <v>5098</v>
      </c>
      <c r="B205566" s="3">
        <v>44090.334699074076</v>
      </c>
      <c r="C205566">
        <v>200</v>
      </c>
      <c r="D205566" s="2" t="s">
        <v>47</v>
      </c>
    </row>
    <row r="205567" spans="1:4" x14ac:dyDescent="0.25">
      <c r="A205567">
        <v>5098</v>
      </c>
      <c r="B205567" s="3">
        <v>44090.34107638889</v>
      </c>
      <c r="C205567">
        <v>300</v>
      </c>
      <c r="D205567" s="2" t="s">
        <v>58</v>
      </c>
    </row>
    <row r="205568" spans="1:4" x14ac:dyDescent="0.25">
      <c r="A205568">
        <v>5098</v>
      </c>
      <c r="B205568" s="3">
        <v>44091.52275462963</v>
      </c>
      <c r="C205568">
        <v>1150</v>
      </c>
      <c r="D205568" s="2" t="s">
        <v>19</v>
      </c>
    </row>
    <row r="205569" spans="1:4" x14ac:dyDescent="0.25">
      <c r="A205569">
        <v>5098</v>
      </c>
      <c r="B205569" s="3">
        <v>44092.710474537038</v>
      </c>
      <c r="C205569">
        <v>1230</v>
      </c>
      <c r="D205569" s="2" t="s">
        <v>84</v>
      </c>
    </row>
    <row r="205570" spans="1:4" x14ac:dyDescent="0.25">
      <c r="A205570">
        <v>5098</v>
      </c>
      <c r="B205570" s="3">
        <v>44091.743958333333</v>
      </c>
      <c r="C205570">
        <v>500</v>
      </c>
      <c r="D205570" s="2" t="s">
        <v>58</v>
      </c>
    </row>
    <row r="205571" spans="1:4" x14ac:dyDescent="0.25">
      <c r="A205571">
        <v>5098</v>
      </c>
      <c r="B205571" s="3">
        <v>44067.3202662037</v>
      </c>
      <c r="C205571">
        <v>200</v>
      </c>
      <c r="D205571" s="2" t="s">
        <v>47</v>
      </c>
    </row>
    <row r="205572" spans="1:4" x14ac:dyDescent="0.25">
      <c r="A205572">
        <v>5098</v>
      </c>
      <c r="B205572" s="3">
        <v>44067.321562500001</v>
      </c>
      <c r="C205572">
        <v>120</v>
      </c>
      <c r="D205572" s="2" t="s">
        <v>47</v>
      </c>
    </row>
    <row r="205573" spans="1:4" x14ac:dyDescent="0.25">
      <c r="A205573">
        <v>5098</v>
      </c>
      <c r="B205573" s="3">
        <v>44067.32671296296</v>
      </c>
      <c r="C205573">
        <v>400</v>
      </c>
      <c r="D205573" s="2" t="s">
        <v>15</v>
      </c>
    </row>
    <row r="205574" spans="1:4" x14ac:dyDescent="0.25">
      <c r="A205574">
        <v>5098</v>
      </c>
      <c r="B205574" s="3">
        <v>44069.724386574075</v>
      </c>
      <c r="C205574">
        <v>400</v>
      </c>
      <c r="D205574" s="2" t="s">
        <v>51</v>
      </c>
    </row>
    <row r="205575" spans="1:4" x14ac:dyDescent="0.25">
      <c r="A205575">
        <v>5098</v>
      </c>
      <c r="B205575" s="3">
        <v>44069.725810185184</v>
      </c>
      <c r="C205575">
        <v>900</v>
      </c>
      <c r="D205575" s="2" t="s">
        <v>15</v>
      </c>
    </row>
    <row r="205576" spans="1:4" x14ac:dyDescent="0.25">
      <c r="A205576">
        <v>5098</v>
      </c>
      <c r="B205576" s="3">
        <v>44066.765717592592</v>
      </c>
      <c r="C205576">
        <v>500</v>
      </c>
      <c r="D205576" s="2" t="s">
        <v>58</v>
      </c>
    </row>
    <row r="205577" spans="1:4" x14ac:dyDescent="0.25">
      <c r="A205577">
        <v>5098</v>
      </c>
      <c r="B205577" s="3">
        <v>44075.330104166664</v>
      </c>
      <c r="C205577">
        <v>200</v>
      </c>
      <c r="D205577" s="2" t="s">
        <v>18</v>
      </c>
    </row>
    <row r="205578" spans="1:4" x14ac:dyDescent="0.25">
      <c r="A205578">
        <v>5098</v>
      </c>
      <c r="B205578" s="3">
        <v>44083.339259259257</v>
      </c>
      <c r="C205578">
        <v>300</v>
      </c>
      <c r="D205578" s="2" t="s">
        <v>58</v>
      </c>
    </row>
    <row r="205579" spans="1:4" x14ac:dyDescent="0.25">
      <c r="A205579">
        <v>5098</v>
      </c>
      <c r="B205579" s="3">
        <v>44083.33153935185</v>
      </c>
      <c r="C205579">
        <v>200</v>
      </c>
      <c r="D205579" s="2" t="s">
        <v>47</v>
      </c>
    </row>
    <row r="205580" spans="1:4" x14ac:dyDescent="0.25">
      <c r="A205580">
        <v>5098</v>
      </c>
      <c r="B205580" s="3">
        <v>44088.770798611113</v>
      </c>
      <c r="C205580">
        <v>500</v>
      </c>
      <c r="D205580" s="2" t="s">
        <v>58</v>
      </c>
    </row>
    <row r="205581" spans="1:4" x14ac:dyDescent="0.25">
      <c r="A205581">
        <v>5098</v>
      </c>
      <c r="B205581" s="3">
        <v>44087.336469907408</v>
      </c>
      <c r="C205581">
        <v>200</v>
      </c>
      <c r="D205581" s="2" t="s">
        <v>47</v>
      </c>
    </row>
    <row r="205582" spans="1:4" x14ac:dyDescent="0.25">
      <c r="A205582">
        <v>5098</v>
      </c>
      <c r="B205582" s="3">
        <v>44087.341840277775</v>
      </c>
      <c r="C205582">
        <v>300</v>
      </c>
      <c r="D205582" s="2" t="s">
        <v>58</v>
      </c>
    </row>
    <row r="205583" spans="1:4" x14ac:dyDescent="0.25">
      <c r="A205583">
        <v>5098</v>
      </c>
      <c r="B205583" s="3">
        <v>44089.297951388886</v>
      </c>
      <c r="C205583">
        <v>200</v>
      </c>
      <c r="D205583" s="2" t="s">
        <v>47</v>
      </c>
    </row>
    <row r="205584" spans="1:4" x14ac:dyDescent="0.25">
      <c r="A205584">
        <v>5098</v>
      </c>
      <c r="B205584" s="3">
        <v>44088.770358796297</v>
      </c>
      <c r="C205584">
        <v>500</v>
      </c>
      <c r="D205584" s="2" t="s">
        <v>58</v>
      </c>
    </row>
    <row r="205585" spans="1:4" x14ac:dyDescent="0.25">
      <c r="A205585">
        <v>5098</v>
      </c>
      <c r="B205585" s="3">
        <v>44088.513842592591</v>
      </c>
      <c r="C205585">
        <v>1260</v>
      </c>
      <c r="D205585" s="2" t="s">
        <v>84</v>
      </c>
    </row>
    <row r="205586" spans="1:4" x14ac:dyDescent="0.25">
      <c r="A205586">
        <v>5098</v>
      </c>
      <c r="B205586" s="3">
        <v>44091.34584490741</v>
      </c>
      <c r="C205586">
        <v>300</v>
      </c>
      <c r="D205586" s="2" t="s">
        <v>58</v>
      </c>
    </row>
    <row r="205587" spans="1:4" x14ac:dyDescent="0.25">
      <c r="A205587">
        <v>5098</v>
      </c>
      <c r="B205587" s="3">
        <v>44090.529270833336</v>
      </c>
      <c r="C205587">
        <v>1150</v>
      </c>
      <c r="D205587" s="2" t="s">
        <v>19</v>
      </c>
    </row>
    <row r="205588" spans="1:4" x14ac:dyDescent="0.25">
      <c r="A205588">
        <v>5098</v>
      </c>
      <c r="B205588" s="3">
        <v>44092.332141203704</v>
      </c>
      <c r="C205588">
        <v>200</v>
      </c>
      <c r="D205588" s="2" t="s">
        <v>47</v>
      </c>
    </row>
    <row r="205589" spans="1:4" x14ac:dyDescent="0.25">
      <c r="A205589">
        <v>5098</v>
      </c>
      <c r="B205589" s="3">
        <v>44090.519895833335</v>
      </c>
      <c r="C205589">
        <v>950</v>
      </c>
      <c r="D205589" s="2" t="s">
        <v>19</v>
      </c>
    </row>
    <row r="205590" spans="1:4" x14ac:dyDescent="0.25">
      <c r="A205590">
        <v>5098</v>
      </c>
      <c r="B205590" s="3">
        <v>44093.296134259261</v>
      </c>
      <c r="C205590">
        <v>150</v>
      </c>
      <c r="D205590" s="2" t="s">
        <v>47</v>
      </c>
    </row>
    <row r="205591" spans="1:4" x14ac:dyDescent="0.25">
      <c r="A205591">
        <v>5098</v>
      </c>
      <c r="B205591" s="3">
        <v>44102.517870370371</v>
      </c>
      <c r="C205591">
        <v>400</v>
      </c>
      <c r="D205591" s="2" t="s">
        <v>25</v>
      </c>
    </row>
    <row r="205592" spans="1:4" x14ac:dyDescent="0.25">
      <c r="A205592">
        <v>5098</v>
      </c>
      <c r="B205592" s="3">
        <v>44085.74523148148</v>
      </c>
      <c r="C205592">
        <v>200</v>
      </c>
      <c r="D205592" s="2" t="s">
        <v>47</v>
      </c>
    </row>
    <row r="205593" spans="1:4" x14ac:dyDescent="0.25">
      <c r="A205593">
        <v>5098</v>
      </c>
      <c r="B205593" s="3">
        <v>44085.750902777778</v>
      </c>
      <c r="C205593">
        <v>300</v>
      </c>
      <c r="D205593" s="2" t="s">
        <v>58</v>
      </c>
    </row>
    <row r="205594" spans="1:4" x14ac:dyDescent="0.25">
      <c r="A205594">
        <v>5098</v>
      </c>
      <c r="B205594" s="3">
        <v>43818.34920138889</v>
      </c>
      <c r="C205594">
        <v>100</v>
      </c>
      <c r="D205594" s="2" t="s">
        <v>18</v>
      </c>
    </row>
    <row r="205595" spans="1:4" x14ac:dyDescent="0.25">
      <c r="A205595">
        <v>5098</v>
      </c>
      <c r="B205595" s="3">
        <v>43824.371631944443</v>
      </c>
      <c r="C205595">
        <v>200</v>
      </c>
      <c r="D205595" s="2" t="s">
        <v>18</v>
      </c>
    </row>
    <row r="205596" spans="1:4" x14ac:dyDescent="0.25">
      <c r="A205596">
        <v>5098</v>
      </c>
      <c r="B205596" s="3">
        <v>43825.377581018518</v>
      </c>
      <c r="C205596">
        <v>150</v>
      </c>
      <c r="D205596" s="2" t="s">
        <v>47</v>
      </c>
    </row>
    <row r="205597" spans="1:4" x14ac:dyDescent="0.25">
      <c r="A205597">
        <v>5098</v>
      </c>
      <c r="B205597" s="3">
        <v>43825.378078703703</v>
      </c>
      <c r="C205597">
        <v>400</v>
      </c>
      <c r="D205597" s="2" t="s">
        <v>58</v>
      </c>
    </row>
    <row r="205598" spans="1:4" x14ac:dyDescent="0.25">
      <c r="A205598">
        <v>5098</v>
      </c>
      <c r="B205598" s="3">
        <v>43824.38417824074</v>
      </c>
      <c r="C205598">
        <v>400</v>
      </c>
      <c r="D205598" s="2" t="s">
        <v>42</v>
      </c>
    </row>
    <row r="205599" spans="1:4" x14ac:dyDescent="0.25">
      <c r="A205599">
        <v>5098</v>
      </c>
      <c r="B205599" s="3">
        <v>43826.3440625</v>
      </c>
      <c r="C205599">
        <v>200</v>
      </c>
      <c r="D205599" s="2" t="s">
        <v>47</v>
      </c>
    </row>
    <row r="205600" spans="1:4" x14ac:dyDescent="0.25">
      <c r="A205600">
        <v>5098</v>
      </c>
      <c r="B205600" s="3">
        <v>43826.344583333332</v>
      </c>
      <c r="C205600">
        <v>200</v>
      </c>
      <c r="D205600" s="2" t="s">
        <v>58</v>
      </c>
    </row>
    <row r="205601" spans="1:4" x14ac:dyDescent="0.25">
      <c r="A205601">
        <v>5098</v>
      </c>
      <c r="B205601" s="3">
        <v>43832.504791666666</v>
      </c>
      <c r="C205601">
        <v>400</v>
      </c>
      <c r="D205601" s="2" t="s">
        <v>18</v>
      </c>
    </row>
    <row r="205602" spans="1:4" x14ac:dyDescent="0.25">
      <c r="A205602">
        <v>5098</v>
      </c>
      <c r="B205602" s="3">
        <v>43832.504953703705</v>
      </c>
      <c r="C205602">
        <v>800</v>
      </c>
      <c r="D205602" s="2" t="s">
        <v>18</v>
      </c>
    </row>
    <row r="205603" spans="1:4" x14ac:dyDescent="0.25">
      <c r="A205603">
        <v>5098</v>
      </c>
      <c r="B205603" s="3">
        <v>43830.349085648151</v>
      </c>
      <c r="C205603">
        <v>400</v>
      </c>
      <c r="D205603" s="2" t="s">
        <v>58</v>
      </c>
    </row>
    <row r="205604" spans="1:4" x14ac:dyDescent="0.25">
      <c r="A205604">
        <v>5098</v>
      </c>
      <c r="B205604" s="3">
        <v>43827.747719907406</v>
      </c>
      <c r="C205604">
        <v>1300</v>
      </c>
      <c r="D205604" s="2" t="s">
        <v>125</v>
      </c>
    </row>
    <row r="205605" spans="1:4" x14ac:dyDescent="0.25">
      <c r="A205605">
        <v>5098</v>
      </c>
      <c r="B205605" s="3">
        <v>43827.749236111114</v>
      </c>
      <c r="C205605">
        <v>800</v>
      </c>
      <c r="D205605" s="2" t="s">
        <v>24</v>
      </c>
    </row>
    <row r="205606" spans="1:4" x14ac:dyDescent="0.25">
      <c r="A205606">
        <v>5098</v>
      </c>
      <c r="B205606" s="3">
        <v>43827.762939814813</v>
      </c>
      <c r="C205606">
        <v>200</v>
      </c>
      <c r="D205606" s="2" t="s">
        <v>44</v>
      </c>
    </row>
    <row r="205607" spans="1:4" x14ac:dyDescent="0.25">
      <c r="A205607">
        <v>5098</v>
      </c>
      <c r="B205607" s="3">
        <v>44064.333680555559</v>
      </c>
      <c r="C205607">
        <v>200</v>
      </c>
      <c r="D205607" s="2" t="s">
        <v>47</v>
      </c>
    </row>
    <row r="205608" spans="1:4" x14ac:dyDescent="0.25">
      <c r="A205608">
        <v>5098</v>
      </c>
      <c r="B205608" s="3">
        <v>44064.334409722222</v>
      </c>
      <c r="C205608">
        <v>120</v>
      </c>
      <c r="D205608" s="2" t="s">
        <v>47</v>
      </c>
    </row>
    <row r="205609" spans="1:4" x14ac:dyDescent="0.25">
      <c r="A205609">
        <v>5098</v>
      </c>
      <c r="B205609" s="3">
        <v>44062.472708333335</v>
      </c>
      <c r="C205609">
        <v>200</v>
      </c>
      <c r="D205609" s="2" t="s">
        <v>18</v>
      </c>
    </row>
    <row r="205610" spans="1:4" x14ac:dyDescent="0.25">
      <c r="A205610">
        <v>5098</v>
      </c>
      <c r="B205610" s="3">
        <v>44064.330648148149</v>
      </c>
      <c r="C205610">
        <v>100</v>
      </c>
      <c r="D205610" s="2" t="s">
        <v>58</v>
      </c>
    </row>
    <row r="205611" spans="1:4" x14ac:dyDescent="0.25">
      <c r="A205611">
        <v>5098</v>
      </c>
      <c r="B205611" s="3">
        <v>44084.766793981478</v>
      </c>
      <c r="C205611">
        <v>500</v>
      </c>
      <c r="D205611" s="2" t="s">
        <v>58</v>
      </c>
    </row>
    <row r="205612" spans="1:4" x14ac:dyDescent="0.25">
      <c r="A205612">
        <v>5098</v>
      </c>
      <c r="B205612" s="3">
        <v>44083.517245370371</v>
      </c>
      <c r="C205612">
        <v>1200</v>
      </c>
      <c r="D205612" s="2" t="s">
        <v>51</v>
      </c>
    </row>
    <row r="205613" spans="1:4" x14ac:dyDescent="0.25">
      <c r="A205613">
        <v>5098</v>
      </c>
      <c r="B205613" s="3">
        <v>44085.332430555558</v>
      </c>
      <c r="C205613">
        <v>200</v>
      </c>
      <c r="D205613" s="2" t="s">
        <v>47</v>
      </c>
    </row>
    <row r="205614" spans="1:4" x14ac:dyDescent="0.25">
      <c r="A205614">
        <v>5098</v>
      </c>
      <c r="B205614" s="3">
        <v>44085.338171296295</v>
      </c>
      <c r="C205614">
        <v>300</v>
      </c>
      <c r="D205614" s="2" t="s">
        <v>58</v>
      </c>
    </row>
    <row r="205615" spans="1:4" x14ac:dyDescent="0.25">
      <c r="A205615">
        <v>5098</v>
      </c>
      <c r="B205615" s="3">
        <v>44089.332638888889</v>
      </c>
      <c r="C205615">
        <v>300</v>
      </c>
      <c r="D205615" s="2" t="s">
        <v>58</v>
      </c>
    </row>
    <row r="205616" spans="1:4" x14ac:dyDescent="0.25">
      <c r="A205616">
        <v>5098</v>
      </c>
      <c r="B205616" s="3">
        <v>44087.763796296298</v>
      </c>
      <c r="C205616">
        <v>240</v>
      </c>
      <c r="D205616" s="2" t="s">
        <v>47</v>
      </c>
    </row>
    <row r="205617" spans="1:4" x14ac:dyDescent="0.25">
      <c r="A205617">
        <v>5098</v>
      </c>
      <c r="B205617" s="3">
        <v>44087.768414351849</v>
      </c>
      <c r="C205617">
        <v>300</v>
      </c>
      <c r="D205617" s="2" t="s">
        <v>58</v>
      </c>
    </row>
    <row r="205618" spans="1:4" x14ac:dyDescent="0.25">
      <c r="A205618">
        <v>5098</v>
      </c>
      <c r="B205618" s="3">
        <v>44086.760925925926</v>
      </c>
      <c r="C205618">
        <v>150</v>
      </c>
      <c r="D205618" s="2" t="s">
        <v>47</v>
      </c>
    </row>
    <row r="205619" spans="1:4" x14ac:dyDescent="0.25">
      <c r="A205619">
        <v>5098</v>
      </c>
      <c r="B205619" s="3">
        <v>44102.3434375</v>
      </c>
      <c r="C205619">
        <v>300</v>
      </c>
      <c r="D205619" s="2" t="s">
        <v>58</v>
      </c>
    </row>
    <row r="205620" spans="1:4" x14ac:dyDescent="0.25">
      <c r="A205620">
        <v>5098</v>
      </c>
      <c r="B205620" s="3">
        <v>44103.339236111111</v>
      </c>
      <c r="C205620">
        <v>300</v>
      </c>
      <c r="D205620" s="2" t="s">
        <v>58</v>
      </c>
    </row>
    <row r="205621" spans="1:4" x14ac:dyDescent="0.25">
      <c r="A205621">
        <v>5098</v>
      </c>
      <c r="B205621" s="3">
        <v>44101.363935185182</v>
      </c>
      <c r="C205621">
        <v>300</v>
      </c>
      <c r="D205621" s="2" t="s">
        <v>58</v>
      </c>
    </row>
    <row r="205622" spans="1:4" x14ac:dyDescent="0.25">
      <c r="A205622">
        <v>5098</v>
      </c>
      <c r="B205622" s="3">
        <v>44101.364050925928</v>
      </c>
      <c r="C205622">
        <v>300</v>
      </c>
      <c r="D205622" s="2" t="s">
        <v>58</v>
      </c>
    </row>
    <row r="205623" spans="1:4" x14ac:dyDescent="0.25">
      <c r="A205623">
        <v>5098</v>
      </c>
      <c r="B205623" s="3">
        <v>44102.737523148149</v>
      </c>
      <c r="C205623">
        <v>600</v>
      </c>
      <c r="D205623" s="2" t="s">
        <v>35</v>
      </c>
    </row>
    <row r="205624" spans="1:4" x14ac:dyDescent="0.25">
      <c r="A205624">
        <v>5098</v>
      </c>
      <c r="B205624" s="3">
        <v>44102.335497685184</v>
      </c>
      <c r="C205624">
        <v>200</v>
      </c>
      <c r="D205624" s="2" t="s">
        <v>47</v>
      </c>
    </row>
    <row r="205625" spans="1:4" x14ac:dyDescent="0.25">
      <c r="A205625">
        <v>5098</v>
      </c>
      <c r="B205625" s="3">
        <v>44100.999722222223</v>
      </c>
      <c r="C205625">
        <v>1000</v>
      </c>
      <c r="D205625" s="2" t="s">
        <v>27</v>
      </c>
    </row>
    <row r="205626" spans="1:4" x14ac:dyDescent="0.25">
      <c r="A205626">
        <v>5098</v>
      </c>
      <c r="B205626" s="3">
        <v>44102.724236111113</v>
      </c>
      <c r="C205626">
        <v>350</v>
      </c>
      <c r="D205626" s="2" t="s">
        <v>47</v>
      </c>
    </row>
    <row r="205627" spans="1:4" x14ac:dyDescent="0.25">
      <c r="A205627">
        <v>5098</v>
      </c>
      <c r="B205627" s="3">
        <v>44102.732488425929</v>
      </c>
      <c r="C205627">
        <v>300</v>
      </c>
      <c r="D205627" s="2" t="s">
        <v>58</v>
      </c>
    </row>
    <row r="205628" spans="1:4" x14ac:dyDescent="0.25">
      <c r="A205628">
        <v>5098</v>
      </c>
      <c r="B205628" s="3">
        <v>44101.354571759257</v>
      </c>
      <c r="C205628">
        <v>200</v>
      </c>
      <c r="D205628" s="2" t="s">
        <v>47</v>
      </c>
    </row>
    <row r="205629" spans="1:4" x14ac:dyDescent="0.25">
      <c r="A205629">
        <v>5098</v>
      </c>
      <c r="B205629" s="3">
        <v>44103.329513888886</v>
      </c>
      <c r="C205629">
        <v>200</v>
      </c>
      <c r="D205629" s="2" t="s">
        <v>47</v>
      </c>
    </row>
    <row r="205630" spans="1:4" x14ac:dyDescent="0.25">
      <c r="A205630">
        <v>5098</v>
      </c>
      <c r="B205630" s="3">
        <v>44099.514884259261</v>
      </c>
      <c r="C205630">
        <v>950</v>
      </c>
      <c r="D205630" s="2" t="s">
        <v>19</v>
      </c>
    </row>
    <row r="205631" spans="1:4" x14ac:dyDescent="0.25">
      <c r="A205631">
        <v>5098</v>
      </c>
      <c r="B205631" s="3">
        <v>44100.536932870367</v>
      </c>
      <c r="C205631">
        <v>800</v>
      </c>
      <c r="D205631" s="2" t="s">
        <v>89</v>
      </c>
    </row>
    <row r="205632" spans="1:4" x14ac:dyDescent="0.25">
      <c r="A205632">
        <v>5098</v>
      </c>
      <c r="B205632" s="3">
        <v>44100.538495370369</v>
      </c>
      <c r="C205632">
        <v>150</v>
      </c>
      <c r="D205632" s="2" t="s">
        <v>89</v>
      </c>
    </row>
    <row r="205633" spans="1:4" x14ac:dyDescent="0.25">
      <c r="A205633">
        <v>5098</v>
      </c>
      <c r="B205633" s="3">
        <v>44099.350115740737</v>
      </c>
      <c r="C205633">
        <v>200</v>
      </c>
      <c r="D205633" s="2" t="s">
        <v>47</v>
      </c>
    </row>
    <row r="205634" spans="1:4" x14ac:dyDescent="0.25">
      <c r="A205634">
        <v>5098</v>
      </c>
      <c r="B205634" s="3">
        <v>44102.513032407405</v>
      </c>
      <c r="C205634">
        <v>800</v>
      </c>
      <c r="D205634" s="2" t="s">
        <v>20</v>
      </c>
    </row>
    <row r="205635" spans="1:4" x14ac:dyDescent="0.25">
      <c r="A205635">
        <v>5098</v>
      </c>
      <c r="B205635" s="3">
        <v>44100.359918981485</v>
      </c>
      <c r="C205635">
        <v>500</v>
      </c>
      <c r="D205635" s="2" t="s">
        <v>58</v>
      </c>
    </row>
    <row r="205636" spans="1:4" x14ac:dyDescent="0.25">
      <c r="A205636">
        <v>5098</v>
      </c>
      <c r="B205636" s="3">
        <v>44110.351759259262</v>
      </c>
      <c r="C205636">
        <v>300</v>
      </c>
      <c r="D205636" s="2" t="s">
        <v>58</v>
      </c>
    </row>
    <row r="205637" spans="1:4" x14ac:dyDescent="0.25">
      <c r="A205637">
        <v>5098</v>
      </c>
      <c r="B205637" s="3">
        <v>44097.33315972222</v>
      </c>
      <c r="C205637">
        <v>200</v>
      </c>
      <c r="D205637" s="2" t="s">
        <v>47</v>
      </c>
    </row>
    <row r="205638" spans="1:4" x14ac:dyDescent="0.25">
      <c r="A205638">
        <v>5098</v>
      </c>
      <c r="B205638" s="3">
        <v>44095.3359375</v>
      </c>
      <c r="C205638">
        <v>200</v>
      </c>
      <c r="D205638" s="2" t="s">
        <v>47</v>
      </c>
    </row>
    <row r="205639" spans="1:4" x14ac:dyDescent="0.25">
      <c r="A205639">
        <v>5098</v>
      </c>
      <c r="B205639" s="3">
        <v>44095.342905092592</v>
      </c>
      <c r="C205639">
        <v>300</v>
      </c>
      <c r="D205639" s="2" t="s">
        <v>58</v>
      </c>
    </row>
    <row r="205640" spans="1:4" x14ac:dyDescent="0.25">
      <c r="A205640">
        <v>5098</v>
      </c>
      <c r="B205640" s="3">
        <v>44096.337314814817</v>
      </c>
      <c r="C205640">
        <v>150</v>
      </c>
      <c r="D205640" s="2" t="s">
        <v>47</v>
      </c>
    </row>
    <row r="205641" spans="1:4" x14ac:dyDescent="0.25">
      <c r="A205641">
        <v>5098</v>
      </c>
      <c r="B205641" s="3">
        <v>44111.368993055556</v>
      </c>
      <c r="C205641">
        <v>600</v>
      </c>
      <c r="D205641" s="2" t="s">
        <v>35</v>
      </c>
    </row>
    <row r="205642" spans="1:4" x14ac:dyDescent="0.25">
      <c r="A205642">
        <v>5098</v>
      </c>
      <c r="B205642" s="3">
        <v>44111.372476851851</v>
      </c>
      <c r="C205642">
        <v>350</v>
      </c>
      <c r="D205642" s="2" t="s">
        <v>18</v>
      </c>
    </row>
    <row r="205643" spans="1:4" x14ac:dyDescent="0.25">
      <c r="A205643">
        <v>5098</v>
      </c>
      <c r="B205643" s="3">
        <v>44098.513310185182</v>
      </c>
      <c r="C205643">
        <v>950</v>
      </c>
      <c r="D205643" s="2" t="s">
        <v>19</v>
      </c>
    </row>
    <row r="205644" spans="1:4" x14ac:dyDescent="0.25">
      <c r="A205644">
        <v>5098</v>
      </c>
      <c r="B205644" s="3">
        <v>44096.778240740743</v>
      </c>
      <c r="C205644">
        <v>900</v>
      </c>
      <c r="D205644" s="2" t="s">
        <v>35</v>
      </c>
    </row>
    <row r="205645" spans="1:4" x14ac:dyDescent="0.25">
      <c r="A205645">
        <v>5098</v>
      </c>
      <c r="B205645" s="3">
        <v>44097.723425925928</v>
      </c>
      <c r="C205645">
        <v>200</v>
      </c>
      <c r="D205645" s="2" t="s">
        <v>47</v>
      </c>
    </row>
    <row r="205646" spans="1:4" x14ac:dyDescent="0.25">
      <c r="A205646">
        <v>5098</v>
      </c>
      <c r="B205646" s="3">
        <v>44097.731273148151</v>
      </c>
      <c r="C205646">
        <v>200</v>
      </c>
      <c r="D205646" s="2" t="s">
        <v>58</v>
      </c>
    </row>
    <row r="205647" spans="1:4" x14ac:dyDescent="0.25">
      <c r="A205647">
        <v>5098</v>
      </c>
      <c r="B205647" s="3">
        <v>44095.538437499999</v>
      </c>
      <c r="C205647">
        <v>1050</v>
      </c>
      <c r="D205647" s="2" t="s">
        <v>19</v>
      </c>
    </row>
    <row r="205648" spans="1:4" x14ac:dyDescent="0.25">
      <c r="A205648">
        <v>5098</v>
      </c>
      <c r="B205648" s="3">
        <v>44096.521956018521</v>
      </c>
      <c r="C205648">
        <v>950</v>
      </c>
      <c r="D205648" s="2" t="s">
        <v>19</v>
      </c>
    </row>
    <row r="205649" spans="1:4" x14ac:dyDescent="0.25">
      <c r="A205649">
        <v>5098</v>
      </c>
      <c r="B205649" s="3">
        <v>44096.589016203703</v>
      </c>
      <c r="C205649">
        <v>400</v>
      </c>
      <c r="D205649" s="2" t="s">
        <v>51</v>
      </c>
    </row>
    <row r="205650" spans="1:4" x14ac:dyDescent="0.25">
      <c r="A205650">
        <v>5098</v>
      </c>
      <c r="B205650" s="3">
        <v>44096.346030092594</v>
      </c>
      <c r="C205650">
        <v>300</v>
      </c>
      <c r="D205650" s="2" t="s">
        <v>58</v>
      </c>
    </row>
    <row r="205651" spans="1:4" x14ac:dyDescent="0.25">
      <c r="A205651">
        <v>5098</v>
      </c>
      <c r="B205651" s="3">
        <v>44114.488113425927</v>
      </c>
      <c r="C205651">
        <v>900</v>
      </c>
      <c r="D205651" s="2" t="s">
        <v>15</v>
      </c>
    </row>
    <row r="205652" spans="1:4" x14ac:dyDescent="0.25">
      <c r="A205652">
        <v>5098</v>
      </c>
      <c r="B205652" s="3">
        <v>44113.360439814816</v>
      </c>
      <c r="C205652">
        <v>400</v>
      </c>
      <c r="D205652" s="2" t="s">
        <v>58</v>
      </c>
    </row>
    <row r="205653" spans="1:4" x14ac:dyDescent="0.25">
      <c r="A205653">
        <v>5098</v>
      </c>
      <c r="B205653" s="3">
        <v>44113.349861111114</v>
      </c>
      <c r="C205653">
        <v>200</v>
      </c>
      <c r="D205653" s="2" t="s">
        <v>47</v>
      </c>
    </row>
    <row r="205654" spans="1:4" x14ac:dyDescent="0.25">
      <c r="A205654">
        <v>5098</v>
      </c>
      <c r="B205654" s="3">
        <v>44110.34134259259</v>
      </c>
      <c r="C205654">
        <v>200</v>
      </c>
      <c r="D205654" s="2" t="s">
        <v>47</v>
      </c>
    </row>
    <row r="205655" spans="1:4" x14ac:dyDescent="0.25">
      <c r="A205655">
        <v>5098</v>
      </c>
      <c r="B205655" s="3">
        <v>44111.352696759262</v>
      </c>
      <c r="C205655">
        <v>200</v>
      </c>
      <c r="D205655" s="2" t="s">
        <v>47</v>
      </c>
    </row>
    <row r="205656" spans="1:4" x14ac:dyDescent="0.25">
      <c r="A205656">
        <v>5098</v>
      </c>
      <c r="B205656" s="3">
        <v>44114.369930555556</v>
      </c>
      <c r="C205656">
        <v>300</v>
      </c>
      <c r="D205656" s="2" t="s">
        <v>58</v>
      </c>
    </row>
    <row r="205657" spans="1:4" x14ac:dyDescent="0.25">
      <c r="A205657">
        <v>5098</v>
      </c>
      <c r="B205657" s="3">
        <v>44111.751747685186</v>
      </c>
      <c r="C205657">
        <v>400</v>
      </c>
      <c r="D205657" s="2" t="s">
        <v>58</v>
      </c>
    </row>
    <row r="205658" spans="1:4" x14ac:dyDescent="0.25">
      <c r="A205658">
        <v>5098</v>
      </c>
      <c r="B205658" s="3">
        <v>44110.521932870368</v>
      </c>
      <c r="C205658">
        <v>900</v>
      </c>
      <c r="D205658" s="2" t="s">
        <v>20</v>
      </c>
    </row>
    <row r="205659" spans="1:4" x14ac:dyDescent="0.25">
      <c r="A205659">
        <v>5098</v>
      </c>
      <c r="B205659" s="3">
        <v>44114.359571759262</v>
      </c>
      <c r="C205659">
        <v>150</v>
      </c>
      <c r="D205659" s="2" t="s">
        <v>47</v>
      </c>
    </row>
    <row r="205660" spans="1:4" x14ac:dyDescent="0.25">
      <c r="A205660">
        <v>5098</v>
      </c>
      <c r="B205660" s="3">
        <v>44111.741990740738</v>
      </c>
      <c r="C205660">
        <v>200</v>
      </c>
      <c r="D205660" s="2" t="s">
        <v>47</v>
      </c>
    </row>
    <row r="205661" spans="1:4" x14ac:dyDescent="0.25">
      <c r="A205661">
        <v>5098</v>
      </c>
      <c r="B205661" s="3">
        <v>44097.340243055558</v>
      </c>
      <c r="C205661">
        <v>300</v>
      </c>
      <c r="D205661" s="2" t="s">
        <v>58</v>
      </c>
    </row>
    <row r="205662" spans="1:4" x14ac:dyDescent="0.25">
      <c r="A205662">
        <v>5098</v>
      </c>
      <c r="B205662" s="3">
        <v>44111.503981481481</v>
      </c>
      <c r="C205662">
        <v>1190</v>
      </c>
      <c r="D205662" s="2" t="s">
        <v>84</v>
      </c>
    </row>
    <row r="205663" spans="1:4" x14ac:dyDescent="0.25">
      <c r="A205663">
        <v>5098</v>
      </c>
      <c r="B205663" s="3">
        <v>44104.495810185188</v>
      </c>
      <c r="C205663">
        <v>1300</v>
      </c>
      <c r="D205663" s="2" t="s">
        <v>82</v>
      </c>
    </row>
    <row r="205664" spans="1:4" x14ac:dyDescent="0.25">
      <c r="A205664">
        <v>5098</v>
      </c>
      <c r="B205664" s="3">
        <v>44103.516817129632</v>
      </c>
      <c r="C205664">
        <v>900</v>
      </c>
      <c r="D205664" s="2" t="s">
        <v>119</v>
      </c>
    </row>
    <row r="205665" spans="1:4" x14ac:dyDescent="0.25">
      <c r="A205665">
        <v>5098</v>
      </c>
      <c r="B205665" s="3">
        <v>44077.331400462965</v>
      </c>
      <c r="C205665">
        <v>200</v>
      </c>
      <c r="D205665" s="2" t="s">
        <v>58</v>
      </c>
    </row>
    <row r="205666" spans="1:4" x14ac:dyDescent="0.25">
      <c r="A205666">
        <v>5098</v>
      </c>
      <c r="B205666" s="3">
        <v>44077.325254629628</v>
      </c>
      <c r="C205666">
        <v>200</v>
      </c>
      <c r="D205666" s="2" t="s">
        <v>47</v>
      </c>
    </row>
    <row r="205667" spans="1:4" x14ac:dyDescent="0.25">
      <c r="A205667">
        <v>5098</v>
      </c>
      <c r="B205667" s="3">
        <v>44076.792442129627</v>
      </c>
      <c r="C205667">
        <v>200</v>
      </c>
      <c r="D205667" s="2" t="s">
        <v>58</v>
      </c>
    </row>
    <row r="205668" spans="1:4" x14ac:dyDescent="0.25">
      <c r="A205668">
        <v>5098</v>
      </c>
      <c r="B205668" s="3">
        <v>44076.795428240737</v>
      </c>
      <c r="C205668">
        <v>700</v>
      </c>
      <c r="D205668" s="2" t="s">
        <v>43</v>
      </c>
    </row>
    <row r="205669" spans="1:4" x14ac:dyDescent="0.25">
      <c r="A205669">
        <v>5098</v>
      </c>
      <c r="B205669" s="3">
        <v>44076.800127314818</v>
      </c>
      <c r="C205669">
        <v>100</v>
      </c>
      <c r="D205669" s="2" t="s">
        <v>58</v>
      </c>
    </row>
    <row r="205670" spans="1:4" x14ac:dyDescent="0.25">
      <c r="A205670">
        <v>5098</v>
      </c>
      <c r="B205670" s="3">
        <v>44077.76903935185</v>
      </c>
      <c r="C205670">
        <v>500</v>
      </c>
      <c r="D205670" s="2" t="s">
        <v>58</v>
      </c>
    </row>
    <row r="205671" spans="1:4" x14ac:dyDescent="0.25">
      <c r="A205671">
        <v>5098</v>
      </c>
      <c r="B205671" s="3">
        <v>44076.516099537039</v>
      </c>
      <c r="C205671">
        <v>600</v>
      </c>
      <c r="D205671" s="2" t="s">
        <v>18</v>
      </c>
    </row>
    <row r="205672" spans="1:4" x14ac:dyDescent="0.25">
      <c r="A205672">
        <v>5098</v>
      </c>
      <c r="B205672" s="3">
        <v>44078.331724537034</v>
      </c>
      <c r="C205672">
        <v>150</v>
      </c>
      <c r="D205672" s="2" t="s">
        <v>47</v>
      </c>
    </row>
    <row r="205673" spans="1:4" x14ac:dyDescent="0.25">
      <c r="A205673">
        <v>5098</v>
      </c>
      <c r="B205673" s="3">
        <v>44078.335555555554</v>
      </c>
      <c r="C205673">
        <v>300</v>
      </c>
      <c r="D205673" s="2" t="s">
        <v>58</v>
      </c>
    </row>
    <row r="205674" spans="1:4" x14ac:dyDescent="0.25">
      <c r="A205674">
        <v>5098</v>
      </c>
      <c r="B205674" s="3">
        <v>44116.757222222222</v>
      </c>
      <c r="C205674">
        <v>150</v>
      </c>
      <c r="D205674" s="2" t="s">
        <v>47</v>
      </c>
    </row>
    <row r="205675" spans="1:4" x14ac:dyDescent="0.25">
      <c r="A205675">
        <v>5098</v>
      </c>
      <c r="B205675" s="3">
        <v>44119.34652777778</v>
      </c>
      <c r="C205675">
        <v>300</v>
      </c>
      <c r="D205675" s="2" t="s">
        <v>58</v>
      </c>
    </row>
    <row r="205676" spans="1:4" x14ac:dyDescent="0.25">
      <c r="A205676">
        <v>5098</v>
      </c>
      <c r="B205676" s="3">
        <v>44131.338275462964</v>
      </c>
      <c r="C205676">
        <v>300</v>
      </c>
      <c r="D205676" s="2" t="s">
        <v>58</v>
      </c>
    </row>
    <row r="205677" spans="1:4" x14ac:dyDescent="0.25">
      <c r="A205677">
        <v>5098</v>
      </c>
      <c r="B205677" s="3">
        <v>44127.556122685186</v>
      </c>
      <c r="C205677">
        <v>1020</v>
      </c>
      <c r="D205677" s="2" t="s">
        <v>125</v>
      </c>
    </row>
    <row r="205678" spans="1:4" x14ac:dyDescent="0.25">
      <c r="A205678">
        <v>5098</v>
      </c>
      <c r="B205678" s="3">
        <v>44130.754317129627</v>
      </c>
      <c r="C205678">
        <v>1200</v>
      </c>
      <c r="D205678" s="2" t="s">
        <v>95</v>
      </c>
    </row>
    <row r="205679" spans="1:4" x14ac:dyDescent="0.25">
      <c r="A205679">
        <v>5098</v>
      </c>
      <c r="B205679" s="3">
        <v>44131.756412037037</v>
      </c>
      <c r="C205679">
        <v>1200</v>
      </c>
      <c r="D205679" s="2" t="s">
        <v>95</v>
      </c>
    </row>
    <row r="205680" spans="1:4" x14ac:dyDescent="0.25">
      <c r="A205680">
        <v>5098</v>
      </c>
      <c r="B205680" s="3">
        <v>44133.764131944445</v>
      </c>
      <c r="C205680">
        <v>1200</v>
      </c>
      <c r="D205680" s="2" t="s">
        <v>95</v>
      </c>
    </row>
    <row r="205681" spans="1:4" x14ac:dyDescent="0.25">
      <c r="A205681">
        <v>5098</v>
      </c>
      <c r="B205681" s="3">
        <v>44131.325798611113</v>
      </c>
      <c r="C205681">
        <v>200</v>
      </c>
      <c r="D205681" s="2" t="s">
        <v>47</v>
      </c>
    </row>
    <row r="205682" spans="1:4" x14ac:dyDescent="0.25">
      <c r="A205682">
        <v>5098</v>
      </c>
      <c r="B205682" s="3">
        <v>44132.748402777775</v>
      </c>
      <c r="C205682">
        <v>1200</v>
      </c>
      <c r="D205682" s="2" t="s">
        <v>95</v>
      </c>
    </row>
    <row r="205683" spans="1:4" x14ac:dyDescent="0.25">
      <c r="A205683">
        <v>5098</v>
      </c>
      <c r="B205683" s="3">
        <v>44131.489976851852</v>
      </c>
      <c r="C205683">
        <v>1800</v>
      </c>
      <c r="D205683" s="2" t="s">
        <v>15</v>
      </c>
    </row>
    <row r="205684" spans="1:4" x14ac:dyDescent="0.25">
      <c r="A205684">
        <v>5098</v>
      </c>
      <c r="B205684" s="3">
        <v>44131.510104166664</v>
      </c>
      <c r="C205684">
        <v>600</v>
      </c>
      <c r="D205684" s="2" t="s">
        <v>35</v>
      </c>
    </row>
    <row r="205685" spans="1:4" x14ac:dyDescent="0.25">
      <c r="A205685">
        <v>5098</v>
      </c>
      <c r="B205685" s="3">
        <v>44117.51761574074</v>
      </c>
      <c r="C205685">
        <v>1200</v>
      </c>
      <c r="D205685" s="2" t="s">
        <v>52</v>
      </c>
    </row>
    <row r="205686" spans="1:4" x14ac:dyDescent="0.25">
      <c r="A205686">
        <v>5098</v>
      </c>
      <c r="B205686" s="3">
        <v>44132.352337962962</v>
      </c>
      <c r="C205686">
        <v>200</v>
      </c>
      <c r="D205686" s="2" t="s">
        <v>47</v>
      </c>
    </row>
    <row r="205687" spans="1:4" x14ac:dyDescent="0.25">
      <c r="A205687">
        <v>5098</v>
      </c>
      <c r="B205687" s="3">
        <v>44117.767233796294</v>
      </c>
      <c r="C205687">
        <v>1400</v>
      </c>
      <c r="D205687" s="2" t="s">
        <v>91</v>
      </c>
    </row>
    <row r="205688" spans="1:4" x14ac:dyDescent="0.25">
      <c r="A205688">
        <v>5098</v>
      </c>
      <c r="B205688" s="3">
        <v>44126.774594907409</v>
      </c>
      <c r="C205688">
        <v>2400</v>
      </c>
      <c r="D205688" s="2" t="s">
        <v>37</v>
      </c>
    </row>
    <row r="205689" spans="1:4" x14ac:dyDescent="0.25">
      <c r="A205689">
        <v>5098</v>
      </c>
      <c r="B205689" s="3">
        <v>44129.751388888886</v>
      </c>
      <c r="C205689">
        <v>200</v>
      </c>
      <c r="D205689" s="2" t="s">
        <v>18</v>
      </c>
    </row>
    <row r="205690" spans="1:4" x14ac:dyDescent="0.25">
      <c r="A205690">
        <v>5098</v>
      </c>
      <c r="B205690" s="3">
        <v>44127.359293981484</v>
      </c>
      <c r="C205690">
        <v>200</v>
      </c>
      <c r="D205690" s="2" t="s">
        <v>47</v>
      </c>
    </row>
    <row r="205691" spans="1:4" x14ac:dyDescent="0.25">
      <c r="A205691">
        <v>5098</v>
      </c>
      <c r="B205691" s="3">
        <v>44125.32953703704</v>
      </c>
      <c r="C205691">
        <v>200</v>
      </c>
      <c r="D205691" s="2" t="s">
        <v>47</v>
      </c>
    </row>
    <row r="205692" spans="1:4" x14ac:dyDescent="0.25">
      <c r="A205692">
        <v>5098</v>
      </c>
      <c r="B205692" s="3">
        <v>44126.347731481481</v>
      </c>
      <c r="C205692">
        <v>200</v>
      </c>
      <c r="D205692" s="2" t="s">
        <v>47</v>
      </c>
    </row>
    <row r="205693" spans="1:4" x14ac:dyDescent="0.25">
      <c r="A205693">
        <v>5098</v>
      </c>
      <c r="B205693" s="3">
        <v>43363.748414351852</v>
      </c>
      <c r="C205693">
        <v>150</v>
      </c>
      <c r="D205693" s="2" t="s">
        <v>42</v>
      </c>
    </row>
    <row r="205694" spans="1:4" x14ac:dyDescent="0.25">
      <c r="A205694">
        <v>5098</v>
      </c>
      <c r="B205694" s="3">
        <v>43363.492777777778</v>
      </c>
      <c r="C205694">
        <v>1200</v>
      </c>
      <c r="D205694" s="2" t="s">
        <v>24</v>
      </c>
    </row>
    <row r="205695" spans="1:4" x14ac:dyDescent="0.25">
      <c r="A205695">
        <v>5098</v>
      </c>
      <c r="B205695" s="3">
        <v>43360.77857638889</v>
      </c>
      <c r="C205695">
        <v>1000</v>
      </c>
      <c r="D205695" s="2" t="s">
        <v>52</v>
      </c>
    </row>
    <row r="205696" spans="1:4" x14ac:dyDescent="0.25">
      <c r="A205696">
        <v>5098</v>
      </c>
      <c r="B205696" s="3">
        <v>43364.337118055555</v>
      </c>
      <c r="C205696">
        <v>400</v>
      </c>
      <c r="D205696" s="2" t="s">
        <v>18</v>
      </c>
    </row>
    <row r="205697" spans="1:4" x14ac:dyDescent="0.25">
      <c r="A205697">
        <v>5098</v>
      </c>
      <c r="B205697" s="3">
        <v>43362.516967592594</v>
      </c>
      <c r="C205697">
        <v>800</v>
      </c>
      <c r="D205697" s="2" t="s">
        <v>71</v>
      </c>
    </row>
    <row r="205698" spans="1:4" x14ac:dyDescent="0.25">
      <c r="A205698">
        <v>5098</v>
      </c>
      <c r="B205698" s="3">
        <v>43360.783645833333</v>
      </c>
      <c r="C205698">
        <v>600</v>
      </c>
      <c r="D205698" s="2" t="s">
        <v>58</v>
      </c>
    </row>
    <row r="205699" spans="1:4" x14ac:dyDescent="0.25">
      <c r="A205699">
        <v>5098</v>
      </c>
      <c r="B205699" s="3">
        <v>43369.310266203705</v>
      </c>
      <c r="C205699">
        <v>350</v>
      </c>
      <c r="D205699" s="2" t="s">
        <v>35</v>
      </c>
    </row>
    <row r="205700" spans="1:4" x14ac:dyDescent="0.25">
      <c r="A205700">
        <v>5098</v>
      </c>
      <c r="B205700" s="3">
        <v>43369.310347222221</v>
      </c>
      <c r="C205700">
        <v>350</v>
      </c>
      <c r="D205700" s="2" t="s">
        <v>35</v>
      </c>
    </row>
    <row r="205701" spans="1:4" x14ac:dyDescent="0.25">
      <c r="A205701">
        <v>5098</v>
      </c>
      <c r="B205701" s="3">
        <v>43358.314155092594</v>
      </c>
      <c r="C205701">
        <v>1000</v>
      </c>
      <c r="D205701" s="2" t="s">
        <v>51</v>
      </c>
    </row>
    <row r="205702" spans="1:4" x14ac:dyDescent="0.25">
      <c r="A205702">
        <v>5098</v>
      </c>
      <c r="B205702" s="3">
        <v>43356.319340277776</v>
      </c>
      <c r="C205702">
        <v>1100</v>
      </c>
      <c r="D205702" s="2" t="s">
        <v>51</v>
      </c>
    </row>
    <row r="205703" spans="1:4" x14ac:dyDescent="0.25">
      <c r="A205703">
        <v>5098</v>
      </c>
      <c r="B205703" s="3">
        <v>43354.514027777775</v>
      </c>
      <c r="C205703">
        <v>700</v>
      </c>
      <c r="D205703" s="2" t="s">
        <v>18</v>
      </c>
    </row>
    <row r="205704" spans="1:4" x14ac:dyDescent="0.25">
      <c r="A205704">
        <v>5098</v>
      </c>
      <c r="B205704" s="3">
        <v>43354.30296296296</v>
      </c>
      <c r="C205704">
        <v>350</v>
      </c>
      <c r="D205704" s="2" t="s">
        <v>35</v>
      </c>
    </row>
    <row r="205705" spans="1:4" x14ac:dyDescent="0.25">
      <c r="A205705">
        <v>5098</v>
      </c>
      <c r="B205705" s="3">
        <v>43354.305173611108</v>
      </c>
      <c r="C205705">
        <v>200</v>
      </c>
      <c r="D205705" s="2" t="s">
        <v>18</v>
      </c>
    </row>
    <row r="205706" spans="1:4" x14ac:dyDescent="0.25">
      <c r="A205706">
        <v>5098</v>
      </c>
      <c r="B205706" s="3">
        <v>43360.332060185188</v>
      </c>
      <c r="C205706">
        <v>350</v>
      </c>
      <c r="D205706" s="2" t="s">
        <v>35</v>
      </c>
    </row>
    <row r="205707" spans="1:4" x14ac:dyDescent="0.25">
      <c r="A205707">
        <v>5098</v>
      </c>
      <c r="B205707" s="3">
        <v>43355.305752314816</v>
      </c>
      <c r="C205707">
        <v>550</v>
      </c>
      <c r="D205707" s="2" t="s">
        <v>18</v>
      </c>
    </row>
    <row r="205708" spans="1:4" x14ac:dyDescent="0.25">
      <c r="A205708">
        <v>5098</v>
      </c>
      <c r="B205708" s="3">
        <v>43356.71738425926</v>
      </c>
      <c r="C205708">
        <v>600</v>
      </c>
      <c r="D205708" s="2" t="s">
        <v>43</v>
      </c>
    </row>
    <row r="205709" spans="1:4" x14ac:dyDescent="0.25">
      <c r="A205709">
        <v>5098</v>
      </c>
      <c r="B205709" s="3">
        <v>43356.526469907411</v>
      </c>
      <c r="C205709">
        <v>1000</v>
      </c>
      <c r="D205709" s="2" t="s">
        <v>52</v>
      </c>
    </row>
    <row r="205710" spans="1:4" x14ac:dyDescent="0.25">
      <c r="A205710">
        <v>5098</v>
      </c>
      <c r="B205710" s="3">
        <v>43356.527268518519</v>
      </c>
      <c r="C205710">
        <v>150</v>
      </c>
      <c r="D205710" s="2" t="s">
        <v>52</v>
      </c>
    </row>
    <row r="205711" spans="1:4" x14ac:dyDescent="0.25">
      <c r="A205711">
        <v>5098</v>
      </c>
      <c r="B205711" s="3">
        <v>43358.516863425924</v>
      </c>
      <c r="C205711">
        <v>1400</v>
      </c>
      <c r="D205711" s="2" t="s">
        <v>71</v>
      </c>
    </row>
    <row r="205712" spans="1:4" x14ac:dyDescent="0.25">
      <c r="A205712">
        <v>5098</v>
      </c>
      <c r="B205712" s="3">
        <v>43357.493831018517</v>
      </c>
      <c r="C205712">
        <v>800</v>
      </c>
      <c r="D205712" s="2" t="s">
        <v>69</v>
      </c>
    </row>
    <row r="205713" spans="1:4" x14ac:dyDescent="0.25">
      <c r="A205713">
        <v>5098</v>
      </c>
      <c r="B205713" s="3">
        <v>43388.516215277778</v>
      </c>
      <c r="C205713">
        <v>900</v>
      </c>
      <c r="D205713" s="2" t="s">
        <v>24</v>
      </c>
    </row>
    <row r="205714" spans="1:4" x14ac:dyDescent="0.25">
      <c r="A205714">
        <v>5098</v>
      </c>
      <c r="B205714" s="3">
        <v>43357.746828703705</v>
      </c>
      <c r="C205714">
        <v>800</v>
      </c>
      <c r="D205714" s="2" t="s">
        <v>15</v>
      </c>
    </row>
    <row r="205715" spans="1:4" x14ac:dyDescent="0.25">
      <c r="A205715">
        <v>5098</v>
      </c>
      <c r="B205715" s="3">
        <v>43355.492175925923</v>
      </c>
      <c r="C205715">
        <v>600</v>
      </c>
      <c r="D205715" s="2" t="s">
        <v>18</v>
      </c>
    </row>
    <row r="205716" spans="1:4" x14ac:dyDescent="0.25">
      <c r="A205716">
        <v>5098</v>
      </c>
      <c r="B205716" s="3">
        <v>43353.762916666667</v>
      </c>
      <c r="C205716">
        <v>180</v>
      </c>
      <c r="D205716" s="2" t="s">
        <v>12</v>
      </c>
    </row>
    <row r="205717" spans="1:4" x14ac:dyDescent="0.25">
      <c r="A205717">
        <v>5098</v>
      </c>
      <c r="B205717" s="3">
        <v>43353.763888888891</v>
      </c>
      <c r="C205717">
        <v>100</v>
      </c>
      <c r="D205717" s="2" t="s">
        <v>64</v>
      </c>
    </row>
    <row r="205718" spans="1:4" x14ac:dyDescent="0.25">
      <c r="A205718">
        <v>5098</v>
      </c>
      <c r="B205718" s="3">
        <v>43360.518229166664</v>
      </c>
      <c r="C205718">
        <v>1000</v>
      </c>
      <c r="D205718" s="2" t="s">
        <v>53</v>
      </c>
    </row>
    <row r="205719" spans="1:4" x14ac:dyDescent="0.25">
      <c r="A205719">
        <v>5098</v>
      </c>
      <c r="B205719" s="3">
        <v>43382.319594907407</v>
      </c>
      <c r="C205719">
        <v>200</v>
      </c>
      <c r="D205719" s="2" t="s">
        <v>18</v>
      </c>
    </row>
    <row r="205720" spans="1:4" x14ac:dyDescent="0.25">
      <c r="A205720">
        <v>5098</v>
      </c>
      <c r="B205720" s="3">
        <v>43384.301342592589</v>
      </c>
      <c r="C205720">
        <v>350</v>
      </c>
      <c r="D205720" s="2" t="s">
        <v>17</v>
      </c>
    </row>
    <row r="205721" spans="1:4" x14ac:dyDescent="0.25">
      <c r="A205721">
        <v>5098</v>
      </c>
      <c r="B205721" s="3">
        <v>43384.302384259259</v>
      </c>
      <c r="C205721">
        <v>200</v>
      </c>
      <c r="D205721" s="2" t="s">
        <v>18</v>
      </c>
    </row>
    <row r="205722" spans="1:4" x14ac:dyDescent="0.25">
      <c r="A205722">
        <v>5098</v>
      </c>
      <c r="B205722" s="3">
        <v>44129.782268518517</v>
      </c>
      <c r="C205722">
        <v>600</v>
      </c>
      <c r="D205722" s="2" t="s">
        <v>35</v>
      </c>
    </row>
    <row r="205723" spans="1:4" x14ac:dyDescent="0.25">
      <c r="A205723">
        <v>5098</v>
      </c>
      <c r="B205723" s="3">
        <v>44129.382164351853</v>
      </c>
      <c r="C205723">
        <v>300</v>
      </c>
      <c r="D205723" s="2" t="s">
        <v>58</v>
      </c>
    </row>
    <row r="205724" spans="1:4" x14ac:dyDescent="0.25">
      <c r="A205724">
        <v>5098</v>
      </c>
      <c r="B205724" s="3">
        <v>44129.499201388891</v>
      </c>
      <c r="C205724">
        <v>1000</v>
      </c>
      <c r="D205724" s="2" t="s">
        <v>28</v>
      </c>
    </row>
    <row r="205725" spans="1:4" x14ac:dyDescent="0.25">
      <c r="A205725">
        <v>5098</v>
      </c>
      <c r="B205725" s="3">
        <v>44125.769791666666</v>
      </c>
      <c r="C205725">
        <v>1000</v>
      </c>
      <c r="D205725" s="2" t="s">
        <v>18</v>
      </c>
    </row>
    <row r="205726" spans="1:4" x14ac:dyDescent="0.25">
      <c r="A205726">
        <v>5098</v>
      </c>
      <c r="B205726" s="3">
        <v>44125.738171296296</v>
      </c>
      <c r="C205726">
        <v>200</v>
      </c>
      <c r="D205726" s="2" t="s">
        <v>18</v>
      </c>
    </row>
    <row r="205727" spans="1:4" x14ac:dyDescent="0.25">
      <c r="A205727">
        <v>5098</v>
      </c>
      <c r="B205727" s="3">
        <v>44126.492696759262</v>
      </c>
      <c r="C205727">
        <v>1800</v>
      </c>
      <c r="D205727" s="2" t="s">
        <v>15</v>
      </c>
    </row>
    <row r="205728" spans="1:4" x14ac:dyDescent="0.25">
      <c r="A205728">
        <v>5098</v>
      </c>
      <c r="B205728" s="3">
        <v>44086.326331018521</v>
      </c>
      <c r="C205728">
        <v>200</v>
      </c>
      <c r="D205728" s="2" t="s">
        <v>47</v>
      </c>
    </row>
    <row r="205729" spans="1:4" x14ac:dyDescent="0.25">
      <c r="A205729">
        <v>5098</v>
      </c>
      <c r="B205729" s="3">
        <v>44086.331643518519</v>
      </c>
      <c r="C205729">
        <v>200</v>
      </c>
      <c r="D205729" s="2" t="s">
        <v>58</v>
      </c>
    </row>
    <row r="205730" spans="1:4" x14ac:dyDescent="0.25">
      <c r="A205730">
        <v>5098</v>
      </c>
      <c r="B205730" s="3">
        <v>44084.326226851852</v>
      </c>
      <c r="C205730">
        <v>200</v>
      </c>
      <c r="D205730" s="2" t="s">
        <v>47</v>
      </c>
    </row>
    <row r="205731" spans="1:4" x14ac:dyDescent="0.25">
      <c r="A205731">
        <v>5098</v>
      </c>
      <c r="B205731" s="3">
        <v>44084.331678240742</v>
      </c>
      <c r="C205731">
        <v>300</v>
      </c>
      <c r="D205731" s="2" t="s">
        <v>58</v>
      </c>
    </row>
    <row r="205732" spans="1:4" x14ac:dyDescent="0.25">
      <c r="A205732">
        <v>5098</v>
      </c>
      <c r="B205732" s="3">
        <v>44082.367314814815</v>
      </c>
      <c r="C205732">
        <v>200</v>
      </c>
      <c r="D205732" s="2" t="s">
        <v>47</v>
      </c>
    </row>
    <row r="205733" spans="1:4" x14ac:dyDescent="0.25">
      <c r="A205733">
        <v>5098</v>
      </c>
      <c r="B205733" s="3">
        <v>44088.336388888885</v>
      </c>
      <c r="C205733">
        <v>200</v>
      </c>
      <c r="D205733" s="2" t="s">
        <v>47</v>
      </c>
    </row>
    <row r="205734" spans="1:4" x14ac:dyDescent="0.25">
      <c r="A205734">
        <v>5098</v>
      </c>
      <c r="B205734" s="3">
        <v>44088.342141203706</v>
      </c>
      <c r="C205734">
        <v>200</v>
      </c>
      <c r="D205734" s="2" t="s">
        <v>58</v>
      </c>
    </row>
    <row r="205735" spans="1:4" x14ac:dyDescent="0.25">
      <c r="A205735">
        <v>5098</v>
      </c>
      <c r="B205735" s="3">
        <v>44085.512546296297</v>
      </c>
      <c r="C205735">
        <v>1100</v>
      </c>
      <c r="D205735" s="2" t="s">
        <v>33</v>
      </c>
    </row>
    <row r="205736" spans="1:4" x14ac:dyDescent="0.25">
      <c r="A205736">
        <v>5098</v>
      </c>
      <c r="B205736" s="3">
        <v>44082.374456018515</v>
      </c>
      <c r="C205736">
        <v>300</v>
      </c>
      <c r="D205736" s="2" t="s">
        <v>58</v>
      </c>
    </row>
    <row r="205737" spans="1:4" x14ac:dyDescent="0.25">
      <c r="A205737">
        <v>5098</v>
      </c>
      <c r="B205737" s="3">
        <v>43349.496030092596</v>
      </c>
      <c r="C205737">
        <v>1000</v>
      </c>
      <c r="D205737" s="2" t="s">
        <v>52</v>
      </c>
    </row>
    <row r="205738" spans="1:4" x14ac:dyDescent="0.25">
      <c r="A205738">
        <v>5098</v>
      </c>
      <c r="B205738" s="3">
        <v>43348.757071759261</v>
      </c>
      <c r="C205738">
        <v>900</v>
      </c>
      <c r="D205738" s="2" t="s">
        <v>76</v>
      </c>
    </row>
    <row r="205739" spans="1:4" x14ac:dyDescent="0.25">
      <c r="A205739">
        <v>5098</v>
      </c>
      <c r="B205739" s="3">
        <v>43352.296678240738</v>
      </c>
      <c r="C205739">
        <v>400</v>
      </c>
      <c r="D205739" s="2" t="s">
        <v>18</v>
      </c>
    </row>
    <row r="205740" spans="1:4" x14ac:dyDescent="0.25">
      <c r="A205740">
        <v>5098</v>
      </c>
      <c r="B205740" s="3">
        <v>43353.756886574076</v>
      </c>
      <c r="C205740">
        <v>800</v>
      </c>
      <c r="D205740" s="2" t="s">
        <v>97</v>
      </c>
    </row>
    <row r="205741" spans="1:4" x14ac:dyDescent="0.25">
      <c r="A205741">
        <v>5098</v>
      </c>
      <c r="B205741" s="3">
        <v>43351.764537037037</v>
      </c>
      <c r="C205741">
        <v>300</v>
      </c>
      <c r="D205741" s="2" t="s">
        <v>24</v>
      </c>
    </row>
    <row r="205742" spans="1:4" x14ac:dyDescent="0.25">
      <c r="A205742">
        <v>5098</v>
      </c>
      <c r="B205742" s="3">
        <v>43351.762361111112</v>
      </c>
      <c r="C205742">
        <v>800</v>
      </c>
      <c r="D205742" s="2" t="s">
        <v>24</v>
      </c>
    </row>
    <row r="205743" spans="1:4" x14ac:dyDescent="0.25">
      <c r="A205743">
        <v>5098</v>
      </c>
      <c r="B205743" s="3">
        <v>43351.760300925926</v>
      </c>
      <c r="C205743">
        <v>600</v>
      </c>
      <c r="D205743" s="2" t="s">
        <v>24</v>
      </c>
    </row>
    <row r="205744" spans="1:4" x14ac:dyDescent="0.25">
      <c r="A205744">
        <v>5098</v>
      </c>
      <c r="B205744" s="3">
        <v>43351.760393518518</v>
      </c>
      <c r="C205744">
        <v>600</v>
      </c>
      <c r="D205744" s="2" t="s">
        <v>24</v>
      </c>
    </row>
    <row r="205745" spans="1:4" x14ac:dyDescent="0.25">
      <c r="A205745">
        <v>5098</v>
      </c>
      <c r="B205745" s="3">
        <v>43351.510185185187</v>
      </c>
      <c r="C205745">
        <v>900</v>
      </c>
      <c r="D205745" s="2" t="s">
        <v>76</v>
      </c>
    </row>
    <row r="205746" spans="1:4" x14ac:dyDescent="0.25">
      <c r="A205746">
        <v>5098</v>
      </c>
      <c r="B205746" s="3">
        <v>43364.508020833331</v>
      </c>
      <c r="C205746">
        <v>750</v>
      </c>
      <c r="D205746" s="2" t="s">
        <v>35</v>
      </c>
    </row>
    <row r="205747" spans="1:4" x14ac:dyDescent="0.25">
      <c r="A205747">
        <v>5098</v>
      </c>
      <c r="B205747" s="3">
        <v>43353.305636574078</v>
      </c>
      <c r="C205747">
        <v>350</v>
      </c>
      <c r="D205747" s="2" t="s">
        <v>35</v>
      </c>
    </row>
    <row r="205748" spans="1:4" x14ac:dyDescent="0.25">
      <c r="A205748">
        <v>5098</v>
      </c>
      <c r="B205748" s="3">
        <v>43353.306284722225</v>
      </c>
      <c r="C205748">
        <v>200</v>
      </c>
      <c r="D205748" s="2" t="s">
        <v>18</v>
      </c>
    </row>
    <row r="205749" spans="1:4" x14ac:dyDescent="0.25">
      <c r="A205749">
        <v>5098</v>
      </c>
      <c r="B205749" s="3">
        <v>43353.492800925924</v>
      </c>
      <c r="C205749">
        <v>600</v>
      </c>
      <c r="D205749" s="2" t="s">
        <v>16</v>
      </c>
    </row>
    <row r="205750" spans="1:4" x14ac:dyDescent="0.25">
      <c r="A205750">
        <v>5098</v>
      </c>
      <c r="B205750" s="3">
        <v>43352.801423611112</v>
      </c>
      <c r="C205750">
        <v>500</v>
      </c>
      <c r="D205750" s="2" t="s">
        <v>90</v>
      </c>
    </row>
    <row r="205751" spans="1:4" x14ac:dyDescent="0.25">
      <c r="A205751">
        <v>5098</v>
      </c>
      <c r="B205751" s="3">
        <v>43352.805023148147</v>
      </c>
      <c r="C205751">
        <v>120</v>
      </c>
      <c r="D205751" s="2" t="s">
        <v>64</v>
      </c>
    </row>
    <row r="205752" spans="1:4" x14ac:dyDescent="0.25">
      <c r="A205752">
        <v>5098</v>
      </c>
      <c r="B205752" s="3">
        <v>43352.787766203706</v>
      </c>
      <c r="C205752">
        <v>500</v>
      </c>
      <c r="D205752" s="2" t="s">
        <v>14</v>
      </c>
    </row>
    <row r="205753" spans="1:4" x14ac:dyDescent="0.25">
      <c r="A205753">
        <v>5098</v>
      </c>
      <c r="B205753" s="3">
        <v>43361.577303240738</v>
      </c>
      <c r="C205753">
        <v>1000</v>
      </c>
      <c r="D205753" s="2" t="s">
        <v>52</v>
      </c>
    </row>
    <row r="205754" spans="1:4" x14ac:dyDescent="0.25">
      <c r="A205754">
        <v>5098</v>
      </c>
      <c r="B205754" s="3">
        <v>43363.338240740741</v>
      </c>
      <c r="C205754">
        <v>400</v>
      </c>
      <c r="D205754" s="2" t="s">
        <v>18</v>
      </c>
    </row>
    <row r="205755" spans="1:4" x14ac:dyDescent="0.25">
      <c r="A205755">
        <v>5098</v>
      </c>
      <c r="B205755" s="3">
        <v>43368.768495370372</v>
      </c>
      <c r="C205755">
        <v>600</v>
      </c>
      <c r="D205755" s="2" t="s">
        <v>18</v>
      </c>
    </row>
    <row r="205756" spans="1:4" x14ac:dyDescent="0.25">
      <c r="A205756">
        <v>5098</v>
      </c>
      <c r="B205756" s="3">
        <v>43368.769768518519</v>
      </c>
      <c r="C205756">
        <v>1150</v>
      </c>
      <c r="D205756" s="2" t="s">
        <v>52</v>
      </c>
    </row>
    <row r="205757" spans="1:4" x14ac:dyDescent="0.25">
      <c r="A205757">
        <v>5098</v>
      </c>
      <c r="B205757" s="3">
        <v>43363.746689814812</v>
      </c>
      <c r="C205757">
        <v>350</v>
      </c>
      <c r="D205757" s="2" t="s">
        <v>17</v>
      </c>
    </row>
    <row r="205758" spans="1:4" x14ac:dyDescent="0.25">
      <c r="A205758">
        <v>5098</v>
      </c>
      <c r="B205758" s="3">
        <v>43382.50472222222</v>
      </c>
      <c r="C205758">
        <v>1150</v>
      </c>
      <c r="D205758" s="2" t="s">
        <v>52</v>
      </c>
    </row>
    <row r="205759" spans="1:4" x14ac:dyDescent="0.25">
      <c r="A205759">
        <v>5098</v>
      </c>
      <c r="B205759" s="3">
        <v>43382.318298611113</v>
      </c>
      <c r="C205759">
        <v>200</v>
      </c>
      <c r="D205759" s="2" t="s">
        <v>18</v>
      </c>
    </row>
    <row r="205760" spans="1:4" x14ac:dyDescent="0.25">
      <c r="A205760">
        <v>5098</v>
      </c>
      <c r="B205760" s="3">
        <v>44123.778761574074</v>
      </c>
      <c r="C205760">
        <v>300</v>
      </c>
      <c r="D205760" s="2" t="s">
        <v>64</v>
      </c>
    </row>
    <row r="205761" spans="1:4" x14ac:dyDescent="0.25">
      <c r="A205761">
        <v>5098</v>
      </c>
      <c r="B205761" s="3">
        <v>44119.745729166665</v>
      </c>
      <c r="C205761">
        <v>200</v>
      </c>
      <c r="D205761" s="2" t="s">
        <v>18</v>
      </c>
    </row>
    <row r="205762" spans="1:4" x14ac:dyDescent="0.25">
      <c r="A205762">
        <v>5098</v>
      </c>
      <c r="B205762" s="3">
        <v>44107.362557870372</v>
      </c>
      <c r="C205762">
        <v>150</v>
      </c>
      <c r="D205762" s="2" t="s">
        <v>47</v>
      </c>
    </row>
    <row r="205763" spans="1:4" x14ac:dyDescent="0.25">
      <c r="A205763">
        <v>5098</v>
      </c>
      <c r="B205763" s="3">
        <v>44107.369675925926</v>
      </c>
      <c r="C205763">
        <v>300</v>
      </c>
      <c r="D205763" s="2" t="s">
        <v>58</v>
      </c>
    </row>
    <row r="205764" spans="1:4" x14ac:dyDescent="0.25">
      <c r="A205764">
        <v>5098</v>
      </c>
      <c r="B205764" s="3">
        <v>44123.789421296293</v>
      </c>
      <c r="C205764">
        <v>180</v>
      </c>
      <c r="D205764" s="2" t="s">
        <v>12</v>
      </c>
    </row>
    <row r="205765" spans="1:4" x14ac:dyDescent="0.25">
      <c r="A205765">
        <v>5098</v>
      </c>
      <c r="B205765" s="3">
        <v>44108.550370370373</v>
      </c>
      <c r="C205765">
        <v>600</v>
      </c>
      <c r="D205765" s="2" t="s">
        <v>35</v>
      </c>
    </row>
    <row r="205766" spans="1:4" x14ac:dyDescent="0.25">
      <c r="A205766">
        <v>5098</v>
      </c>
      <c r="B205766" s="3">
        <v>44104.342893518522</v>
      </c>
      <c r="C205766">
        <v>300</v>
      </c>
      <c r="D205766" s="2" t="s">
        <v>58</v>
      </c>
    </row>
    <row r="205767" spans="1:4" x14ac:dyDescent="0.25">
      <c r="A205767">
        <v>5098</v>
      </c>
      <c r="B205767" s="3">
        <v>44104.332731481481</v>
      </c>
      <c r="C205767">
        <v>150</v>
      </c>
      <c r="D205767" s="2" t="s">
        <v>47</v>
      </c>
    </row>
    <row r="205768" spans="1:4" x14ac:dyDescent="0.25">
      <c r="A205768">
        <v>5098</v>
      </c>
      <c r="B205768" s="3">
        <v>44103.725208333337</v>
      </c>
      <c r="C205768">
        <v>600</v>
      </c>
      <c r="D205768" s="2" t="s">
        <v>35</v>
      </c>
    </row>
    <row r="205769" spans="1:4" x14ac:dyDescent="0.25">
      <c r="A205769">
        <v>5098</v>
      </c>
      <c r="B205769" s="3">
        <v>44103.726793981485</v>
      </c>
      <c r="C205769">
        <v>200</v>
      </c>
      <c r="D205769" s="2" t="s">
        <v>47</v>
      </c>
    </row>
    <row r="205770" spans="1:4" x14ac:dyDescent="0.25">
      <c r="A205770">
        <v>5098</v>
      </c>
      <c r="B205770" s="3">
        <v>44122.513703703706</v>
      </c>
      <c r="C205770">
        <v>900</v>
      </c>
      <c r="D205770" s="2" t="s">
        <v>15</v>
      </c>
    </row>
    <row r="205771" spans="1:4" x14ac:dyDescent="0.25">
      <c r="A205771">
        <v>5098</v>
      </c>
      <c r="B205771" s="3">
        <v>44116.532187500001</v>
      </c>
      <c r="C205771">
        <v>750</v>
      </c>
      <c r="D205771" s="2" t="s">
        <v>35</v>
      </c>
    </row>
    <row r="205772" spans="1:4" x14ac:dyDescent="0.25">
      <c r="A205772">
        <v>5098</v>
      </c>
      <c r="B205772" s="3">
        <v>44124.50236111111</v>
      </c>
      <c r="C205772">
        <v>900</v>
      </c>
      <c r="D205772" s="2" t="s">
        <v>15</v>
      </c>
    </row>
    <row r="205773" spans="1:4" x14ac:dyDescent="0.25">
      <c r="A205773">
        <v>5098</v>
      </c>
      <c r="B205773" s="3">
        <v>44124.535740740743</v>
      </c>
      <c r="C205773">
        <v>600</v>
      </c>
      <c r="D205773" s="2" t="s">
        <v>18</v>
      </c>
    </row>
    <row r="205774" spans="1:4" x14ac:dyDescent="0.25">
      <c r="A205774">
        <v>5098</v>
      </c>
      <c r="B205774" s="3">
        <v>44124.385937500003</v>
      </c>
      <c r="C205774">
        <v>200</v>
      </c>
      <c r="D205774" s="2" t="s">
        <v>47</v>
      </c>
    </row>
    <row r="205775" spans="1:4" x14ac:dyDescent="0.25">
      <c r="A205775">
        <v>5098</v>
      </c>
      <c r="B205775" s="3">
        <v>44124.397222222222</v>
      </c>
      <c r="C205775">
        <v>300</v>
      </c>
      <c r="D205775" s="2" t="s">
        <v>58</v>
      </c>
    </row>
    <row r="205776" spans="1:4" x14ac:dyDescent="0.25">
      <c r="A205776">
        <v>5098</v>
      </c>
      <c r="B205776" s="3">
        <v>44120.487523148149</v>
      </c>
      <c r="C205776">
        <v>1160</v>
      </c>
      <c r="D205776" s="2" t="s">
        <v>84</v>
      </c>
    </row>
    <row r="205777" spans="1:4" x14ac:dyDescent="0.25">
      <c r="A205777">
        <v>5098</v>
      </c>
      <c r="B205777" s="3">
        <v>44120.363842592589</v>
      </c>
      <c r="C205777">
        <v>300</v>
      </c>
      <c r="D205777" s="2" t="s">
        <v>58</v>
      </c>
    </row>
    <row r="205778" spans="1:4" x14ac:dyDescent="0.25">
      <c r="A205778">
        <v>5098</v>
      </c>
      <c r="B205778" s="3">
        <v>44119.782442129632</v>
      </c>
      <c r="C205778">
        <v>750</v>
      </c>
      <c r="D205778" s="2" t="s">
        <v>35</v>
      </c>
    </row>
    <row r="205779" spans="1:4" x14ac:dyDescent="0.25">
      <c r="A205779">
        <v>5098</v>
      </c>
      <c r="B205779" s="3">
        <v>44124.737395833334</v>
      </c>
      <c r="C205779">
        <v>900</v>
      </c>
      <c r="D205779" s="2" t="s">
        <v>15</v>
      </c>
    </row>
    <row r="205780" spans="1:4" x14ac:dyDescent="0.25">
      <c r="A205780">
        <v>5098</v>
      </c>
      <c r="B205780" s="3">
        <v>44120.353622685187</v>
      </c>
      <c r="C205780">
        <v>200</v>
      </c>
      <c r="D205780" s="2" t="s">
        <v>47</v>
      </c>
    </row>
    <row r="205781" spans="1:4" x14ac:dyDescent="0.25">
      <c r="A205781">
        <v>5098</v>
      </c>
      <c r="B205781" s="3">
        <v>44123.326342592591</v>
      </c>
      <c r="C205781">
        <v>200</v>
      </c>
      <c r="D205781" s="2" t="s">
        <v>47</v>
      </c>
    </row>
    <row r="205782" spans="1:4" x14ac:dyDescent="0.25">
      <c r="A205782">
        <v>5098</v>
      </c>
      <c r="B205782" s="3">
        <v>44123.337638888886</v>
      </c>
      <c r="C205782">
        <v>300</v>
      </c>
      <c r="D205782" s="2" t="s">
        <v>58</v>
      </c>
    </row>
    <row r="205783" spans="1:4" x14ac:dyDescent="0.25">
      <c r="A205783">
        <v>5098</v>
      </c>
      <c r="B205783" s="3">
        <v>44115.407986111109</v>
      </c>
      <c r="C205783">
        <v>150</v>
      </c>
      <c r="D205783" s="2" t="s">
        <v>47</v>
      </c>
    </row>
    <row r="205784" spans="1:4" x14ac:dyDescent="0.25">
      <c r="A205784">
        <v>5098</v>
      </c>
      <c r="B205784" s="3">
        <v>44115.41443287037</v>
      </c>
      <c r="C205784">
        <v>250</v>
      </c>
      <c r="D205784" s="2" t="s">
        <v>69</v>
      </c>
    </row>
    <row r="205785" spans="1:4" x14ac:dyDescent="0.25">
      <c r="A205785">
        <v>5098</v>
      </c>
      <c r="B205785" s="3">
        <v>44115.384733796294</v>
      </c>
      <c r="C205785">
        <v>150</v>
      </c>
      <c r="D205785" s="2" t="s">
        <v>47</v>
      </c>
    </row>
    <row r="205786" spans="1:4" x14ac:dyDescent="0.25">
      <c r="A205786">
        <v>5098</v>
      </c>
      <c r="B205786" s="3">
        <v>44132.365173611113</v>
      </c>
      <c r="C205786">
        <v>300</v>
      </c>
      <c r="D205786" s="2" t="s">
        <v>58</v>
      </c>
    </row>
    <row r="205787" spans="1:4" x14ac:dyDescent="0.25">
      <c r="A205787">
        <v>5098</v>
      </c>
      <c r="B205787" s="3">
        <v>44130.486851851849</v>
      </c>
      <c r="C205787">
        <v>900</v>
      </c>
      <c r="D205787" s="2" t="s">
        <v>15</v>
      </c>
    </row>
    <row r="205788" spans="1:4" x14ac:dyDescent="0.25">
      <c r="A205788">
        <v>5098</v>
      </c>
      <c r="B205788" s="3">
        <v>44119.510462962964</v>
      </c>
      <c r="C205788">
        <v>1100</v>
      </c>
      <c r="D205788" s="2" t="s">
        <v>18</v>
      </c>
    </row>
    <row r="205789" spans="1:4" x14ac:dyDescent="0.25">
      <c r="A205789">
        <v>5098</v>
      </c>
      <c r="B205789" s="3">
        <v>44115.381967592592</v>
      </c>
      <c r="C205789">
        <v>300</v>
      </c>
      <c r="D205789" s="2" t="s">
        <v>58</v>
      </c>
    </row>
    <row r="205790" spans="1:4" x14ac:dyDescent="0.25">
      <c r="A205790">
        <v>5098</v>
      </c>
      <c r="B205790" s="3">
        <v>44118.49496527778</v>
      </c>
      <c r="C205790">
        <v>900</v>
      </c>
      <c r="D205790" s="2" t="s">
        <v>15</v>
      </c>
    </row>
    <row r="205791" spans="1:4" x14ac:dyDescent="0.25">
      <c r="A205791">
        <v>5098</v>
      </c>
      <c r="B205791" s="3">
        <v>44117.346342592595</v>
      </c>
      <c r="C205791">
        <v>200</v>
      </c>
      <c r="D205791" s="2" t="s">
        <v>47</v>
      </c>
    </row>
    <row r="205792" spans="1:4" x14ac:dyDescent="0.25">
      <c r="A205792">
        <v>5098</v>
      </c>
      <c r="B205792" s="3">
        <v>44117.357175925928</v>
      </c>
      <c r="C205792">
        <v>300</v>
      </c>
      <c r="D205792" s="2" t="s">
        <v>58</v>
      </c>
    </row>
    <row r="205793" spans="1:4" x14ac:dyDescent="0.25">
      <c r="A205793">
        <v>5098</v>
      </c>
      <c r="B205793" s="3">
        <v>44118.346539351849</v>
      </c>
      <c r="C205793">
        <v>200</v>
      </c>
      <c r="D205793" s="2" t="s">
        <v>47</v>
      </c>
    </row>
    <row r="205794" spans="1:4" x14ac:dyDescent="0.25">
      <c r="A205794">
        <v>5098</v>
      </c>
      <c r="B205794" s="3">
        <v>44118.767685185187</v>
      </c>
      <c r="C205794">
        <v>500</v>
      </c>
      <c r="D205794" s="2" t="s">
        <v>58</v>
      </c>
    </row>
    <row r="205795" spans="1:4" x14ac:dyDescent="0.25">
      <c r="A205795">
        <v>5098</v>
      </c>
      <c r="B205795" s="3">
        <v>44116.769895833335</v>
      </c>
      <c r="C205795">
        <v>300</v>
      </c>
      <c r="D205795" s="2" t="s">
        <v>58</v>
      </c>
    </row>
    <row r="205796" spans="1:4" x14ac:dyDescent="0.25">
      <c r="A205796">
        <v>5098</v>
      </c>
      <c r="B205796" s="3">
        <v>44119.336539351854</v>
      </c>
      <c r="C205796">
        <v>200</v>
      </c>
      <c r="D205796" s="2" t="s">
        <v>47</v>
      </c>
    </row>
    <row r="205797" spans="1:4" x14ac:dyDescent="0.25">
      <c r="A205797">
        <v>5098</v>
      </c>
      <c r="B205797" s="3">
        <v>44118.356458333335</v>
      </c>
      <c r="C205797">
        <v>300</v>
      </c>
      <c r="D205797" s="2" t="s">
        <v>58</v>
      </c>
    </row>
    <row r="205798" spans="1:4" x14ac:dyDescent="0.25">
      <c r="A205798">
        <v>5098</v>
      </c>
      <c r="B205798" s="3">
        <v>44155.349490740744</v>
      </c>
      <c r="C205798">
        <v>200</v>
      </c>
      <c r="D205798" s="2" t="s">
        <v>47</v>
      </c>
    </row>
    <row r="205799" spans="1:4" x14ac:dyDescent="0.25">
      <c r="A205799">
        <v>5098</v>
      </c>
      <c r="B205799" s="3">
        <v>44152.513067129628</v>
      </c>
      <c r="C205799">
        <v>1200</v>
      </c>
      <c r="D205799" s="2" t="s">
        <v>52</v>
      </c>
    </row>
    <row r="205800" spans="1:4" x14ac:dyDescent="0.25">
      <c r="A205800">
        <v>5098</v>
      </c>
      <c r="B205800" s="3">
        <v>44153.741932870369</v>
      </c>
      <c r="C205800">
        <v>300</v>
      </c>
      <c r="D205800" s="2" t="s">
        <v>64</v>
      </c>
    </row>
    <row r="205801" spans="1:4" x14ac:dyDescent="0.25">
      <c r="A205801">
        <v>5098</v>
      </c>
      <c r="B205801" s="3">
        <v>44153.742372685185</v>
      </c>
      <c r="C205801">
        <v>220</v>
      </c>
      <c r="D205801" s="2" t="s">
        <v>12</v>
      </c>
    </row>
    <row r="205802" spans="1:4" x14ac:dyDescent="0.25">
      <c r="A205802">
        <v>5098</v>
      </c>
      <c r="B205802" s="3">
        <v>44154.754247685189</v>
      </c>
      <c r="C205802">
        <v>300</v>
      </c>
      <c r="D205802" s="2" t="s">
        <v>64</v>
      </c>
    </row>
    <row r="205803" spans="1:4" x14ac:dyDescent="0.25">
      <c r="A205803">
        <v>5098</v>
      </c>
      <c r="B205803" s="3">
        <v>44152.744479166664</v>
      </c>
      <c r="C205803">
        <v>900</v>
      </c>
      <c r="D205803" s="2" t="s">
        <v>109</v>
      </c>
    </row>
    <row r="205804" spans="1:4" x14ac:dyDescent="0.25">
      <c r="A205804">
        <v>5098</v>
      </c>
      <c r="B205804" s="3">
        <v>44154.324247685188</v>
      </c>
      <c r="C205804">
        <v>200</v>
      </c>
      <c r="D205804" s="2" t="s">
        <v>47</v>
      </c>
    </row>
    <row r="205805" spans="1:4" x14ac:dyDescent="0.25">
      <c r="A205805">
        <v>5098</v>
      </c>
      <c r="B205805" s="3">
        <v>44154.324641203704</v>
      </c>
      <c r="C205805">
        <v>300</v>
      </c>
      <c r="D205805" s="2" t="s">
        <v>58</v>
      </c>
    </row>
    <row r="205806" spans="1:4" x14ac:dyDescent="0.25">
      <c r="A205806">
        <v>5098</v>
      </c>
      <c r="B205806" s="3">
        <v>44153.492152777777</v>
      </c>
      <c r="C205806">
        <v>900</v>
      </c>
      <c r="D205806" s="2" t="s">
        <v>20</v>
      </c>
    </row>
    <row r="205807" spans="1:4" x14ac:dyDescent="0.25">
      <c r="A205807">
        <v>5098</v>
      </c>
      <c r="B205807" s="3">
        <v>44154.754930555559</v>
      </c>
      <c r="C205807">
        <v>220</v>
      </c>
      <c r="D205807" s="2" t="s">
        <v>12</v>
      </c>
    </row>
    <row r="205808" spans="1:4" x14ac:dyDescent="0.25">
      <c r="A205808">
        <v>5098</v>
      </c>
      <c r="B205808" s="3">
        <v>44151.491157407407</v>
      </c>
      <c r="C205808">
        <v>1000</v>
      </c>
      <c r="D205808" s="2" t="s">
        <v>28</v>
      </c>
    </row>
    <row r="205809" spans="1:4" x14ac:dyDescent="0.25">
      <c r="A205809">
        <v>5098</v>
      </c>
      <c r="B205809" s="3">
        <v>44134.532233796293</v>
      </c>
      <c r="C205809">
        <v>650</v>
      </c>
      <c r="D205809" s="2" t="s">
        <v>71</v>
      </c>
    </row>
    <row r="205810" spans="1:4" x14ac:dyDescent="0.25">
      <c r="A205810">
        <v>5098</v>
      </c>
      <c r="B205810" s="3">
        <v>44137.781527777777</v>
      </c>
      <c r="C205810">
        <v>800</v>
      </c>
      <c r="D205810" s="2" t="s">
        <v>118</v>
      </c>
    </row>
    <row r="205811" spans="1:4" x14ac:dyDescent="0.25">
      <c r="A205811">
        <v>5098</v>
      </c>
      <c r="B205811" s="3">
        <v>44151.323888888888</v>
      </c>
      <c r="C205811">
        <v>200</v>
      </c>
      <c r="D205811" s="2" t="s">
        <v>47</v>
      </c>
    </row>
    <row r="205812" spans="1:4" x14ac:dyDescent="0.25">
      <c r="A205812">
        <v>5098</v>
      </c>
      <c r="B205812" s="3">
        <v>44151.324444444443</v>
      </c>
      <c r="C205812">
        <v>300</v>
      </c>
      <c r="D205812" s="2" t="s">
        <v>58</v>
      </c>
    </row>
    <row r="205813" spans="1:4" x14ac:dyDescent="0.25">
      <c r="A205813">
        <v>5098</v>
      </c>
      <c r="B205813" s="3">
        <v>44152.347175925926</v>
      </c>
      <c r="C205813">
        <v>600</v>
      </c>
      <c r="D205813" s="2" t="s">
        <v>58</v>
      </c>
    </row>
    <row r="205814" spans="1:4" x14ac:dyDescent="0.25">
      <c r="A205814">
        <v>5098</v>
      </c>
      <c r="B205814" s="3">
        <v>44148.519791666666</v>
      </c>
      <c r="C205814">
        <v>600</v>
      </c>
      <c r="D205814" s="2" t="s">
        <v>18</v>
      </c>
    </row>
    <row r="205815" spans="1:4" x14ac:dyDescent="0.25">
      <c r="A205815">
        <v>5098</v>
      </c>
      <c r="B205815" s="3">
        <v>44147.344259259262</v>
      </c>
      <c r="C205815">
        <v>200</v>
      </c>
      <c r="D205815" s="2" t="s">
        <v>47</v>
      </c>
    </row>
    <row r="205816" spans="1:4" x14ac:dyDescent="0.25">
      <c r="A205816">
        <v>5098</v>
      </c>
      <c r="B205816" s="3">
        <v>44147.358865740738</v>
      </c>
      <c r="C205816">
        <v>300</v>
      </c>
      <c r="D205816" s="2" t="s">
        <v>58</v>
      </c>
    </row>
    <row r="205817" spans="1:4" x14ac:dyDescent="0.25">
      <c r="A205817">
        <v>5098</v>
      </c>
      <c r="B205817" s="3">
        <v>44146.382986111108</v>
      </c>
      <c r="C205817">
        <v>120</v>
      </c>
      <c r="D205817" s="2" t="s">
        <v>47</v>
      </c>
    </row>
    <row r="205818" spans="1:4" x14ac:dyDescent="0.25">
      <c r="A205818">
        <v>5098</v>
      </c>
      <c r="B205818" s="3">
        <v>44146.387673611112</v>
      </c>
      <c r="C205818">
        <v>200</v>
      </c>
      <c r="D205818" s="2" t="s">
        <v>47</v>
      </c>
    </row>
    <row r="205819" spans="1:4" x14ac:dyDescent="0.25">
      <c r="A205819">
        <v>5098</v>
      </c>
      <c r="B205819" s="3">
        <v>44146.40184027778</v>
      </c>
      <c r="C205819">
        <v>200</v>
      </c>
      <c r="D205819" s="2" t="s">
        <v>58</v>
      </c>
    </row>
    <row r="205820" spans="1:4" x14ac:dyDescent="0.25">
      <c r="A205820">
        <v>5098</v>
      </c>
      <c r="B205820" s="3">
        <v>44148.363437499997</v>
      </c>
      <c r="C205820">
        <v>200</v>
      </c>
      <c r="D205820" s="2" t="s">
        <v>47</v>
      </c>
    </row>
    <row r="205821" spans="1:4" x14ac:dyDescent="0.25">
      <c r="A205821">
        <v>5098</v>
      </c>
      <c r="B205821" s="3">
        <v>44148.37841435185</v>
      </c>
      <c r="C205821">
        <v>300</v>
      </c>
      <c r="D205821" s="2" t="s">
        <v>58</v>
      </c>
    </row>
    <row r="205822" spans="1:4" x14ac:dyDescent="0.25">
      <c r="A205822">
        <v>5098</v>
      </c>
      <c r="B205822" s="3">
        <v>44148.438622685186</v>
      </c>
      <c r="C205822">
        <v>900</v>
      </c>
      <c r="D205822" s="2" t="s">
        <v>21</v>
      </c>
    </row>
    <row r="205823" spans="1:4" x14ac:dyDescent="0.25">
      <c r="A205823">
        <v>5098</v>
      </c>
      <c r="B205823" s="3">
        <v>44146.749143518522</v>
      </c>
      <c r="C205823">
        <v>400</v>
      </c>
      <c r="D205823" s="2" t="s">
        <v>58</v>
      </c>
    </row>
    <row r="205824" spans="1:4" x14ac:dyDescent="0.25">
      <c r="A205824">
        <v>5098</v>
      </c>
      <c r="B205824" s="3">
        <v>44145.734456018516</v>
      </c>
      <c r="C205824">
        <v>1000</v>
      </c>
      <c r="D205824" s="2" t="s">
        <v>37</v>
      </c>
    </row>
    <row r="205825" spans="1:4" x14ac:dyDescent="0.25">
      <c r="A205825">
        <v>5098</v>
      </c>
      <c r="B205825" s="3">
        <v>44149.020266203705</v>
      </c>
      <c r="C205825">
        <v>750</v>
      </c>
      <c r="D205825" s="2" t="s">
        <v>27</v>
      </c>
    </row>
    <row r="205826" spans="1:4" x14ac:dyDescent="0.25">
      <c r="A205826">
        <v>5098</v>
      </c>
      <c r="B205826" s="3">
        <v>43406.514733796299</v>
      </c>
      <c r="C205826">
        <v>800</v>
      </c>
      <c r="D205826" s="2" t="s">
        <v>52</v>
      </c>
    </row>
    <row r="205827" spans="1:4" x14ac:dyDescent="0.25">
      <c r="A205827">
        <v>5098</v>
      </c>
      <c r="B205827" s="3">
        <v>43404.348275462966</v>
      </c>
      <c r="C205827">
        <v>470</v>
      </c>
      <c r="D205827" s="2" t="s">
        <v>17</v>
      </c>
    </row>
    <row r="205828" spans="1:4" x14ac:dyDescent="0.25">
      <c r="A205828">
        <v>5098</v>
      </c>
      <c r="B205828" s="3">
        <v>43404.350393518522</v>
      </c>
      <c r="C205828">
        <v>200</v>
      </c>
      <c r="D205828" s="2" t="s">
        <v>18</v>
      </c>
    </row>
    <row r="205829" spans="1:4" x14ac:dyDescent="0.25">
      <c r="A205829">
        <v>5098</v>
      </c>
      <c r="B205829" s="3">
        <v>43373.511030092595</v>
      </c>
      <c r="C205829">
        <v>800</v>
      </c>
      <c r="D205829" s="2" t="s">
        <v>52</v>
      </c>
    </row>
    <row r="205830" spans="1:4" x14ac:dyDescent="0.25">
      <c r="A205830">
        <v>5098</v>
      </c>
      <c r="B205830" s="3">
        <v>43373.511076388888</v>
      </c>
      <c r="C205830">
        <v>200</v>
      </c>
      <c r="D205830" s="2" t="s">
        <v>52</v>
      </c>
    </row>
    <row r="205831" spans="1:4" x14ac:dyDescent="0.25">
      <c r="A205831">
        <v>5098</v>
      </c>
      <c r="B205831" s="3">
        <v>43406.753877314812</v>
      </c>
      <c r="C205831">
        <v>200</v>
      </c>
      <c r="D205831" s="2" t="s">
        <v>18</v>
      </c>
    </row>
    <row r="205832" spans="1:4" x14ac:dyDescent="0.25">
      <c r="A205832">
        <v>5098</v>
      </c>
      <c r="B205832" s="3">
        <v>43405.740486111114</v>
      </c>
      <c r="C205832">
        <v>900</v>
      </c>
      <c r="D205832" s="2" t="s">
        <v>52</v>
      </c>
    </row>
    <row r="205833" spans="1:4" x14ac:dyDescent="0.25">
      <c r="A205833">
        <v>5098</v>
      </c>
      <c r="B205833" s="3">
        <v>43396.477905092594</v>
      </c>
      <c r="C205833">
        <v>1000</v>
      </c>
      <c r="D205833" s="2" t="s">
        <v>70</v>
      </c>
    </row>
    <row r="205834" spans="1:4" x14ac:dyDescent="0.25">
      <c r="A205834">
        <v>5098</v>
      </c>
      <c r="B205834" s="3">
        <v>43395.779583333337</v>
      </c>
      <c r="C205834">
        <v>200</v>
      </c>
      <c r="D205834" s="2" t="s">
        <v>58</v>
      </c>
    </row>
    <row r="205835" spans="1:4" x14ac:dyDescent="0.25">
      <c r="A205835">
        <v>5098</v>
      </c>
      <c r="B205835" s="3">
        <v>43395.779745370368</v>
      </c>
      <c r="C205835">
        <v>150</v>
      </c>
      <c r="D205835" s="2" t="s">
        <v>42</v>
      </c>
    </row>
    <row r="205836" spans="1:4" x14ac:dyDescent="0.25">
      <c r="A205836">
        <v>5098</v>
      </c>
      <c r="B205836" s="3">
        <v>43399.513703703706</v>
      </c>
      <c r="C205836">
        <v>700</v>
      </c>
      <c r="D205836" s="2" t="s">
        <v>18</v>
      </c>
    </row>
    <row r="205837" spans="1:4" x14ac:dyDescent="0.25">
      <c r="A205837">
        <v>5098</v>
      </c>
      <c r="B205837" s="3">
        <v>43391.743333333332</v>
      </c>
      <c r="C205837">
        <v>1200</v>
      </c>
      <c r="D205837" s="2" t="s">
        <v>41</v>
      </c>
    </row>
    <row r="205838" spans="1:4" x14ac:dyDescent="0.25">
      <c r="A205838">
        <v>5098</v>
      </c>
      <c r="B205838" s="3">
        <v>43396.754351851851</v>
      </c>
      <c r="C205838">
        <v>600</v>
      </c>
      <c r="D205838" s="2" t="s">
        <v>43</v>
      </c>
    </row>
    <row r="205839" spans="1:4" x14ac:dyDescent="0.25">
      <c r="A205839">
        <v>5098</v>
      </c>
      <c r="B205839" s="3">
        <v>43397.724178240744</v>
      </c>
      <c r="C205839">
        <v>1200</v>
      </c>
      <c r="D205839" s="2" t="s">
        <v>24</v>
      </c>
    </row>
    <row r="205840" spans="1:4" x14ac:dyDescent="0.25">
      <c r="A205840">
        <v>5098</v>
      </c>
      <c r="B205840" s="3">
        <v>43390.516122685185</v>
      </c>
      <c r="C205840">
        <v>600</v>
      </c>
      <c r="D205840" s="2" t="s">
        <v>18</v>
      </c>
    </row>
    <row r="205841" spans="1:4" x14ac:dyDescent="0.25">
      <c r="A205841">
        <v>5098</v>
      </c>
      <c r="B205841" s="3">
        <v>43390.516550925924</v>
      </c>
      <c r="C205841">
        <v>500</v>
      </c>
      <c r="D205841" s="2" t="s">
        <v>18</v>
      </c>
    </row>
    <row r="205842" spans="1:4" x14ac:dyDescent="0.25">
      <c r="A205842">
        <v>5098</v>
      </c>
      <c r="B205842" s="3">
        <v>43395.3203125</v>
      </c>
      <c r="C205842">
        <v>350</v>
      </c>
      <c r="D205842" s="2" t="s">
        <v>17</v>
      </c>
    </row>
    <row r="205843" spans="1:4" x14ac:dyDescent="0.25">
      <c r="A205843">
        <v>5098</v>
      </c>
      <c r="B205843" s="3">
        <v>43395.318842592591</v>
      </c>
      <c r="C205843">
        <v>200</v>
      </c>
      <c r="D205843" s="2" t="s">
        <v>18</v>
      </c>
    </row>
    <row r="205844" spans="1:4" x14ac:dyDescent="0.25">
      <c r="A205844">
        <v>5098</v>
      </c>
      <c r="B205844" s="3">
        <v>43398.769166666665</v>
      </c>
      <c r="C205844">
        <v>700</v>
      </c>
      <c r="D205844" s="2" t="s">
        <v>52</v>
      </c>
    </row>
    <row r="205845" spans="1:4" x14ac:dyDescent="0.25">
      <c r="A205845">
        <v>5098</v>
      </c>
      <c r="B205845" s="3">
        <v>43397.382754629631</v>
      </c>
      <c r="C205845">
        <v>600</v>
      </c>
      <c r="D205845" s="2" t="s">
        <v>43</v>
      </c>
    </row>
    <row r="205846" spans="1:4" x14ac:dyDescent="0.25">
      <c r="A205846">
        <v>5098</v>
      </c>
      <c r="B205846" s="3">
        <v>43349.252881944441</v>
      </c>
      <c r="C205846">
        <v>600</v>
      </c>
      <c r="D205846" s="2" t="s">
        <v>108</v>
      </c>
    </row>
    <row r="205847" spans="1:4" x14ac:dyDescent="0.25">
      <c r="A205847">
        <v>5098</v>
      </c>
      <c r="B205847" s="3">
        <v>43348.484814814816</v>
      </c>
      <c r="C205847">
        <v>750</v>
      </c>
      <c r="D205847" s="2" t="s">
        <v>35</v>
      </c>
    </row>
    <row r="205848" spans="1:4" x14ac:dyDescent="0.25">
      <c r="A205848">
        <v>5098</v>
      </c>
      <c r="B205848" s="3">
        <v>43347.740381944444</v>
      </c>
      <c r="C205848">
        <v>700</v>
      </c>
      <c r="D205848" s="2" t="s">
        <v>18</v>
      </c>
    </row>
    <row r="205849" spans="1:4" x14ac:dyDescent="0.25">
      <c r="A205849">
        <v>5098</v>
      </c>
      <c r="B205849" s="3">
        <v>43347.491516203707</v>
      </c>
      <c r="C205849">
        <v>800</v>
      </c>
      <c r="D205849" s="2" t="s">
        <v>35</v>
      </c>
    </row>
    <row r="205850" spans="1:4" x14ac:dyDescent="0.25">
      <c r="A205850">
        <v>5098</v>
      </c>
      <c r="B205850" s="3">
        <v>43346.750578703701</v>
      </c>
      <c r="C205850">
        <v>500</v>
      </c>
      <c r="D205850" s="2" t="s">
        <v>18</v>
      </c>
    </row>
    <row r="205851" spans="1:4" x14ac:dyDescent="0.25">
      <c r="A205851">
        <v>5098</v>
      </c>
      <c r="B205851" s="3">
        <v>43346.765335648146</v>
      </c>
      <c r="C205851">
        <v>1000</v>
      </c>
      <c r="D205851" s="2" t="s">
        <v>51</v>
      </c>
    </row>
    <row r="205852" spans="1:4" x14ac:dyDescent="0.25">
      <c r="A205852">
        <v>5098</v>
      </c>
      <c r="B205852" s="3">
        <v>43346.516550925924</v>
      </c>
      <c r="C205852">
        <v>1000</v>
      </c>
      <c r="D205852" s="2" t="s">
        <v>55</v>
      </c>
    </row>
    <row r="205853" spans="1:4" x14ac:dyDescent="0.25">
      <c r="A205853">
        <v>5098</v>
      </c>
      <c r="B205853" s="3">
        <v>43351.302997685183</v>
      </c>
      <c r="C205853">
        <v>500</v>
      </c>
      <c r="D205853" s="2" t="s">
        <v>91</v>
      </c>
    </row>
    <row r="205854" spans="1:4" x14ac:dyDescent="0.25">
      <c r="A205854">
        <v>5098</v>
      </c>
      <c r="B205854" s="3">
        <v>43351.303518518522</v>
      </c>
      <c r="C205854">
        <v>200</v>
      </c>
      <c r="D205854" s="2" t="s">
        <v>124</v>
      </c>
    </row>
    <row r="205855" spans="1:4" x14ac:dyDescent="0.25">
      <c r="A205855">
        <v>5098</v>
      </c>
      <c r="B205855" s="3">
        <v>43390.381180555552</v>
      </c>
      <c r="C205855">
        <v>470</v>
      </c>
      <c r="D205855" s="2" t="s">
        <v>17</v>
      </c>
    </row>
    <row r="205856" spans="1:4" x14ac:dyDescent="0.25">
      <c r="A205856">
        <v>5098</v>
      </c>
      <c r="B205856" s="3">
        <v>43385.30537037037</v>
      </c>
      <c r="C205856">
        <v>200</v>
      </c>
      <c r="D205856" s="2" t="s">
        <v>18</v>
      </c>
    </row>
    <row r="205857" spans="1:4" x14ac:dyDescent="0.25">
      <c r="A205857">
        <v>5098</v>
      </c>
      <c r="B205857" s="3">
        <v>43385.305821759262</v>
      </c>
      <c r="C205857">
        <v>350</v>
      </c>
      <c r="D205857" s="2" t="s">
        <v>17</v>
      </c>
    </row>
    <row r="205858" spans="1:4" x14ac:dyDescent="0.25">
      <c r="A205858">
        <v>5098</v>
      </c>
      <c r="B205858" s="3">
        <v>43389.737210648149</v>
      </c>
      <c r="C205858">
        <v>900</v>
      </c>
      <c r="D205858" s="2" t="s">
        <v>24</v>
      </c>
    </row>
    <row r="205859" spans="1:4" x14ac:dyDescent="0.25">
      <c r="A205859">
        <v>5098</v>
      </c>
      <c r="B205859" s="3">
        <v>43389.489918981482</v>
      </c>
      <c r="C205859">
        <v>1150</v>
      </c>
      <c r="D205859" s="2" t="s">
        <v>52</v>
      </c>
    </row>
    <row r="205860" spans="1:4" x14ac:dyDescent="0.25">
      <c r="A205860">
        <v>5098</v>
      </c>
      <c r="B205860" s="3">
        <v>43388.344525462962</v>
      </c>
      <c r="C205860">
        <v>350</v>
      </c>
      <c r="D205860" s="2" t="s">
        <v>17</v>
      </c>
    </row>
    <row r="205861" spans="1:4" x14ac:dyDescent="0.25">
      <c r="A205861">
        <v>5098</v>
      </c>
      <c r="B205861" s="3">
        <v>43388.345810185187</v>
      </c>
      <c r="C205861">
        <v>200</v>
      </c>
      <c r="D205861" s="2" t="s">
        <v>18</v>
      </c>
    </row>
    <row r="205862" spans="1:4" x14ac:dyDescent="0.25">
      <c r="A205862">
        <v>5098</v>
      </c>
      <c r="B205862" s="3">
        <v>43389.336215277777</v>
      </c>
      <c r="C205862">
        <v>350</v>
      </c>
      <c r="D205862" s="2" t="s">
        <v>17</v>
      </c>
    </row>
    <row r="205863" spans="1:4" x14ac:dyDescent="0.25">
      <c r="A205863">
        <v>5098</v>
      </c>
      <c r="B205863" s="3">
        <v>43389.337199074071</v>
      </c>
      <c r="C205863">
        <v>300</v>
      </c>
      <c r="D205863" s="2" t="s">
        <v>18</v>
      </c>
    </row>
    <row r="205864" spans="1:4" x14ac:dyDescent="0.25">
      <c r="A205864">
        <v>5098</v>
      </c>
      <c r="B205864" s="3">
        <v>43383.520925925928</v>
      </c>
      <c r="C205864">
        <v>900</v>
      </c>
      <c r="D205864" s="2" t="s">
        <v>18</v>
      </c>
    </row>
    <row r="205865" spans="1:4" x14ac:dyDescent="0.25">
      <c r="A205865">
        <v>5098</v>
      </c>
      <c r="B205865" s="3">
        <v>43385.514467592591</v>
      </c>
      <c r="C205865">
        <v>1000</v>
      </c>
      <c r="D205865" s="2" t="s">
        <v>138</v>
      </c>
    </row>
    <row r="205866" spans="1:4" x14ac:dyDescent="0.25">
      <c r="A205866">
        <v>5098</v>
      </c>
      <c r="B205866" s="3">
        <v>43370.46675925926</v>
      </c>
      <c r="C205866">
        <v>600</v>
      </c>
      <c r="D205866" s="2" t="s">
        <v>18</v>
      </c>
    </row>
    <row r="205867" spans="1:4" x14ac:dyDescent="0.25">
      <c r="A205867">
        <v>5098</v>
      </c>
      <c r="B205867" s="3">
        <v>43370.489537037036</v>
      </c>
      <c r="C205867">
        <v>600</v>
      </c>
      <c r="D205867" s="2" t="s">
        <v>18</v>
      </c>
    </row>
    <row r="205868" spans="1:4" x14ac:dyDescent="0.25">
      <c r="A205868">
        <v>5098</v>
      </c>
      <c r="B205868" s="3">
        <v>43372.507847222223</v>
      </c>
      <c r="C205868">
        <v>1200</v>
      </c>
      <c r="D205868" s="2" t="s">
        <v>24</v>
      </c>
    </row>
    <row r="205869" spans="1:4" x14ac:dyDescent="0.25">
      <c r="A205869">
        <v>5098</v>
      </c>
      <c r="B205869" s="3">
        <v>43372.345972222225</v>
      </c>
      <c r="C205869">
        <v>350</v>
      </c>
      <c r="D205869" s="2" t="s">
        <v>35</v>
      </c>
    </row>
    <row r="205870" spans="1:4" x14ac:dyDescent="0.25">
      <c r="A205870">
        <v>5098</v>
      </c>
      <c r="B205870" s="3">
        <v>43372.346365740741</v>
      </c>
      <c r="C205870">
        <v>200</v>
      </c>
      <c r="D205870" s="2" t="s">
        <v>18</v>
      </c>
    </row>
    <row r="205871" spans="1:4" x14ac:dyDescent="0.25">
      <c r="A205871">
        <v>5098</v>
      </c>
      <c r="B205871" s="3">
        <v>43371.787777777776</v>
      </c>
      <c r="C205871">
        <v>150</v>
      </c>
      <c r="D205871" s="2" t="s">
        <v>42</v>
      </c>
    </row>
    <row r="205872" spans="1:4" x14ac:dyDescent="0.25">
      <c r="A205872">
        <v>5098</v>
      </c>
      <c r="B205872" s="3">
        <v>43371.788275462961</v>
      </c>
      <c r="C205872">
        <v>300</v>
      </c>
      <c r="D205872" s="2" t="s">
        <v>58</v>
      </c>
    </row>
    <row r="205873" spans="1:4" x14ac:dyDescent="0.25">
      <c r="A205873">
        <v>5098</v>
      </c>
      <c r="B205873" s="3">
        <v>43370.719537037039</v>
      </c>
      <c r="C205873">
        <v>1700</v>
      </c>
      <c r="D205873" s="2" t="s">
        <v>35</v>
      </c>
    </row>
    <row r="205874" spans="1:4" x14ac:dyDescent="0.25">
      <c r="A205874">
        <v>5098</v>
      </c>
      <c r="B205874" s="3">
        <v>43399.759548611109</v>
      </c>
      <c r="C205874">
        <v>850</v>
      </c>
      <c r="D205874" s="2" t="s">
        <v>15</v>
      </c>
    </row>
    <row r="205875" spans="1:4" x14ac:dyDescent="0.25">
      <c r="A205875">
        <v>5098</v>
      </c>
      <c r="B205875" s="3">
        <v>43402.511319444442</v>
      </c>
      <c r="C205875">
        <v>600</v>
      </c>
      <c r="D205875" s="2" t="s">
        <v>43</v>
      </c>
    </row>
    <row r="205876" spans="1:4" x14ac:dyDescent="0.25">
      <c r="A205876">
        <v>5098</v>
      </c>
      <c r="B205876" s="3">
        <v>43406.777916666666</v>
      </c>
      <c r="C205876">
        <v>350</v>
      </c>
      <c r="D205876" s="2" t="s">
        <v>17</v>
      </c>
    </row>
    <row r="205877" spans="1:4" x14ac:dyDescent="0.25">
      <c r="A205877">
        <v>5098</v>
      </c>
      <c r="B205877" s="3">
        <v>43404.514467592591</v>
      </c>
      <c r="C205877">
        <v>900</v>
      </c>
      <c r="D205877" s="2" t="s">
        <v>52</v>
      </c>
    </row>
    <row r="205878" spans="1:4" x14ac:dyDescent="0.25">
      <c r="A205878">
        <v>5098</v>
      </c>
      <c r="B205878" s="3">
        <v>43404.515682870369</v>
      </c>
      <c r="C205878">
        <v>600</v>
      </c>
      <c r="D205878" s="2" t="s">
        <v>18</v>
      </c>
    </row>
    <row r="205879" spans="1:4" x14ac:dyDescent="0.25">
      <c r="A205879">
        <v>5098</v>
      </c>
      <c r="B205879" s="3">
        <v>43391.340011574073</v>
      </c>
      <c r="C205879">
        <v>350</v>
      </c>
      <c r="D205879" s="2" t="s">
        <v>17</v>
      </c>
    </row>
    <row r="205880" spans="1:4" x14ac:dyDescent="0.25">
      <c r="A205880">
        <v>5098</v>
      </c>
      <c r="B205880" s="3">
        <v>43391.498715277776</v>
      </c>
      <c r="C205880">
        <v>200</v>
      </c>
      <c r="D205880" s="2" t="s">
        <v>58</v>
      </c>
    </row>
    <row r="205881" spans="1:4" x14ac:dyDescent="0.25">
      <c r="A205881">
        <v>5098</v>
      </c>
      <c r="B205881" s="3">
        <v>43391.499074074076</v>
      </c>
      <c r="C205881">
        <v>400</v>
      </c>
      <c r="D205881" s="2" t="s">
        <v>40</v>
      </c>
    </row>
    <row r="205882" spans="1:4" x14ac:dyDescent="0.25">
      <c r="A205882">
        <v>5098</v>
      </c>
      <c r="B205882" s="3">
        <v>44143.370462962965</v>
      </c>
      <c r="C205882">
        <v>600</v>
      </c>
      <c r="D205882" s="2" t="s">
        <v>35</v>
      </c>
    </row>
    <row r="205883" spans="1:4" x14ac:dyDescent="0.25">
      <c r="A205883">
        <v>5098</v>
      </c>
      <c r="B205883" s="3">
        <v>44143.372824074075</v>
      </c>
      <c r="C205883">
        <v>250</v>
      </c>
      <c r="D205883" s="2" t="s">
        <v>18</v>
      </c>
    </row>
    <row r="205884" spans="1:4" x14ac:dyDescent="0.25">
      <c r="A205884">
        <v>5098</v>
      </c>
      <c r="B205884" s="3">
        <v>44143.498240740744</v>
      </c>
      <c r="C205884">
        <v>1150</v>
      </c>
      <c r="D205884" s="2" t="s">
        <v>98</v>
      </c>
    </row>
    <row r="205885" spans="1:4" x14ac:dyDescent="0.25">
      <c r="A205885">
        <v>5098</v>
      </c>
      <c r="B205885" s="3">
        <v>44140.498854166668</v>
      </c>
      <c r="C205885">
        <v>1000</v>
      </c>
      <c r="D205885" s="2" t="s">
        <v>37</v>
      </c>
    </row>
    <row r="205886" spans="1:4" x14ac:dyDescent="0.25">
      <c r="A205886">
        <v>5098</v>
      </c>
      <c r="B205886" s="3">
        <v>44140.499016203707</v>
      </c>
      <c r="C205886">
        <v>1000</v>
      </c>
      <c r="D205886" s="2" t="s">
        <v>37</v>
      </c>
    </row>
    <row r="205887" spans="1:4" x14ac:dyDescent="0.25">
      <c r="A205887">
        <v>5098</v>
      </c>
      <c r="B205887" s="3">
        <v>44140.335486111115</v>
      </c>
      <c r="C205887">
        <v>200</v>
      </c>
      <c r="D205887" s="2" t="s">
        <v>47</v>
      </c>
    </row>
    <row r="205888" spans="1:4" x14ac:dyDescent="0.25">
      <c r="A205888">
        <v>5098</v>
      </c>
      <c r="B205888" s="3">
        <v>44141.341319444444</v>
      </c>
      <c r="C205888">
        <v>200</v>
      </c>
      <c r="D205888" s="2" t="s">
        <v>47</v>
      </c>
    </row>
    <row r="205889" spans="1:4" x14ac:dyDescent="0.25">
      <c r="A205889">
        <v>5098</v>
      </c>
      <c r="B205889" s="3">
        <v>44140.349618055552</v>
      </c>
      <c r="C205889">
        <v>300</v>
      </c>
      <c r="D205889" s="2" t="s">
        <v>58</v>
      </c>
    </row>
    <row r="205890" spans="1:4" x14ac:dyDescent="0.25">
      <c r="A205890">
        <v>5098</v>
      </c>
      <c r="B205890" s="3">
        <v>44141.347638888888</v>
      </c>
      <c r="C205890">
        <v>300</v>
      </c>
      <c r="D205890" s="2" t="s">
        <v>58</v>
      </c>
    </row>
    <row r="205891" spans="1:4" x14ac:dyDescent="0.25">
      <c r="A205891">
        <v>5098</v>
      </c>
      <c r="B205891" s="3">
        <v>44140.341527777775</v>
      </c>
      <c r="C205891">
        <v>150</v>
      </c>
      <c r="D205891" s="2" t="s">
        <v>47</v>
      </c>
    </row>
    <row r="205892" spans="1:4" x14ac:dyDescent="0.25">
      <c r="A205892">
        <v>5098</v>
      </c>
      <c r="B205892" s="3">
        <v>44125.340763888889</v>
      </c>
      <c r="C205892">
        <v>300</v>
      </c>
      <c r="D205892" s="2" t="s">
        <v>58</v>
      </c>
    </row>
    <row r="205893" spans="1:4" x14ac:dyDescent="0.25">
      <c r="A205893">
        <v>5098</v>
      </c>
      <c r="B205893" s="3">
        <v>44126.358981481484</v>
      </c>
      <c r="C205893">
        <v>300</v>
      </c>
      <c r="D205893" s="2" t="s">
        <v>58</v>
      </c>
    </row>
    <row r="205894" spans="1:4" x14ac:dyDescent="0.25">
      <c r="A205894">
        <v>5098</v>
      </c>
      <c r="B205894" s="3">
        <v>44127.370358796295</v>
      </c>
      <c r="C205894">
        <v>300</v>
      </c>
      <c r="D205894" s="2" t="s">
        <v>58</v>
      </c>
    </row>
    <row r="205895" spans="1:4" x14ac:dyDescent="0.25">
      <c r="A205895">
        <v>5098</v>
      </c>
      <c r="B205895" s="3">
        <v>44137.504895833335</v>
      </c>
      <c r="C205895">
        <v>1000</v>
      </c>
      <c r="D205895" s="2" t="s">
        <v>37</v>
      </c>
    </row>
    <row r="205896" spans="1:4" x14ac:dyDescent="0.25">
      <c r="A205896">
        <v>5098</v>
      </c>
      <c r="B205896" s="3">
        <v>44134.522476851853</v>
      </c>
      <c r="C205896">
        <v>1550</v>
      </c>
      <c r="D205896" s="2" t="s">
        <v>29</v>
      </c>
    </row>
    <row r="205897" spans="1:4" x14ac:dyDescent="0.25">
      <c r="A205897">
        <v>5098</v>
      </c>
      <c r="B205897" s="3">
        <v>44137.750393518516</v>
      </c>
      <c r="C205897">
        <v>900</v>
      </c>
      <c r="D205897" s="2" t="s">
        <v>54</v>
      </c>
    </row>
    <row r="205898" spans="1:4" x14ac:dyDescent="0.25">
      <c r="A205898">
        <v>5098</v>
      </c>
      <c r="B205898" s="3">
        <v>44139.49150462963</v>
      </c>
      <c r="C205898">
        <v>1000</v>
      </c>
      <c r="D205898" s="2" t="s">
        <v>37</v>
      </c>
    </row>
    <row r="205899" spans="1:4" x14ac:dyDescent="0.25">
      <c r="A205899">
        <v>5098</v>
      </c>
      <c r="B205899" s="3">
        <v>44137.362326388888</v>
      </c>
      <c r="C205899">
        <v>200</v>
      </c>
      <c r="D205899" s="2" t="s">
        <v>47</v>
      </c>
    </row>
    <row r="205900" spans="1:4" x14ac:dyDescent="0.25">
      <c r="A205900">
        <v>5098</v>
      </c>
      <c r="B205900" s="3">
        <v>44137.375810185185</v>
      </c>
      <c r="C205900">
        <v>300</v>
      </c>
      <c r="D205900" s="2" t="s">
        <v>58</v>
      </c>
    </row>
    <row r="205901" spans="1:4" x14ac:dyDescent="0.25">
      <c r="A205901">
        <v>5098</v>
      </c>
      <c r="B205901" s="3">
        <v>44136.577974537038</v>
      </c>
      <c r="C205901">
        <v>400</v>
      </c>
      <c r="D205901" s="2" t="s">
        <v>90</v>
      </c>
    </row>
    <row r="205902" spans="1:4" x14ac:dyDescent="0.25">
      <c r="A205902">
        <v>5098</v>
      </c>
      <c r="B205902" s="3">
        <v>44136.574143518519</v>
      </c>
      <c r="C205902">
        <v>1000</v>
      </c>
      <c r="D205902" s="2" t="s">
        <v>88</v>
      </c>
    </row>
    <row r="205903" spans="1:4" x14ac:dyDescent="0.25">
      <c r="A205903">
        <v>5098</v>
      </c>
      <c r="B205903" s="3">
        <v>44138.386099537034</v>
      </c>
      <c r="C205903">
        <v>300</v>
      </c>
      <c r="D205903" s="2" t="s">
        <v>58</v>
      </c>
    </row>
    <row r="205904" spans="1:4" x14ac:dyDescent="0.25">
      <c r="A205904">
        <v>5098</v>
      </c>
      <c r="B205904" s="3">
        <v>44138.372708333336</v>
      </c>
      <c r="C205904">
        <v>200</v>
      </c>
      <c r="D205904" s="2" t="s">
        <v>47</v>
      </c>
    </row>
    <row r="205905" spans="1:4" x14ac:dyDescent="0.25">
      <c r="A205905">
        <v>5098</v>
      </c>
      <c r="B205905" s="3">
        <v>44136.767291666663</v>
      </c>
      <c r="C205905">
        <v>850</v>
      </c>
      <c r="D205905" s="2" t="s">
        <v>71</v>
      </c>
    </row>
    <row r="205906" spans="1:4" x14ac:dyDescent="0.25">
      <c r="A205906">
        <v>5098</v>
      </c>
      <c r="B205906" s="3">
        <v>44135.302824074075</v>
      </c>
      <c r="C205906">
        <v>250</v>
      </c>
      <c r="D205906" s="2" t="s">
        <v>18</v>
      </c>
    </row>
    <row r="205907" spans="1:4" x14ac:dyDescent="0.25">
      <c r="A205907">
        <v>5098</v>
      </c>
      <c r="B205907" s="3">
        <v>44138.504675925928</v>
      </c>
      <c r="C205907">
        <v>1200</v>
      </c>
      <c r="D205907" s="2" t="s">
        <v>95</v>
      </c>
    </row>
    <row r="205908" spans="1:4" x14ac:dyDescent="0.25">
      <c r="A205908">
        <v>5098</v>
      </c>
      <c r="B205908" s="3">
        <v>44138.749421296299</v>
      </c>
      <c r="C205908">
        <v>1530</v>
      </c>
      <c r="D205908" s="2" t="s">
        <v>84</v>
      </c>
    </row>
    <row r="205909" spans="1:4" x14ac:dyDescent="0.25">
      <c r="A205909">
        <v>5098</v>
      </c>
      <c r="B205909" s="3">
        <v>44138.749548611115</v>
      </c>
      <c r="C205909">
        <v>1230</v>
      </c>
      <c r="D205909" s="2" t="s">
        <v>84</v>
      </c>
    </row>
    <row r="205910" spans="1:4" x14ac:dyDescent="0.25">
      <c r="A205910">
        <v>5098</v>
      </c>
      <c r="B205910" s="3">
        <v>44145.338391203702</v>
      </c>
      <c r="C205910">
        <v>300</v>
      </c>
      <c r="D205910" s="2" t="s">
        <v>58</v>
      </c>
    </row>
    <row r="205911" spans="1:4" x14ac:dyDescent="0.25">
      <c r="A205911">
        <v>5098</v>
      </c>
      <c r="B205911" s="3">
        <v>44155.349074074074</v>
      </c>
      <c r="C205911">
        <v>300</v>
      </c>
      <c r="D205911" s="2" t="s">
        <v>58</v>
      </c>
    </row>
    <row r="205912" spans="1:4" x14ac:dyDescent="0.25">
      <c r="A205912">
        <v>5098</v>
      </c>
      <c r="B205912" s="3">
        <v>44173.332349537035</v>
      </c>
      <c r="C205912">
        <v>150</v>
      </c>
      <c r="D205912" s="2" t="s">
        <v>47</v>
      </c>
    </row>
    <row r="205913" spans="1:4" x14ac:dyDescent="0.25">
      <c r="A205913">
        <v>5098</v>
      </c>
      <c r="B205913" s="3">
        <v>44173.350347222222</v>
      </c>
      <c r="C205913">
        <v>200</v>
      </c>
      <c r="D205913" s="2" t="s">
        <v>58</v>
      </c>
    </row>
    <row r="205914" spans="1:4" x14ac:dyDescent="0.25">
      <c r="A205914">
        <v>5098</v>
      </c>
      <c r="B205914" s="3">
        <v>44173.512129629627</v>
      </c>
      <c r="C205914">
        <v>1100</v>
      </c>
      <c r="D205914" s="2" t="s">
        <v>164</v>
      </c>
    </row>
    <row r="205915" spans="1:4" x14ac:dyDescent="0.25">
      <c r="A205915">
        <v>5098</v>
      </c>
      <c r="B205915" s="3">
        <v>44157.760092592594</v>
      </c>
      <c r="C205915">
        <v>300</v>
      </c>
      <c r="D205915" s="2" t="s">
        <v>64</v>
      </c>
    </row>
    <row r="205916" spans="1:4" x14ac:dyDescent="0.25">
      <c r="A205916">
        <v>5098</v>
      </c>
      <c r="B205916" s="3">
        <v>44157.760277777779</v>
      </c>
      <c r="C205916">
        <v>220</v>
      </c>
      <c r="D205916" s="2" t="s">
        <v>12</v>
      </c>
    </row>
    <row r="205917" spans="1:4" x14ac:dyDescent="0.25">
      <c r="A205917">
        <v>5098</v>
      </c>
      <c r="B205917" s="3">
        <v>44159.349062499998</v>
      </c>
      <c r="C205917">
        <v>200</v>
      </c>
      <c r="D205917" s="2" t="s">
        <v>47</v>
      </c>
    </row>
    <row r="205918" spans="1:4" x14ac:dyDescent="0.25">
      <c r="A205918">
        <v>5098</v>
      </c>
      <c r="B205918" s="3">
        <v>44159.349537037036</v>
      </c>
      <c r="C205918">
        <v>300</v>
      </c>
      <c r="D205918" s="2" t="s">
        <v>58</v>
      </c>
    </row>
    <row r="205919" spans="1:4" x14ac:dyDescent="0.25">
      <c r="A205919">
        <v>5098</v>
      </c>
      <c r="B205919" s="3">
        <v>44174.489351851851</v>
      </c>
      <c r="C205919">
        <v>1250</v>
      </c>
      <c r="D205919" s="2" t="s">
        <v>145</v>
      </c>
    </row>
    <row r="205920" spans="1:4" x14ac:dyDescent="0.25">
      <c r="A205920">
        <v>5098</v>
      </c>
      <c r="B205920" s="3">
        <v>44176.750763888886</v>
      </c>
      <c r="C205920">
        <v>600</v>
      </c>
      <c r="D205920" s="2" t="s">
        <v>39</v>
      </c>
    </row>
    <row r="205921" spans="1:4" x14ac:dyDescent="0.25">
      <c r="A205921">
        <v>5098</v>
      </c>
      <c r="B205921" s="3">
        <v>44160.490891203706</v>
      </c>
      <c r="C205921">
        <v>1260</v>
      </c>
      <c r="D205921" s="2" t="s">
        <v>98</v>
      </c>
    </row>
    <row r="205922" spans="1:4" x14ac:dyDescent="0.25">
      <c r="A205922">
        <v>5098</v>
      </c>
      <c r="B205922" s="3">
        <v>44160.397534722222</v>
      </c>
      <c r="C205922">
        <v>200</v>
      </c>
      <c r="D205922" s="2" t="s">
        <v>47</v>
      </c>
    </row>
    <row r="205923" spans="1:4" x14ac:dyDescent="0.25">
      <c r="A205923">
        <v>5098</v>
      </c>
      <c r="B205923" s="3">
        <v>44160.397986111115</v>
      </c>
      <c r="C205923">
        <v>300</v>
      </c>
      <c r="D205923" s="2" t="s">
        <v>58</v>
      </c>
    </row>
    <row r="205924" spans="1:4" x14ac:dyDescent="0.25">
      <c r="A205924">
        <v>5098</v>
      </c>
      <c r="B205924" s="3">
        <v>44159.514664351853</v>
      </c>
      <c r="C205924">
        <v>500</v>
      </c>
      <c r="D205924" s="2" t="s">
        <v>14</v>
      </c>
    </row>
    <row r="205925" spans="1:4" x14ac:dyDescent="0.25">
      <c r="A205925">
        <v>5098</v>
      </c>
      <c r="B205925" s="3">
        <v>44159.772210648145</v>
      </c>
      <c r="C205925">
        <v>220</v>
      </c>
      <c r="D205925" s="2" t="s">
        <v>12</v>
      </c>
    </row>
    <row r="205926" spans="1:4" x14ac:dyDescent="0.25">
      <c r="A205926">
        <v>5098</v>
      </c>
      <c r="B205926" s="3">
        <v>44168.336192129631</v>
      </c>
      <c r="C205926">
        <v>150</v>
      </c>
      <c r="D205926" s="2" t="s">
        <v>47</v>
      </c>
    </row>
    <row r="205927" spans="1:4" x14ac:dyDescent="0.25">
      <c r="A205927">
        <v>5098</v>
      </c>
      <c r="B205927" s="3">
        <v>44169.3671875</v>
      </c>
      <c r="C205927">
        <v>150</v>
      </c>
      <c r="D205927" s="2" t="s">
        <v>47</v>
      </c>
    </row>
    <row r="205928" spans="1:4" x14ac:dyDescent="0.25">
      <c r="A205928">
        <v>5098</v>
      </c>
      <c r="B205928" s="3">
        <v>44167.763206018521</v>
      </c>
      <c r="C205928">
        <v>300</v>
      </c>
      <c r="D205928" s="2" t="s">
        <v>64</v>
      </c>
    </row>
    <row r="205929" spans="1:4" x14ac:dyDescent="0.25">
      <c r="A205929">
        <v>5098</v>
      </c>
      <c r="B205929" s="3">
        <v>44171.740185185183</v>
      </c>
      <c r="C205929">
        <v>1090</v>
      </c>
      <c r="D205929" s="2" t="s">
        <v>84</v>
      </c>
    </row>
    <row r="205930" spans="1:4" x14ac:dyDescent="0.25">
      <c r="A205930">
        <v>5098</v>
      </c>
      <c r="B205930" s="3">
        <v>44172.32849537037</v>
      </c>
      <c r="C205930">
        <v>150</v>
      </c>
      <c r="D205930" s="2" t="s">
        <v>47</v>
      </c>
    </row>
    <row r="205931" spans="1:4" x14ac:dyDescent="0.25">
      <c r="A205931">
        <v>5098</v>
      </c>
      <c r="B205931" s="3">
        <v>44177.468009259261</v>
      </c>
      <c r="C205931">
        <v>1000</v>
      </c>
      <c r="D205931" s="2" t="s">
        <v>29</v>
      </c>
    </row>
    <row r="205932" spans="1:4" x14ac:dyDescent="0.25">
      <c r="A205932">
        <v>5098</v>
      </c>
      <c r="B205932" s="3">
        <v>44174.33666666667</v>
      </c>
      <c r="C205932">
        <v>150</v>
      </c>
      <c r="D205932" s="2" t="s">
        <v>47</v>
      </c>
    </row>
    <row r="205933" spans="1:4" x14ac:dyDescent="0.25">
      <c r="A205933">
        <v>5098</v>
      </c>
      <c r="B205933" s="3">
        <v>44175.466678240744</v>
      </c>
      <c r="C205933">
        <v>900</v>
      </c>
      <c r="D205933" s="2" t="s">
        <v>15</v>
      </c>
    </row>
    <row r="205934" spans="1:4" x14ac:dyDescent="0.25">
      <c r="A205934">
        <v>5098</v>
      </c>
      <c r="B205934" s="3">
        <v>44174.355509259258</v>
      </c>
      <c r="C205934">
        <v>600</v>
      </c>
      <c r="D205934" s="2" t="s">
        <v>58</v>
      </c>
    </row>
    <row r="205935" spans="1:4" x14ac:dyDescent="0.25">
      <c r="A205935">
        <v>5098</v>
      </c>
      <c r="B205935" s="3">
        <v>44167.501597222225</v>
      </c>
      <c r="C205935">
        <v>900</v>
      </c>
      <c r="D205935" s="2" t="s">
        <v>109</v>
      </c>
    </row>
    <row r="205936" spans="1:4" x14ac:dyDescent="0.25">
      <c r="A205936">
        <v>5098</v>
      </c>
      <c r="B205936" s="3">
        <v>44175.300266203703</v>
      </c>
      <c r="C205936">
        <v>350</v>
      </c>
      <c r="D205936" s="2" t="s">
        <v>47</v>
      </c>
    </row>
    <row r="205937" spans="1:4" x14ac:dyDescent="0.25">
      <c r="A205937">
        <v>5098</v>
      </c>
      <c r="B205937" s="3">
        <v>44176.496562499997</v>
      </c>
      <c r="C205937">
        <v>1300</v>
      </c>
      <c r="D205937" s="2" t="s">
        <v>18</v>
      </c>
    </row>
    <row r="205938" spans="1:4" x14ac:dyDescent="0.25">
      <c r="A205938">
        <v>5098</v>
      </c>
      <c r="B205938" s="3">
        <v>44177.360763888886</v>
      </c>
      <c r="C205938">
        <v>300</v>
      </c>
      <c r="D205938" s="2" t="s">
        <v>58</v>
      </c>
    </row>
    <row r="205939" spans="1:4" x14ac:dyDescent="0.25">
      <c r="A205939">
        <v>5098</v>
      </c>
      <c r="B205939" s="3">
        <v>44177.361030092594</v>
      </c>
      <c r="C205939">
        <v>150</v>
      </c>
      <c r="D205939" s="2" t="s">
        <v>47</v>
      </c>
    </row>
    <row r="205940" spans="1:4" x14ac:dyDescent="0.25">
      <c r="A205940">
        <v>5098</v>
      </c>
      <c r="B205940" s="3">
        <v>44186.484305555554</v>
      </c>
      <c r="C205940">
        <v>800</v>
      </c>
      <c r="D205940" s="2" t="s">
        <v>47</v>
      </c>
    </row>
    <row r="205941" spans="1:4" x14ac:dyDescent="0.25">
      <c r="A205941">
        <v>5098</v>
      </c>
      <c r="B205941" s="3">
        <v>44189.390555555554</v>
      </c>
      <c r="C205941">
        <v>200</v>
      </c>
      <c r="D205941" s="2" t="s">
        <v>47</v>
      </c>
    </row>
    <row r="205942" spans="1:4" x14ac:dyDescent="0.25">
      <c r="A205942">
        <v>5098</v>
      </c>
      <c r="B205942" s="3">
        <v>44129.352141203701</v>
      </c>
      <c r="C205942">
        <v>250</v>
      </c>
      <c r="D205942" s="2" t="s">
        <v>18</v>
      </c>
    </row>
    <row r="205943" spans="1:4" x14ac:dyDescent="0.25">
      <c r="A205943">
        <v>5098</v>
      </c>
      <c r="B205943" s="3">
        <v>44129.278657407405</v>
      </c>
      <c r="C205943">
        <v>400</v>
      </c>
      <c r="D205943" s="2" t="s">
        <v>51</v>
      </c>
    </row>
    <row r="205944" spans="1:4" x14ac:dyDescent="0.25">
      <c r="A205944">
        <v>5098</v>
      </c>
      <c r="B205944" s="3">
        <v>44139.765648148146</v>
      </c>
      <c r="C205944">
        <v>1220</v>
      </c>
      <c r="D205944" s="2" t="s">
        <v>98</v>
      </c>
    </row>
    <row r="205945" spans="1:4" x14ac:dyDescent="0.25">
      <c r="A205945">
        <v>5098</v>
      </c>
      <c r="B205945" s="3">
        <v>44141.511099537034</v>
      </c>
      <c r="C205945">
        <v>2400</v>
      </c>
      <c r="D205945" s="2" t="s">
        <v>37</v>
      </c>
    </row>
    <row r="205946" spans="1:4" x14ac:dyDescent="0.25">
      <c r="A205946">
        <v>5098</v>
      </c>
      <c r="B205946" s="3">
        <v>44143.523958333331</v>
      </c>
      <c r="C205946">
        <v>850</v>
      </c>
      <c r="D205946" s="2" t="s">
        <v>118</v>
      </c>
    </row>
    <row r="205947" spans="1:4" x14ac:dyDescent="0.25">
      <c r="A205947">
        <v>5098</v>
      </c>
      <c r="B205947" s="3">
        <v>44145.337766203702</v>
      </c>
      <c r="C205947">
        <v>200</v>
      </c>
      <c r="D205947" s="2" t="s">
        <v>47</v>
      </c>
    </row>
    <row r="205948" spans="1:4" x14ac:dyDescent="0.25">
      <c r="A205948">
        <v>5098</v>
      </c>
      <c r="B205948" s="3">
        <v>43418.338368055556</v>
      </c>
      <c r="C205948">
        <v>350</v>
      </c>
      <c r="D205948" s="2" t="s">
        <v>17</v>
      </c>
    </row>
    <row r="205949" spans="1:4" x14ac:dyDescent="0.25">
      <c r="A205949">
        <v>5098</v>
      </c>
      <c r="B205949" s="3">
        <v>43416.513912037037</v>
      </c>
      <c r="C205949">
        <v>1150</v>
      </c>
      <c r="D205949" s="2" t="s">
        <v>71</v>
      </c>
    </row>
    <row r="205950" spans="1:4" x14ac:dyDescent="0.25">
      <c r="A205950">
        <v>5098</v>
      </c>
      <c r="B205950" s="3">
        <v>43417.74560185185</v>
      </c>
      <c r="C205950">
        <v>150</v>
      </c>
      <c r="D205950" s="2" t="s">
        <v>42</v>
      </c>
    </row>
    <row r="205951" spans="1:4" x14ac:dyDescent="0.25">
      <c r="A205951">
        <v>5098</v>
      </c>
      <c r="B205951" s="3">
        <v>43417.745671296296</v>
      </c>
      <c r="C205951">
        <v>300</v>
      </c>
      <c r="D205951" s="2" t="s">
        <v>58</v>
      </c>
    </row>
    <row r="205952" spans="1:4" x14ac:dyDescent="0.25">
      <c r="A205952">
        <v>5098</v>
      </c>
      <c r="B205952" s="3">
        <v>43417.755150462966</v>
      </c>
      <c r="C205952">
        <v>200</v>
      </c>
      <c r="D205952" s="2" t="s">
        <v>58</v>
      </c>
    </row>
    <row r="205953" spans="1:4" x14ac:dyDescent="0.25">
      <c r="A205953">
        <v>5098</v>
      </c>
      <c r="B205953" s="3">
        <v>43418.703912037039</v>
      </c>
      <c r="C205953">
        <v>300</v>
      </c>
      <c r="D205953" s="2" t="s">
        <v>58</v>
      </c>
    </row>
    <row r="205954" spans="1:4" x14ac:dyDescent="0.25">
      <c r="A205954">
        <v>5098</v>
      </c>
      <c r="B205954" s="3">
        <v>43418.517002314817</v>
      </c>
      <c r="C205954">
        <v>1000</v>
      </c>
      <c r="D205954" s="2" t="s">
        <v>52</v>
      </c>
    </row>
    <row r="205955" spans="1:4" x14ac:dyDescent="0.25">
      <c r="A205955">
        <v>5098</v>
      </c>
      <c r="B205955" s="3">
        <v>43446.78230324074</v>
      </c>
      <c r="C205955">
        <v>600</v>
      </c>
      <c r="D205955" s="2" t="s">
        <v>43</v>
      </c>
    </row>
    <row r="205956" spans="1:4" x14ac:dyDescent="0.25">
      <c r="A205956">
        <v>5098</v>
      </c>
      <c r="B205956" s="3">
        <v>43446.769131944442</v>
      </c>
      <c r="C205956">
        <v>200</v>
      </c>
      <c r="D205956" s="2" t="s">
        <v>18</v>
      </c>
    </row>
    <row r="205957" spans="1:4" x14ac:dyDescent="0.25">
      <c r="A205957">
        <v>5098</v>
      </c>
      <c r="B205957" s="3">
        <v>43417.499861111108</v>
      </c>
      <c r="C205957">
        <v>1200</v>
      </c>
      <c r="D205957" s="2" t="s">
        <v>24</v>
      </c>
    </row>
    <row r="205958" spans="1:4" x14ac:dyDescent="0.25">
      <c r="A205958">
        <v>5098</v>
      </c>
      <c r="B205958" s="3">
        <v>43445.484907407408</v>
      </c>
      <c r="C205958">
        <v>900</v>
      </c>
      <c r="D205958" s="2" t="s">
        <v>109</v>
      </c>
    </row>
    <row r="205959" spans="1:4" x14ac:dyDescent="0.25">
      <c r="A205959">
        <v>5098</v>
      </c>
      <c r="B205959" s="3">
        <v>43445.345879629633</v>
      </c>
      <c r="C205959">
        <v>400</v>
      </c>
      <c r="D205959" s="2" t="s">
        <v>24</v>
      </c>
    </row>
    <row r="205960" spans="1:4" x14ac:dyDescent="0.25">
      <c r="A205960">
        <v>5098</v>
      </c>
      <c r="B205960" s="3">
        <v>43447.76121527778</v>
      </c>
      <c r="C205960">
        <v>300</v>
      </c>
      <c r="D205960" s="2" t="s">
        <v>58</v>
      </c>
    </row>
    <row r="205961" spans="1:4" x14ac:dyDescent="0.25">
      <c r="A205961">
        <v>5098</v>
      </c>
      <c r="B205961" s="3">
        <v>43447.341111111113</v>
      </c>
      <c r="C205961">
        <v>200</v>
      </c>
      <c r="D205961" s="2" t="s">
        <v>58</v>
      </c>
    </row>
    <row r="205962" spans="1:4" x14ac:dyDescent="0.25">
      <c r="A205962">
        <v>5098</v>
      </c>
      <c r="B205962" s="3">
        <v>43444.514236111114</v>
      </c>
      <c r="C205962">
        <v>1200</v>
      </c>
      <c r="D205962" s="2" t="s">
        <v>41</v>
      </c>
    </row>
    <row r="205963" spans="1:4" x14ac:dyDescent="0.25">
      <c r="A205963">
        <v>5098</v>
      </c>
      <c r="B205963" s="3">
        <v>43451.514085648145</v>
      </c>
      <c r="C205963">
        <v>1200</v>
      </c>
      <c r="D205963" s="2" t="s">
        <v>24</v>
      </c>
    </row>
    <row r="205964" spans="1:4" x14ac:dyDescent="0.25">
      <c r="A205964">
        <v>5098</v>
      </c>
      <c r="B205964" s="3">
        <v>43437.517025462963</v>
      </c>
      <c r="C205964">
        <v>700</v>
      </c>
      <c r="D205964" s="2" t="s">
        <v>18</v>
      </c>
    </row>
    <row r="205965" spans="1:4" x14ac:dyDescent="0.25">
      <c r="A205965">
        <v>5098</v>
      </c>
      <c r="B205965" s="3">
        <v>43386.329756944448</v>
      </c>
      <c r="C205965">
        <v>350</v>
      </c>
      <c r="D205965" s="2" t="s">
        <v>17</v>
      </c>
    </row>
    <row r="205966" spans="1:4" x14ac:dyDescent="0.25">
      <c r="A205966">
        <v>5098</v>
      </c>
      <c r="B205966" s="3">
        <v>43386.330081018517</v>
      </c>
      <c r="C205966">
        <v>200</v>
      </c>
      <c r="D205966" s="2" t="s">
        <v>18</v>
      </c>
    </row>
    <row r="205967" spans="1:4" x14ac:dyDescent="0.25">
      <c r="A205967">
        <v>5098</v>
      </c>
      <c r="B205967" s="3">
        <v>43390.355949074074</v>
      </c>
      <c r="C205967">
        <v>300</v>
      </c>
      <c r="D205967" s="2" t="s">
        <v>18</v>
      </c>
    </row>
    <row r="205968" spans="1:4" x14ac:dyDescent="0.25">
      <c r="A205968">
        <v>5098</v>
      </c>
      <c r="B205968" s="3">
        <v>43470.74695601852</v>
      </c>
      <c r="C205968">
        <v>1700</v>
      </c>
      <c r="D205968" s="2" t="s">
        <v>97</v>
      </c>
    </row>
    <row r="205969" spans="1:4" x14ac:dyDescent="0.25">
      <c r="A205969">
        <v>5098</v>
      </c>
      <c r="B205969" s="3">
        <v>43475.477129629631</v>
      </c>
      <c r="C205969">
        <v>900</v>
      </c>
      <c r="D205969" s="2" t="s">
        <v>28</v>
      </c>
    </row>
    <row r="205970" spans="1:4" x14ac:dyDescent="0.25">
      <c r="A205970">
        <v>5098</v>
      </c>
      <c r="B205970" s="3">
        <v>43470.392337962963</v>
      </c>
      <c r="C205970">
        <v>400</v>
      </c>
      <c r="D205970" s="2" t="s">
        <v>18</v>
      </c>
    </row>
    <row r="205971" spans="1:4" x14ac:dyDescent="0.25">
      <c r="A205971">
        <v>5098</v>
      </c>
      <c r="B205971" s="3">
        <v>43470.420277777775</v>
      </c>
      <c r="C205971">
        <v>750</v>
      </c>
      <c r="D205971" s="2" t="s">
        <v>18</v>
      </c>
    </row>
    <row r="205972" spans="1:4" x14ac:dyDescent="0.25">
      <c r="A205972">
        <v>5098</v>
      </c>
      <c r="B205972" s="3">
        <v>43475.776273148149</v>
      </c>
      <c r="C205972">
        <v>150</v>
      </c>
      <c r="D205972" s="2" t="s">
        <v>27</v>
      </c>
    </row>
    <row r="205973" spans="1:4" x14ac:dyDescent="0.25">
      <c r="A205973">
        <v>5098</v>
      </c>
      <c r="B205973" s="3">
        <v>43475.777013888888</v>
      </c>
      <c r="C205973">
        <v>200</v>
      </c>
      <c r="D205973" s="2" t="s">
        <v>85</v>
      </c>
    </row>
    <row r="205974" spans="1:4" x14ac:dyDescent="0.25">
      <c r="A205974">
        <v>5098</v>
      </c>
      <c r="B205974" s="3">
        <v>43460.406840277778</v>
      </c>
      <c r="C205974">
        <v>350</v>
      </c>
      <c r="D205974" s="2" t="s">
        <v>17</v>
      </c>
    </row>
    <row r="205975" spans="1:4" x14ac:dyDescent="0.25">
      <c r="A205975">
        <v>5098</v>
      </c>
      <c r="B205975" s="3">
        <v>43397.38652777778</v>
      </c>
      <c r="C205975">
        <v>200</v>
      </c>
      <c r="D205975" s="2" t="s">
        <v>58</v>
      </c>
    </row>
    <row r="205976" spans="1:4" x14ac:dyDescent="0.25">
      <c r="A205976">
        <v>5098</v>
      </c>
      <c r="B205976" s="3">
        <v>43425.514745370368</v>
      </c>
      <c r="C205976">
        <v>1000</v>
      </c>
      <c r="D205976" s="2" t="s">
        <v>47</v>
      </c>
    </row>
    <row r="205977" spans="1:4" x14ac:dyDescent="0.25">
      <c r="A205977">
        <v>5098</v>
      </c>
      <c r="B205977" s="3">
        <v>43425.378217592595</v>
      </c>
      <c r="C205977">
        <v>350</v>
      </c>
      <c r="D205977" s="2" t="s">
        <v>17</v>
      </c>
    </row>
    <row r="205978" spans="1:4" x14ac:dyDescent="0.25">
      <c r="A205978">
        <v>5098</v>
      </c>
      <c r="B205978" s="3">
        <v>43425.379293981481</v>
      </c>
      <c r="C205978">
        <v>200</v>
      </c>
      <c r="D205978" s="2" t="s">
        <v>18</v>
      </c>
    </row>
    <row r="205979" spans="1:4" x14ac:dyDescent="0.25">
      <c r="A205979">
        <v>5098</v>
      </c>
      <c r="B205979" s="3">
        <v>43395.515115740738</v>
      </c>
      <c r="C205979">
        <v>800</v>
      </c>
      <c r="D205979" s="2" t="s">
        <v>97</v>
      </c>
    </row>
    <row r="205980" spans="1:4" x14ac:dyDescent="0.25">
      <c r="A205980">
        <v>5098</v>
      </c>
      <c r="B205980" s="3">
        <v>43424.337939814817</v>
      </c>
      <c r="C205980">
        <v>400</v>
      </c>
      <c r="D205980" s="2" t="s">
        <v>58</v>
      </c>
    </row>
    <row r="205981" spans="1:4" x14ac:dyDescent="0.25">
      <c r="A205981">
        <v>5098</v>
      </c>
      <c r="B205981" s="3">
        <v>43421.400057870371</v>
      </c>
      <c r="C205981">
        <v>500</v>
      </c>
      <c r="D205981" s="2" t="s">
        <v>18</v>
      </c>
    </row>
    <row r="205982" spans="1:4" x14ac:dyDescent="0.25">
      <c r="A205982">
        <v>5098</v>
      </c>
      <c r="B205982" s="3">
        <v>43421.373900462961</v>
      </c>
      <c r="C205982">
        <v>200</v>
      </c>
      <c r="D205982" s="2" t="s">
        <v>18</v>
      </c>
    </row>
    <row r="205983" spans="1:4" x14ac:dyDescent="0.25">
      <c r="A205983">
        <v>5098</v>
      </c>
      <c r="B205983" s="3">
        <v>43420.786249999997</v>
      </c>
      <c r="C205983">
        <v>150</v>
      </c>
      <c r="D205983" s="2" t="s">
        <v>42</v>
      </c>
    </row>
    <row r="205984" spans="1:4" x14ac:dyDescent="0.25">
      <c r="A205984">
        <v>5098</v>
      </c>
      <c r="B205984" s="3">
        <v>43420.786481481482</v>
      </c>
      <c r="C205984">
        <v>200</v>
      </c>
      <c r="D205984" s="2" t="s">
        <v>58</v>
      </c>
    </row>
    <row r="205985" spans="1:4" x14ac:dyDescent="0.25">
      <c r="A205985">
        <v>5098</v>
      </c>
      <c r="B205985" s="3">
        <v>43420.516041666669</v>
      </c>
      <c r="C205985">
        <v>850</v>
      </c>
      <c r="D205985" s="2" t="s">
        <v>52</v>
      </c>
    </row>
    <row r="205986" spans="1:4" x14ac:dyDescent="0.25">
      <c r="A205986">
        <v>5098</v>
      </c>
      <c r="B205986" s="3">
        <v>43423.519571759258</v>
      </c>
      <c r="C205986">
        <v>800</v>
      </c>
      <c r="D205986" s="2" t="s">
        <v>18</v>
      </c>
    </row>
    <row r="205987" spans="1:4" x14ac:dyDescent="0.25">
      <c r="A205987">
        <v>5098</v>
      </c>
      <c r="B205987" s="3">
        <v>43424.763194444444</v>
      </c>
      <c r="C205987">
        <v>150</v>
      </c>
      <c r="D205987" s="2" t="s">
        <v>42</v>
      </c>
    </row>
    <row r="205988" spans="1:4" x14ac:dyDescent="0.25">
      <c r="A205988">
        <v>5098</v>
      </c>
      <c r="B205988" s="3">
        <v>43424.764363425929</v>
      </c>
      <c r="C205988">
        <v>300</v>
      </c>
      <c r="D205988" s="2" t="s">
        <v>58</v>
      </c>
    </row>
    <row r="205989" spans="1:4" x14ac:dyDescent="0.25">
      <c r="A205989">
        <v>5098</v>
      </c>
      <c r="B205989" s="3">
        <v>43424.517500000002</v>
      </c>
      <c r="C205989">
        <v>1200</v>
      </c>
      <c r="D205989" s="2" t="s">
        <v>24</v>
      </c>
    </row>
    <row r="205990" spans="1:4" x14ac:dyDescent="0.25">
      <c r="A205990">
        <v>5098</v>
      </c>
      <c r="B205990" s="3">
        <v>43426.501400462963</v>
      </c>
      <c r="C205990">
        <v>800</v>
      </c>
      <c r="D205990" s="2" t="s">
        <v>18</v>
      </c>
    </row>
    <row r="205991" spans="1:4" x14ac:dyDescent="0.25">
      <c r="A205991">
        <v>5098</v>
      </c>
      <c r="B205991" s="3">
        <v>43419.49962962963</v>
      </c>
      <c r="C205991">
        <v>600</v>
      </c>
      <c r="D205991" s="2" t="s">
        <v>43</v>
      </c>
    </row>
    <row r="205992" spans="1:4" x14ac:dyDescent="0.25">
      <c r="A205992">
        <v>5098</v>
      </c>
      <c r="B205992" s="3">
        <v>43416.777974537035</v>
      </c>
      <c r="C205992">
        <v>150</v>
      </c>
      <c r="D205992" s="2" t="s">
        <v>42</v>
      </c>
    </row>
    <row r="205993" spans="1:4" x14ac:dyDescent="0.25">
      <c r="A205993">
        <v>5098</v>
      </c>
      <c r="B205993" s="3">
        <v>43410.761053240742</v>
      </c>
      <c r="C205993">
        <v>1400</v>
      </c>
      <c r="D205993" s="2" t="s">
        <v>52</v>
      </c>
    </row>
    <row r="205994" spans="1:4" x14ac:dyDescent="0.25">
      <c r="A205994">
        <v>5098</v>
      </c>
      <c r="B205994" s="3">
        <v>43410.763715277775</v>
      </c>
      <c r="C205994">
        <v>200</v>
      </c>
      <c r="D205994" s="2" t="s">
        <v>52</v>
      </c>
    </row>
    <row r="205995" spans="1:4" x14ac:dyDescent="0.25">
      <c r="A205995">
        <v>5098</v>
      </c>
      <c r="B205995" s="3">
        <v>43447.315370370372</v>
      </c>
      <c r="C205995">
        <v>200</v>
      </c>
      <c r="D205995" s="2" t="s">
        <v>18</v>
      </c>
    </row>
    <row r="205996" spans="1:4" x14ac:dyDescent="0.25">
      <c r="A205996">
        <v>5098</v>
      </c>
      <c r="B205996" s="3">
        <v>44162.729027777779</v>
      </c>
      <c r="C205996">
        <v>600</v>
      </c>
      <c r="D205996" s="2" t="s">
        <v>51</v>
      </c>
    </row>
    <row r="205997" spans="1:4" x14ac:dyDescent="0.25">
      <c r="A205997">
        <v>5098</v>
      </c>
      <c r="B205997" s="3">
        <v>44161.497430555559</v>
      </c>
      <c r="C205997">
        <v>500</v>
      </c>
      <c r="D205997" s="2" t="s">
        <v>14</v>
      </c>
    </row>
    <row r="205998" spans="1:4" x14ac:dyDescent="0.25">
      <c r="A205998">
        <v>5098</v>
      </c>
      <c r="B205998" s="3">
        <v>44150.364641203705</v>
      </c>
      <c r="C205998">
        <v>150</v>
      </c>
      <c r="D205998" s="2" t="s">
        <v>47</v>
      </c>
    </row>
    <row r="205999" spans="1:4" x14ac:dyDescent="0.25">
      <c r="A205999">
        <v>5098</v>
      </c>
      <c r="B205999" s="3">
        <v>44150.378946759258</v>
      </c>
      <c r="C205999">
        <v>300</v>
      </c>
      <c r="D205999" s="2" t="s">
        <v>58</v>
      </c>
    </row>
    <row r="206000" spans="1:4" x14ac:dyDescent="0.25">
      <c r="A206000">
        <v>5098</v>
      </c>
      <c r="B206000" s="3">
        <v>44147.492673611108</v>
      </c>
      <c r="C206000">
        <v>1000</v>
      </c>
      <c r="D206000" s="2" t="s">
        <v>26</v>
      </c>
    </row>
    <row r="206001" spans="1:4" x14ac:dyDescent="0.25">
      <c r="A206001">
        <v>5098</v>
      </c>
      <c r="B206001" s="3">
        <v>44150.496342592596</v>
      </c>
      <c r="C206001">
        <v>900</v>
      </c>
      <c r="D206001" s="2" t="s">
        <v>21</v>
      </c>
    </row>
    <row r="206002" spans="1:4" x14ac:dyDescent="0.25">
      <c r="A206002">
        <v>5098</v>
      </c>
      <c r="B206002" s="3">
        <v>44157.375196759262</v>
      </c>
      <c r="C206002">
        <v>150</v>
      </c>
      <c r="D206002" s="2" t="s">
        <v>47</v>
      </c>
    </row>
    <row r="206003" spans="1:4" x14ac:dyDescent="0.25">
      <c r="A206003">
        <v>5098</v>
      </c>
      <c r="B206003" s="3">
        <v>44157.375532407408</v>
      </c>
      <c r="C206003">
        <v>300</v>
      </c>
      <c r="D206003" s="2" t="s">
        <v>58</v>
      </c>
    </row>
    <row r="206004" spans="1:4" x14ac:dyDescent="0.25">
      <c r="A206004">
        <v>5098</v>
      </c>
      <c r="B206004" s="3">
        <v>44158.732256944444</v>
      </c>
      <c r="C206004">
        <v>300</v>
      </c>
      <c r="D206004" s="2" t="s">
        <v>64</v>
      </c>
    </row>
    <row r="206005" spans="1:4" x14ac:dyDescent="0.25">
      <c r="A206005">
        <v>5098</v>
      </c>
      <c r="B206005" s="3">
        <v>44158.374201388891</v>
      </c>
      <c r="C206005">
        <v>200</v>
      </c>
      <c r="D206005" s="2" t="s">
        <v>47</v>
      </c>
    </row>
    <row r="206006" spans="1:4" x14ac:dyDescent="0.25">
      <c r="A206006">
        <v>5098</v>
      </c>
      <c r="B206006" s="3">
        <v>44158.374664351853</v>
      </c>
      <c r="C206006">
        <v>300</v>
      </c>
      <c r="D206006" s="2" t="s">
        <v>58</v>
      </c>
    </row>
    <row r="206007" spans="1:4" x14ac:dyDescent="0.25">
      <c r="A206007">
        <v>5098</v>
      </c>
      <c r="B206007" s="3">
        <v>44161.36917824074</v>
      </c>
      <c r="C206007">
        <v>150</v>
      </c>
      <c r="D206007" s="2" t="s">
        <v>47</v>
      </c>
    </row>
    <row r="206008" spans="1:4" x14ac:dyDescent="0.25">
      <c r="A206008">
        <v>5098</v>
      </c>
      <c r="B206008" s="3">
        <v>44161.370011574072</v>
      </c>
      <c r="C206008">
        <v>300</v>
      </c>
      <c r="D206008" s="2" t="s">
        <v>58</v>
      </c>
    </row>
    <row r="206009" spans="1:4" x14ac:dyDescent="0.25">
      <c r="A206009">
        <v>5098</v>
      </c>
      <c r="B206009" s="3">
        <v>44158.485891203702</v>
      </c>
      <c r="C206009">
        <v>1200</v>
      </c>
      <c r="D206009" s="2" t="s">
        <v>95</v>
      </c>
    </row>
    <row r="206010" spans="1:4" x14ac:dyDescent="0.25">
      <c r="A206010">
        <v>5098</v>
      </c>
      <c r="B206010" s="3">
        <v>44159.753217592595</v>
      </c>
      <c r="C206010">
        <v>300</v>
      </c>
      <c r="D206010" s="2" t="s">
        <v>64</v>
      </c>
    </row>
    <row r="206011" spans="1:4" x14ac:dyDescent="0.25">
      <c r="A206011">
        <v>5098</v>
      </c>
      <c r="B206011" s="3">
        <v>44159.753993055558</v>
      </c>
      <c r="C206011">
        <v>220</v>
      </c>
      <c r="D206011" s="2" t="s">
        <v>12</v>
      </c>
    </row>
    <row r="206012" spans="1:4" x14ac:dyDescent="0.25">
      <c r="A206012">
        <v>5098</v>
      </c>
      <c r="B206012" s="3">
        <v>44166.375798611109</v>
      </c>
      <c r="C206012">
        <v>200</v>
      </c>
      <c r="D206012" s="2" t="s">
        <v>58</v>
      </c>
    </row>
    <row r="206013" spans="1:4" x14ac:dyDescent="0.25">
      <c r="A206013">
        <v>5098</v>
      </c>
      <c r="B206013" s="3">
        <v>44162.375844907408</v>
      </c>
      <c r="C206013">
        <v>200</v>
      </c>
      <c r="D206013" s="2" t="s">
        <v>47</v>
      </c>
    </row>
    <row r="206014" spans="1:4" x14ac:dyDescent="0.25">
      <c r="A206014">
        <v>5098</v>
      </c>
      <c r="B206014" s="3">
        <v>44176.336342592593</v>
      </c>
      <c r="C206014">
        <v>150</v>
      </c>
      <c r="D206014" s="2" t="s">
        <v>47</v>
      </c>
    </row>
    <row r="206015" spans="1:4" x14ac:dyDescent="0.25">
      <c r="A206015">
        <v>5098</v>
      </c>
      <c r="B206015" s="3">
        <v>44175.330439814818</v>
      </c>
      <c r="C206015">
        <v>500</v>
      </c>
      <c r="D206015" s="2" t="s">
        <v>10</v>
      </c>
    </row>
    <row r="206016" spans="1:4" x14ac:dyDescent="0.25">
      <c r="A206016">
        <v>5098</v>
      </c>
      <c r="B206016" s="3">
        <v>44175.330625000002</v>
      </c>
      <c r="C206016">
        <v>300</v>
      </c>
      <c r="D206016" s="2" t="s">
        <v>58</v>
      </c>
    </row>
    <row r="206017" spans="1:4" x14ac:dyDescent="0.25">
      <c r="A206017">
        <v>5098</v>
      </c>
      <c r="B206017" s="3">
        <v>44179.471990740742</v>
      </c>
      <c r="C206017">
        <v>600</v>
      </c>
      <c r="D206017" s="2" t="s">
        <v>51</v>
      </c>
    </row>
    <row r="206018" spans="1:4" x14ac:dyDescent="0.25">
      <c r="A206018">
        <v>5098</v>
      </c>
      <c r="B206018" s="3">
        <v>44179.4846412037</v>
      </c>
      <c r="C206018">
        <v>600</v>
      </c>
      <c r="D206018" s="2" t="s">
        <v>51</v>
      </c>
    </row>
    <row r="206019" spans="1:4" x14ac:dyDescent="0.25">
      <c r="A206019">
        <v>5098</v>
      </c>
      <c r="B206019" s="3">
        <v>44183.384826388887</v>
      </c>
      <c r="C206019">
        <v>150</v>
      </c>
      <c r="D206019" s="2" t="s">
        <v>47</v>
      </c>
    </row>
    <row r="206020" spans="1:4" x14ac:dyDescent="0.25">
      <c r="A206020">
        <v>5098</v>
      </c>
      <c r="B206020" s="3">
        <v>44196.352280092593</v>
      </c>
      <c r="C206020">
        <v>450</v>
      </c>
      <c r="D206020" s="2" t="s">
        <v>18</v>
      </c>
    </row>
    <row r="206021" spans="1:4" x14ac:dyDescent="0.25">
      <c r="A206021">
        <v>5098</v>
      </c>
      <c r="B206021" s="3">
        <v>44199.372476851851</v>
      </c>
      <c r="C206021">
        <v>150</v>
      </c>
      <c r="D206021" s="2" t="s">
        <v>47</v>
      </c>
    </row>
    <row r="206022" spans="1:4" x14ac:dyDescent="0.25">
      <c r="A206022">
        <v>5098</v>
      </c>
      <c r="B206022" s="3">
        <v>44199.373067129629</v>
      </c>
      <c r="C206022">
        <v>300</v>
      </c>
      <c r="D206022" s="2" t="s">
        <v>58</v>
      </c>
    </row>
    <row r="206023" spans="1:4" x14ac:dyDescent="0.25">
      <c r="A206023">
        <v>5098</v>
      </c>
      <c r="B206023" s="3">
        <v>44202.480914351851</v>
      </c>
      <c r="C206023">
        <v>800</v>
      </c>
      <c r="D206023" s="2" t="s">
        <v>71</v>
      </c>
    </row>
    <row r="206024" spans="1:4" x14ac:dyDescent="0.25">
      <c r="A206024">
        <v>5098</v>
      </c>
      <c r="B206024" s="3">
        <v>44200.389456018522</v>
      </c>
      <c r="C206024">
        <v>700</v>
      </c>
      <c r="D206024" s="2" t="s">
        <v>18</v>
      </c>
    </row>
    <row r="206025" spans="1:4" x14ac:dyDescent="0.25">
      <c r="A206025">
        <v>5098</v>
      </c>
      <c r="B206025" s="3">
        <v>44200.392824074072</v>
      </c>
      <c r="C206025">
        <v>350</v>
      </c>
      <c r="D206025" s="2" t="s">
        <v>58</v>
      </c>
    </row>
    <row r="206026" spans="1:4" x14ac:dyDescent="0.25">
      <c r="A206026">
        <v>5098</v>
      </c>
      <c r="B206026" s="3">
        <v>44200.393148148149</v>
      </c>
      <c r="C206026">
        <v>200</v>
      </c>
      <c r="D206026" s="2" t="s">
        <v>58</v>
      </c>
    </row>
    <row r="206027" spans="1:4" x14ac:dyDescent="0.25">
      <c r="A206027">
        <v>5098</v>
      </c>
      <c r="B206027" s="3">
        <v>44202.773946759262</v>
      </c>
      <c r="C206027">
        <v>700</v>
      </c>
      <c r="D206027" s="2" t="s">
        <v>43</v>
      </c>
    </row>
    <row r="206028" spans="1:4" x14ac:dyDescent="0.25">
      <c r="A206028">
        <v>5098</v>
      </c>
      <c r="B206028" s="3">
        <v>44203.347083333334</v>
      </c>
      <c r="C206028">
        <v>150</v>
      </c>
      <c r="D206028" s="2" t="s">
        <v>47</v>
      </c>
    </row>
    <row r="206029" spans="1:4" x14ac:dyDescent="0.25">
      <c r="A206029">
        <v>5098</v>
      </c>
      <c r="B206029" s="3">
        <v>44199.742662037039</v>
      </c>
      <c r="C206029">
        <v>1000</v>
      </c>
      <c r="D206029" s="2" t="s">
        <v>71</v>
      </c>
    </row>
    <row r="206030" spans="1:4" x14ac:dyDescent="0.25">
      <c r="A206030">
        <v>5098</v>
      </c>
      <c r="B206030" s="3">
        <v>44263.419050925928</v>
      </c>
      <c r="C206030">
        <v>200</v>
      </c>
      <c r="D206030" s="2" t="s">
        <v>58</v>
      </c>
    </row>
    <row r="206031" spans="1:4" x14ac:dyDescent="0.25">
      <c r="A206031">
        <v>5098</v>
      </c>
      <c r="B206031" s="3">
        <v>44263.420729166668</v>
      </c>
      <c r="C206031">
        <v>100</v>
      </c>
      <c r="D206031" s="2" t="s">
        <v>58</v>
      </c>
    </row>
    <row r="206032" spans="1:4" x14ac:dyDescent="0.25">
      <c r="A206032">
        <v>5098</v>
      </c>
      <c r="B206032" s="3">
        <v>44259.522048611114</v>
      </c>
      <c r="C206032">
        <v>1000</v>
      </c>
      <c r="D206032" s="2" t="s">
        <v>28</v>
      </c>
    </row>
    <row r="206033" spans="1:4" x14ac:dyDescent="0.25">
      <c r="A206033">
        <v>5098</v>
      </c>
      <c r="B206033" s="3">
        <v>44259.363969907405</v>
      </c>
      <c r="C206033">
        <v>200</v>
      </c>
      <c r="D206033" s="2" t="s">
        <v>47</v>
      </c>
    </row>
    <row r="206034" spans="1:4" x14ac:dyDescent="0.25">
      <c r="A206034">
        <v>5098</v>
      </c>
      <c r="B206034" s="3">
        <v>44259.386874999997</v>
      </c>
      <c r="C206034">
        <v>200</v>
      </c>
      <c r="D206034" s="2" t="s">
        <v>58</v>
      </c>
    </row>
    <row r="206035" spans="1:4" x14ac:dyDescent="0.25">
      <c r="A206035">
        <v>5098</v>
      </c>
      <c r="B206035" s="3">
        <v>44260.370937500003</v>
      </c>
      <c r="C206035">
        <v>200</v>
      </c>
      <c r="D206035" s="2" t="s">
        <v>47</v>
      </c>
    </row>
    <row r="206036" spans="1:4" x14ac:dyDescent="0.25">
      <c r="A206036">
        <v>5098</v>
      </c>
      <c r="B206036" s="3">
        <v>44260.398020833331</v>
      </c>
      <c r="C206036">
        <v>200</v>
      </c>
      <c r="D206036" s="2" t="s">
        <v>58</v>
      </c>
    </row>
    <row r="206037" spans="1:4" x14ac:dyDescent="0.25">
      <c r="A206037">
        <v>5098</v>
      </c>
      <c r="B206037" s="3">
        <v>44189.525000000001</v>
      </c>
      <c r="C206037">
        <v>1000</v>
      </c>
      <c r="D206037" s="2" t="s">
        <v>52</v>
      </c>
    </row>
    <row r="206038" spans="1:4" x14ac:dyDescent="0.25">
      <c r="A206038">
        <v>5098</v>
      </c>
      <c r="B206038" s="3">
        <v>44196.352523148147</v>
      </c>
      <c r="C206038">
        <v>100</v>
      </c>
      <c r="D206038" s="2" t="s">
        <v>18</v>
      </c>
    </row>
    <row r="206039" spans="1:4" x14ac:dyDescent="0.25">
      <c r="A206039">
        <v>5098</v>
      </c>
      <c r="B206039" s="3">
        <v>44196.354745370372</v>
      </c>
      <c r="C206039">
        <v>200</v>
      </c>
      <c r="D206039" s="2" t="s">
        <v>47</v>
      </c>
    </row>
    <row r="206040" spans="1:4" x14ac:dyDescent="0.25">
      <c r="A206040">
        <v>5098</v>
      </c>
      <c r="B206040" s="3">
        <v>44258.381249999999</v>
      </c>
      <c r="C206040">
        <v>200</v>
      </c>
      <c r="D206040" s="2" t="s">
        <v>58</v>
      </c>
    </row>
    <row r="206041" spans="1:4" x14ac:dyDescent="0.25">
      <c r="A206041">
        <v>5098</v>
      </c>
      <c r="B206041" s="3">
        <v>44258.354456018518</v>
      </c>
      <c r="C206041">
        <v>200</v>
      </c>
      <c r="D206041" s="2" t="s">
        <v>47</v>
      </c>
    </row>
    <row r="206042" spans="1:4" x14ac:dyDescent="0.25">
      <c r="A206042">
        <v>5098</v>
      </c>
      <c r="B206042" s="3">
        <v>44263.500081018516</v>
      </c>
      <c r="C206042">
        <v>900</v>
      </c>
      <c r="D206042" s="2" t="s">
        <v>35</v>
      </c>
    </row>
    <row r="206043" spans="1:4" x14ac:dyDescent="0.25">
      <c r="A206043">
        <v>5098</v>
      </c>
      <c r="B206043" s="3">
        <v>44262.488796296297</v>
      </c>
      <c r="C206043">
        <v>900</v>
      </c>
      <c r="D206043" s="2" t="s">
        <v>15</v>
      </c>
    </row>
    <row r="206044" spans="1:4" x14ac:dyDescent="0.25">
      <c r="A206044">
        <v>5098</v>
      </c>
      <c r="B206044" s="3">
        <v>44260.52107638889</v>
      </c>
      <c r="C206044">
        <v>1000</v>
      </c>
      <c r="D206044" s="2" t="s">
        <v>52</v>
      </c>
    </row>
    <row r="206045" spans="1:4" x14ac:dyDescent="0.25">
      <c r="A206045">
        <v>5098</v>
      </c>
      <c r="B206045" s="3">
        <v>44263.392453703702</v>
      </c>
      <c r="C206045">
        <v>200</v>
      </c>
      <c r="D206045" s="2" t="s">
        <v>47</v>
      </c>
    </row>
    <row r="206046" spans="1:4" x14ac:dyDescent="0.25">
      <c r="A206046">
        <v>5098</v>
      </c>
      <c r="B206046" s="3">
        <v>44271.340601851851</v>
      </c>
      <c r="C206046">
        <v>200</v>
      </c>
      <c r="D206046" s="2" t="s">
        <v>47</v>
      </c>
    </row>
    <row r="206047" spans="1:4" x14ac:dyDescent="0.25">
      <c r="A206047">
        <v>5098</v>
      </c>
      <c r="B206047" s="3">
        <v>44272.385381944441</v>
      </c>
      <c r="C206047">
        <v>300</v>
      </c>
      <c r="D206047" s="2" t="s">
        <v>18</v>
      </c>
    </row>
    <row r="206048" spans="1:4" x14ac:dyDescent="0.25">
      <c r="A206048">
        <v>5098</v>
      </c>
      <c r="B206048" s="3">
        <v>44270.742025462961</v>
      </c>
      <c r="C206048">
        <v>300</v>
      </c>
      <c r="D206048" s="2" t="s">
        <v>18</v>
      </c>
    </row>
    <row r="206049" spans="1:4" x14ac:dyDescent="0.25">
      <c r="A206049">
        <v>5098</v>
      </c>
      <c r="B206049" s="3">
        <v>44270.74590277778</v>
      </c>
      <c r="C206049">
        <v>350</v>
      </c>
      <c r="D206049" s="2" t="s">
        <v>17</v>
      </c>
    </row>
    <row r="206050" spans="1:4" x14ac:dyDescent="0.25">
      <c r="A206050">
        <v>5098</v>
      </c>
      <c r="B206050" s="3">
        <v>44269.73369212963</v>
      </c>
      <c r="C206050">
        <v>300</v>
      </c>
      <c r="D206050" s="2" t="s">
        <v>18</v>
      </c>
    </row>
    <row r="206051" spans="1:4" x14ac:dyDescent="0.25">
      <c r="A206051">
        <v>5098</v>
      </c>
      <c r="B206051" s="3">
        <v>44269.735868055555</v>
      </c>
      <c r="C206051">
        <v>350</v>
      </c>
      <c r="D206051" s="2" t="s">
        <v>17</v>
      </c>
    </row>
    <row r="206052" spans="1:4" x14ac:dyDescent="0.25">
      <c r="A206052">
        <v>5098</v>
      </c>
      <c r="B206052" s="3">
        <v>44269.3356712963</v>
      </c>
      <c r="C206052">
        <v>150</v>
      </c>
      <c r="D206052" s="2" t="s">
        <v>47</v>
      </c>
    </row>
    <row r="206053" spans="1:4" x14ac:dyDescent="0.25">
      <c r="A206053">
        <v>5098</v>
      </c>
      <c r="B206053" s="3">
        <v>44269.495057870372</v>
      </c>
      <c r="C206053">
        <v>900</v>
      </c>
      <c r="D206053" s="2" t="s">
        <v>15</v>
      </c>
    </row>
    <row r="206054" spans="1:4" x14ac:dyDescent="0.25">
      <c r="A206054">
        <v>5098</v>
      </c>
      <c r="B206054" s="3">
        <v>44272.741678240738</v>
      </c>
      <c r="C206054">
        <v>350</v>
      </c>
      <c r="D206054" s="2" t="s">
        <v>17</v>
      </c>
    </row>
    <row r="206055" spans="1:4" x14ac:dyDescent="0.25">
      <c r="A206055">
        <v>5098</v>
      </c>
      <c r="B206055" s="3">
        <v>44271.740370370368</v>
      </c>
      <c r="C206055">
        <v>350</v>
      </c>
      <c r="D206055" s="2" t="s">
        <v>17</v>
      </c>
    </row>
    <row r="206056" spans="1:4" x14ac:dyDescent="0.25">
      <c r="A206056">
        <v>5098</v>
      </c>
      <c r="B206056" s="3">
        <v>44145.511574074073</v>
      </c>
      <c r="C206056">
        <v>1330</v>
      </c>
      <c r="D206056" s="2" t="s">
        <v>84</v>
      </c>
    </row>
    <row r="206057" spans="1:4" x14ac:dyDescent="0.25">
      <c r="A206057">
        <v>5098</v>
      </c>
      <c r="B206057" s="3">
        <v>44149.400405092594</v>
      </c>
      <c r="C206057">
        <v>150</v>
      </c>
      <c r="D206057" s="2" t="s">
        <v>47</v>
      </c>
    </row>
    <row r="206058" spans="1:4" x14ac:dyDescent="0.25">
      <c r="A206058">
        <v>5098</v>
      </c>
      <c r="B206058" s="3">
        <v>44149.415196759262</v>
      </c>
      <c r="C206058">
        <v>200</v>
      </c>
      <c r="D206058" s="2" t="s">
        <v>58</v>
      </c>
    </row>
    <row r="206059" spans="1:4" x14ac:dyDescent="0.25">
      <c r="A206059">
        <v>5098</v>
      </c>
      <c r="B206059" s="3">
        <v>44153.334062499998</v>
      </c>
      <c r="C206059">
        <v>200</v>
      </c>
      <c r="D206059" s="2" t="s">
        <v>47</v>
      </c>
    </row>
    <row r="206060" spans="1:4" x14ac:dyDescent="0.25">
      <c r="A206060">
        <v>5098</v>
      </c>
      <c r="B206060" s="3">
        <v>44153.334722222222</v>
      </c>
      <c r="C206060">
        <v>300</v>
      </c>
      <c r="D206060" s="2" t="s">
        <v>58</v>
      </c>
    </row>
    <row r="206061" spans="1:4" x14ac:dyDescent="0.25">
      <c r="A206061">
        <v>5098</v>
      </c>
      <c r="B206061" s="3">
        <v>44162.376759259256</v>
      </c>
      <c r="C206061">
        <v>300</v>
      </c>
      <c r="D206061" s="2" t="s">
        <v>58</v>
      </c>
    </row>
    <row r="206062" spans="1:4" x14ac:dyDescent="0.25">
      <c r="A206062">
        <v>5098</v>
      </c>
      <c r="B206062" s="3">
        <v>44166.738576388889</v>
      </c>
      <c r="C206062">
        <v>900</v>
      </c>
      <c r="D206062" s="2" t="s">
        <v>109</v>
      </c>
    </row>
    <row r="206063" spans="1:4" x14ac:dyDescent="0.25">
      <c r="A206063">
        <v>5098</v>
      </c>
      <c r="B206063" s="3">
        <v>44164.354560185187</v>
      </c>
      <c r="C206063">
        <v>600</v>
      </c>
      <c r="D206063" s="2" t="s">
        <v>58</v>
      </c>
    </row>
    <row r="206064" spans="1:4" x14ac:dyDescent="0.25">
      <c r="A206064">
        <v>5098</v>
      </c>
      <c r="B206064" s="3">
        <v>44164.355682870373</v>
      </c>
      <c r="C206064">
        <v>150</v>
      </c>
      <c r="D206064" s="2" t="s">
        <v>47</v>
      </c>
    </row>
    <row r="206065" spans="1:4" x14ac:dyDescent="0.25">
      <c r="A206065">
        <v>5098</v>
      </c>
      <c r="B206065" s="3">
        <v>43437.339837962965</v>
      </c>
      <c r="C206065">
        <v>500</v>
      </c>
      <c r="D206065" s="2" t="s">
        <v>24</v>
      </c>
    </row>
    <row r="206066" spans="1:4" x14ac:dyDescent="0.25">
      <c r="A206066">
        <v>5098</v>
      </c>
      <c r="B206066" s="3">
        <v>43440.74523148148</v>
      </c>
      <c r="C206066">
        <v>200</v>
      </c>
      <c r="D206066" s="2" t="s">
        <v>58</v>
      </c>
    </row>
    <row r="206067" spans="1:4" x14ac:dyDescent="0.25">
      <c r="A206067">
        <v>5098</v>
      </c>
      <c r="B206067" s="3">
        <v>43467.411932870367</v>
      </c>
      <c r="C206067">
        <v>500</v>
      </c>
      <c r="D206067" s="2" t="s">
        <v>41</v>
      </c>
    </row>
    <row r="206068" spans="1:4" x14ac:dyDescent="0.25">
      <c r="A206068">
        <v>5098</v>
      </c>
      <c r="B206068" s="3">
        <v>43469.761886574073</v>
      </c>
      <c r="C206068">
        <v>500</v>
      </c>
      <c r="D206068" s="2" t="s">
        <v>41</v>
      </c>
    </row>
    <row r="206069" spans="1:4" x14ac:dyDescent="0.25">
      <c r="A206069">
        <v>5098</v>
      </c>
      <c r="B206069" s="3">
        <v>43469.490694444445</v>
      </c>
      <c r="C206069">
        <v>800</v>
      </c>
      <c r="D206069" s="2" t="s">
        <v>39</v>
      </c>
    </row>
    <row r="206070" spans="1:4" x14ac:dyDescent="0.25">
      <c r="A206070">
        <v>5098</v>
      </c>
      <c r="B206070" s="3">
        <v>43472.763807870368</v>
      </c>
      <c r="C206070">
        <v>1200</v>
      </c>
      <c r="D206070" s="2" t="s">
        <v>41</v>
      </c>
    </row>
    <row r="206071" spans="1:4" x14ac:dyDescent="0.25">
      <c r="A206071">
        <v>5098</v>
      </c>
      <c r="B206071" s="3">
        <v>43469.355300925927</v>
      </c>
      <c r="C206071">
        <v>200</v>
      </c>
      <c r="D206071" s="2" t="s">
        <v>18</v>
      </c>
    </row>
    <row r="206072" spans="1:4" x14ac:dyDescent="0.25">
      <c r="A206072">
        <v>5098</v>
      </c>
      <c r="B206072" s="3">
        <v>43469.330995370372</v>
      </c>
      <c r="C206072">
        <v>200</v>
      </c>
      <c r="D206072" s="2" t="s">
        <v>18</v>
      </c>
    </row>
    <row r="206073" spans="1:4" x14ac:dyDescent="0.25">
      <c r="A206073">
        <v>5098</v>
      </c>
      <c r="B206073" s="3">
        <v>43475.355185185188</v>
      </c>
      <c r="C206073">
        <v>100</v>
      </c>
      <c r="D206073" s="2" t="s">
        <v>18</v>
      </c>
    </row>
    <row r="206074" spans="1:4" x14ac:dyDescent="0.25">
      <c r="A206074">
        <v>5098</v>
      </c>
      <c r="B206074" s="3">
        <v>43476.443715277775</v>
      </c>
      <c r="C206074">
        <v>400</v>
      </c>
      <c r="D206074" s="2" t="s">
        <v>24</v>
      </c>
    </row>
    <row r="206075" spans="1:4" x14ac:dyDescent="0.25">
      <c r="A206075">
        <v>5098</v>
      </c>
      <c r="B206075" s="3">
        <v>43476.449282407404</v>
      </c>
      <c r="C206075">
        <v>500</v>
      </c>
      <c r="D206075" s="2" t="s">
        <v>24</v>
      </c>
    </row>
    <row r="206076" spans="1:4" x14ac:dyDescent="0.25">
      <c r="A206076">
        <v>5098</v>
      </c>
      <c r="B206076" s="3">
        <v>43468.200162037036</v>
      </c>
      <c r="C206076">
        <v>1000</v>
      </c>
      <c r="D206076" s="2" t="s">
        <v>34</v>
      </c>
    </row>
    <row r="206077" spans="1:4" x14ac:dyDescent="0.25">
      <c r="A206077">
        <v>5098</v>
      </c>
      <c r="B206077" s="3">
        <v>43470.54792824074</v>
      </c>
      <c r="C206077">
        <v>1800</v>
      </c>
      <c r="D206077" s="2" t="s">
        <v>109</v>
      </c>
    </row>
    <row r="206078" spans="1:4" x14ac:dyDescent="0.25">
      <c r="A206078">
        <v>5098</v>
      </c>
      <c r="B206078" s="3">
        <v>43537.725416666668</v>
      </c>
      <c r="C206078">
        <v>500</v>
      </c>
      <c r="D206078" s="2" t="s">
        <v>41</v>
      </c>
    </row>
    <row r="206079" spans="1:4" x14ac:dyDescent="0.25">
      <c r="A206079">
        <v>5098</v>
      </c>
      <c r="B206079" s="3">
        <v>43528.332488425927</v>
      </c>
      <c r="C206079">
        <v>200</v>
      </c>
      <c r="D206079" s="2" t="s">
        <v>18</v>
      </c>
    </row>
    <row r="206080" spans="1:4" x14ac:dyDescent="0.25">
      <c r="A206080">
        <v>5098</v>
      </c>
      <c r="B206080" s="3">
        <v>43534.338379629633</v>
      </c>
      <c r="C206080">
        <v>200</v>
      </c>
      <c r="D206080" s="2" t="s">
        <v>18</v>
      </c>
    </row>
    <row r="206081" spans="1:4" x14ac:dyDescent="0.25">
      <c r="A206081">
        <v>5098</v>
      </c>
      <c r="B206081" s="3">
        <v>43535.341099537036</v>
      </c>
      <c r="C206081">
        <v>100</v>
      </c>
      <c r="D206081" s="2" t="s">
        <v>18</v>
      </c>
    </row>
    <row r="206082" spans="1:4" x14ac:dyDescent="0.25">
      <c r="A206082">
        <v>5098</v>
      </c>
      <c r="B206082" s="3">
        <v>43531.75818287037</v>
      </c>
      <c r="C206082">
        <v>350</v>
      </c>
      <c r="D206082" s="2" t="s">
        <v>17</v>
      </c>
    </row>
    <row r="206083" spans="1:4" x14ac:dyDescent="0.25">
      <c r="A206083">
        <v>5098</v>
      </c>
      <c r="B206083" s="3">
        <v>43531.763206018521</v>
      </c>
      <c r="C206083">
        <v>500</v>
      </c>
      <c r="D206083" s="2" t="s">
        <v>41</v>
      </c>
    </row>
    <row r="206084" spans="1:4" x14ac:dyDescent="0.25">
      <c r="A206084">
        <v>5098</v>
      </c>
      <c r="B206084" s="3">
        <v>43529.338287037041</v>
      </c>
      <c r="C206084">
        <v>500</v>
      </c>
      <c r="D206084" s="2" t="s">
        <v>42</v>
      </c>
    </row>
    <row r="206085" spans="1:4" x14ac:dyDescent="0.25">
      <c r="A206085">
        <v>5098</v>
      </c>
      <c r="B206085" s="3">
        <v>43529.447395833333</v>
      </c>
      <c r="C206085">
        <v>400</v>
      </c>
      <c r="D206085" s="2" t="s">
        <v>18</v>
      </c>
    </row>
    <row r="206086" spans="1:4" x14ac:dyDescent="0.25">
      <c r="A206086">
        <v>5098</v>
      </c>
      <c r="B206086" s="3">
        <v>43537.318090277775</v>
      </c>
      <c r="C206086">
        <v>200</v>
      </c>
      <c r="D206086" s="2" t="s">
        <v>18</v>
      </c>
    </row>
    <row r="206087" spans="1:4" x14ac:dyDescent="0.25">
      <c r="A206087">
        <v>5098</v>
      </c>
      <c r="B206087" s="3">
        <v>43528.700844907406</v>
      </c>
      <c r="C206087">
        <v>900</v>
      </c>
      <c r="D206087" s="2" t="s">
        <v>15</v>
      </c>
    </row>
    <row r="206088" spans="1:4" x14ac:dyDescent="0.25">
      <c r="A206088">
        <v>5098</v>
      </c>
      <c r="B206088" s="3">
        <v>43478.506307870368</v>
      </c>
      <c r="C206088">
        <v>850</v>
      </c>
      <c r="D206088" s="2" t="s">
        <v>15</v>
      </c>
    </row>
    <row r="206089" spans="1:4" x14ac:dyDescent="0.25">
      <c r="A206089">
        <v>5098</v>
      </c>
      <c r="B206089" s="3">
        <v>43521.75203703704</v>
      </c>
      <c r="C206089">
        <v>900</v>
      </c>
      <c r="D206089" s="2" t="s">
        <v>15</v>
      </c>
    </row>
    <row r="206090" spans="1:4" x14ac:dyDescent="0.25">
      <c r="A206090">
        <v>5098</v>
      </c>
      <c r="B206090" s="3">
        <v>43522.516423611109</v>
      </c>
      <c r="C206090">
        <v>900</v>
      </c>
      <c r="D206090" s="2" t="s">
        <v>52</v>
      </c>
    </row>
    <row r="206091" spans="1:4" x14ac:dyDescent="0.25">
      <c r="A206091">
        <v>5098</v>
      </c>
      <c r="B206091" s="3">
        <v>43532.339421296296</v>
      </c>
      <c r="C206091">
        <v>250</v>
      </c>
      <c r="D206091" s="2" t="s">
        <v>18</v>
      </c>
    </row>
    <row r="206092" spans="1:4" x14ac:dyDescent="0.25">
      <c r="A206092">
        <v>5098</v>
      </c>
      <c r="B206092" s="3">
        <v>43535.511631944442</v>
      </c>
      <c r="C206092">
        <v>100</v>
      </c>
      <c r="D206092" s="2" t="s">
        <v>58</v>
      </c>
    </row>
    <row r="206093" spans="1:4" x14ac:dyDescent="0.25">
      <c r="A206093">
        <v>5098</v>
      </c>
      <c r="B206093" s="3">
        <v>43451.345914351848</v>
      </c>
      <c r="C206093">
        <v>350</v>
      </c>
      <c r="D206093" s="2" t="s">
        <v>17</v>
      </c>
    </row>
    <row r="206094" spans="1:4" x14ac:dyDescent="0.25">
      <c r="A206094">
        <v>5098</v>
      </c>
      <c r="B206094" s="3">
        <v>43446.514606481483</v>
      </c>
      <c r="C206094">
        <v>1400</v>
      </c>
      <c r="D206094" s="2" t="s">
        <v>51</v>
      </c>
    </row>
    <row r="206095" spans="1:4" x14ac:dyDescent="0.25">
      <c r="A206095">
        <v>5098</v>
      </c>
      <c r="B206095" s="3">
        <v>43443.715648148151</v>
      </c>
      <c r="C206095">
        <v>300</v>
      </c>
      <c r="D206095" s="2" t="s">
        <v>18</v>
      </c>
    </row>
    <row r="206096" spans="1:4" x14ac:dyDescent="0.25">
      <c r="A206096">
        <v>5098</v>
      </c>
      <c r="B206096" s="3">
        <v>43443.726539351854</v>
      </c>
      <c r="C206096">
        <v>200</v>
      </c>
      <c r="D206096" s="2" t="s">
        <v>58</v>
      </c>
    </row>
    <row r="206097" spans="1:4" x14ac:dyDescent="0.25">
      <c r="A206097">
        <v>5098</v>
      </c>
      <c r="B206097" s="3">
        <v>43431.757673611108</v>
      </c>
      <c r="C206097">
        <v>150</v>
      </c>
      <c r="D206097" s="2" t="s">
        <v>42</v>
      </c>
    </row>
    <row r="206098" spans="1:4" x14ac:dyDescent="0.25">
      <c r="A206098">
        <v>5098</v>
      </c>
      <c r="B206098" s="3">
        <v>43439.371921296297</v>
      </c>
      <c r="C206098">
        <v>200</v>
      </c>
      <c r="D206098" s="2" t="s">
        <v>18</v>
      </c>
    </row>
    <row r="206099" spans="1:4" x14ac:dyDescent="0.25">
      <c r="A206099">
        <v>5098</v>
      </c>
      <c r="B206099" s="3">
        <v>43439.399155092593</v>
      </c>
      <c r="C206099">
        <v>500</v>
      </c>
      <c r="D206099" s="2" t="s">
        <v>24</v>
      </c>
    </row>
    <row r="206100" spans="1:4" x14ac:dyDescent="0.25">
      <c r="A206100">
        <v>5098</v>
      </c>
      <c r="B206100" s="3">
        <v>43437.728715277779</v>
      </c>
      <c r="C206100">
        <v>600</v>
      </c>
      <c r="D206100" s="2" t="s">
        <v>43</v>
      </c>
    </row>
    <row r="206101" spans="1:4" x14ac:dyDescent="0.25">
      <c r="A206101">
        <v>5098</v>
      </c>
      <c r="B206101" s="3">
        <v>43432.517928240741</v>
      </c>
      <c r="C206101">
        <v>100</v>
      </c>
      <c r="D206101" s="2" t="s">
        <v>58</v>
      </c>
    </row>
    <row r="206102" spans="1:4" x14ac:dyDescent="0.25">
      <c r="A206102">
        <v>5098</v>
      </c>
      <c r="B206102" s="3">
        <v>43435.338182870371</v>
      </c>
      <c r="C206102">
        <v>200</v>
      </c>
      <c r="D206102" s="2" t="s">
        <v>18</v>
      </c>
    </row>
    <row r="206103" spans="1:4" x14ac:dyDescent="0.25">
      <c r="A206103">
        <v>5098</v>
      </c>
      <c r="B206103" s="3">
        <v>43432.356307870374</v>
      </c>
      <c r="C206103">
        <v>200</v>
      </c>
      <c r="D206103" s="2" t="s">
        <v>18</v>
      </c>
    </row>
    <row r="206104" spans="1:4" x14ac:dyDescent="0.25">
      <c r="A206104">
        <v>5098</v>
      </c>
      <c r="B206104" s="3">
        <v>43432.356493055559</v>
      </c>
      <c r="C206104">
        <v>350</v>
      </c>
      <c r="D206104" s="2" t="s">
        <v>17</v>
      </c>
    </row>
    <row r="206105" spans="1:4" x14ac:dyDescent="0.25">
      <c r="A206105">
        <v>5098</v>
      </c>
      <c r="B206105" s="3">
        <v>43438.331030092595</v>
      </c>
      <c r="C206105">
        <v>300</v>
      </c>
      <c r="D206105" s="2" t="s">
        <v>58</v>
      </c>
    </row>
    <row r="206106" spans="1:4" x14ac:dyDescent="0.25">
      <c r="A206106">
        <v>5098</v>
      </c>
      <c r="B206106" s="3">
        <v>43438.307199074072</v>
      </c>
      <c r="C206106">
        <v>200</v>
      </c>
      <c r="D206106" s="2" t="s">
        <v>18</v>
      </c>
    </row>
    <row r="206107" spans="1:4" x14ac:dyDescent="0.25">
      <c r="A206107">
        <v>5098</v>
      </c>
      <c r="B206107" s="3">
        <v>44163.499363425923</v>
      </c>
      <c r="C206107">
        <v>1000</v>
      </c>
      <c r="D206107" s="2" t="s">
        <v>28</v>
      </c>
    </row>
    <row r="206108" spans="1:4" x14ac:dyDescent="0.25">
      <c r="A206108">
        <v>5098</v>
      </c>
      <c r="B206108" s="3">
        <v>44166.359930555554</v>
      </c>
      <c r="C206108">
        <v>150</v>
      </c>
      <c r="D206108" s="2" t="s">
        <v>47</v>
      </c>
    </row>
    <row r="206109" spans="1:4" x14ac:dyDescent="0.25">
      <c r="A206109">
        <v>5098</v>
      </c>
      <c r="B206109" s="3">
        <v>44161.766759259262</v>
      </c>
      <c r="C206109">
        <v>300</v>
      </c>
      <c r="D206109" s="2" t="s">
        <v>64</v>
      </c>
    </row>
    <row r="206110" spans="1:4" x14ac:dyDescent="0.25">
      <c r="A206110">
        <v>5098</v>
      </c>
      <c r="B206110" s="3">
        <v>44163.396770833337</v>
      </c>
      <c r="C206110">
        <v>150</v>
      </c>
      <c r="D206110" s="2" t="s">
        <v>47</v>
      </c>
    </row>
    <row r="206111" spans="1:4" x14ac:dyDescent="0.25">
      <c r="A206111">
        <v>5098</v>
      </c>
      <c r="B206111" s="3">
        <v>43435.365474537037</v>
      </c>
      <c r="C206111">
        <v>400</v>
      </c>
      <c r="D206111" s="2" t="s">
        <v>24</v>
      </c>
    </row>
    <row r="206112" spans="1:4" x14ac:dyDescent="0.25">
      <c r="A206112">
        <v>5098</v>
      </c>
      <c r="B206112" s="3">
        <v>43432.513541666667</v>
      </c>
      <c r="C206112">
        <v>600</v>
      </c>
      <c r="D206112" s="2" t="s">
        <v>43</v>
      </c>
    </row>
    <row r="206113" spans="1:4" x14ac:dyDescent="0.25">
      <c r="A206113">
        <v>5098</v>
      </c>
      <c r="B206113" s="3">
        <v>43472.443796296298</v>
      </c>
      <c r="C206113">
        <v>150</v>
      </c>
      <c r="D206113" s="2" t="s">
        <v>42</v>
      </c>
    </row>
    <row r="206114" spans="1:4" x14ac:dyDescent="0.25">
      <c r="A206114">
        <v>5098</v>
      </c>
      <c r="B206114" s="3">
        <v>43472.444502314815</v>
      </c>
      <c r="C206114">
        <v>300</v>
      </c>
      <c r="D206114" s="2" t="s">
        <v>58</v>
      </c>
    </row>
    <row r="206115" spans="1:4" x14ac:dyDescent="0.25">
      <c r="A206115">
        <v>5098</v>
      </c>
      <c r="B206115" s="3">
        <v>43433.515428240738</v>
      </c>
      <c r="C206115">
        <v>850</v>
      </c>
      <c r="D206115" s="2" t="s">
        <v>52</v>
      </c>
    </row>
    <row r="206116" spans="1:4" x14ac:dyDescent="0.25">
      <c r="A206116">
        <v>5098</v>
      </c>
      <c r="B206116" s="3">
        <v>44199.497152777774</v>
      </c>
      <c r="C206116">
        <v>1000</v>
      </c>
      <c r="D206116" s="2" t="s">
        <v>52</v>
      </c>
    </row>
    <row r="206117" spans="1:4" x14ac:dyDescent="0.25">
      <c r="A206117">
        <v>5098</v>
      </c>
      <c r="B206117" s="3">
        <v>43419.50304398148</v>
      </c>
      <c r="C206117">
        <v>200</v>
      </c>
      <c r="D206117" s="2" t="s">
        <v>58</v>
      </c>
    </row>
    <row r="206118" spans="1:4" x14ac:dyDescent="0.25">
      <c r="A206118">
        <v>5098</v>
      </c>
      <c r="B206118" s="3">
        <v>43412.513703703706</v>
      </c>
      <c r="C206118">
        <v>600</v>
      </c>
      <c r="D206118" s="2" t="s">
        <v>43</v>
      </c>
    </row>
    <row r="206119" spans="1:4" x14ac:dyDescent="0.25">
      <c r="A206119">
        <v>5098</v>
      </c>
      <c r="B206119" s="3">
        <v>43412.347685185188</v>
      </c>
      <c r="C206119">
        <v>200</v>
      </c>
      <c r="D206119" s="2" t="s">
        <v>18</v>
      </c>
    </row>
    <row r="206120" spans="1:4" x14ac:dyDescent="0.25">
      <c r="A206120">
        <v>5098</v>
      </c>
      <c r="B206120" s="3">
        <v>43410.735381944447</v>
      </c>
      <c r="C206120">
        <v>250</v>
      </c>
      <c r="D206120" s="2" t="s">
        <v>18</v>
      </c>
    </row>
    <row r="206121" spans="1:4" x14ac:dyDescent="0.25">
      <c r="A206121">
        <v>5098</v>
      </c>
      <c r="B206121" s="3">
        <v>44183.385312500002</v>
      </c>
      <c r="C206121">
        <v>300</v>
      </c>
      <c r="D206121" s="2" t="s">
        <v>58</v>
      </c>
    </row>
    <row r="206122" spans="1:4" x14ac:dyDescent="0.25">
      <c r="A206122">
        <v>5098</v>
      </c>
      <c r="B206122" s="3">
        <v>44183.489837962959</v>
      </c>
      <c r="C206122">
        <v>1000</v>
      </c>
      <c r="D206122" s="2" t="s">
        <v>28</v>
      </c>
    </row>
    <row r="206123" spans="1:4" x14ac:dyDescent="0.25">
      <c r="A206123">
        <v>5098</v>
      </c>
      <c r="B206123" s="3">
        <v>44180.738865740743</v>
      </c>
      <c r="C206123">
        <v>1250</v>
      </c>
      <c r="D206123" s="2" t="s">
        <v>145</v>
      </c>
    </row>
    <row r="206124" spans="1:4" x14ac:dyDescent="0.25">
      <c r="A206124">
        <v>5098</v>
      </c>
      <c r="B206124" s="3">
        <v>44180.74019675926</v>
      </c>
      <c r="C206124">
        <v>1000</v>
      </c>
      <c r="D206124" s="2" t="s">
        <v>68</v>
      </c>
    </row>
    <row r="206125" spans="1:4" x14ac:dyDescent="0.25">
      <c r="A206125">
        <v>5098</v>
      </c>
      <c r="B206125" s="3">
        <v>44283.783460648148</v>
      </c>
      <c r="C206125">
        <v>300</v>
      </c>
      <c r="D206125" s="2" t="s">
        <v>123</v>
      </c>
    </row>
    <row r="206126" spans="1:4" x14ac:dyDescent="0.25">
      <c r="A206126">
        <v>5098</v>
      </c>
      <c r="B206126" s="3">
        <v>44284.341608796298</v>
      </c>
      <c r="C206126">
        <v>250</v>
      </c>
      <c r="D206126" s="2" t="s">
        <v>17</v>
      </c>
    </row>
    <row r="206127" spans="1:4" x14ac:dyDescent="0.25">
      <c r="A206127">
        <v>5098</v>
      </c>
      <c r="B206127" s="3">
        <v>44268.512418981481</v>
      </c>
      <c r="C206127">
        <v>1430</v>
      </c>
      <c r="D206127" s="2" t="s">
        <v>92</v>
      </c>
    </row>
    <row r="206128" spans="1:4" x14ac:dyDescent="0.25">
      <c r="A206128">
        <v>5098</v>
      </c>
      <c r="B206128" s="3">
        <v>44268.512638888889</v>
      </c>
      <c r="C206128">
        <v>1550</v>
      </c>
      <c r="D206128" s="2" t="s">
        <v>92</v>
      </c>
    </row>
    <row r="206129" spans="1:4" x14ac:dyDescent="0.25">
      <c r="A206129">
        <v>5098</v>
      </c>
      <c r="B206129" s="3">
        <v>44263.766597222224</v>
      </c>
      <c r="C206129">
        <v>1150</v>
      </c>
      <c r="D206129" s="2" t="s">
        <v>71</v>
      </c>
    </row>
    <row r="206130" spans="1:4" x14ac:dyDescent="0.25">
      <c r="A206130">
        <v>5098</v>
      </c>
      <c r="B206130" s="3">
        <v>44283.752129629633</v>
      </c>
      <c r="C206130">
        <v>180</v>
      </c>
      <c r="D206130" s="2" t="s">
        <v>12</v>
      </c>
    </row>
    <row r="206131" spans="1:4" x14ac:dyDescent="0.25">
      <c r="A206131">
        <v>5098</v>
      </c>
      <c r="B206131" s="3">
        <v>44265.395150462966</v>
      </c>
      <c r="C206131">
        <v>300</v>
      </c>
      <c r="D206131" s="2" t="s">
        <v>18</v>
      </c>
    </row>
    <row r="206132" spans="1:4" x14ac:dyDescent="0.25">
      <c r="A206132">
        <v>5098</v>
      </c>
      <c r="B206132" s="3">
        <v>44265.399282407408</v>
      </c>
      <c r="C206132">
        <v>300</v>
      </c>
      <c r="D206132" s="2" t="s">
        <v>58</v>
      </c>
    </row>
    <row r="206133" spans="1:4" x14ac:dyDescent="0.25">
      <c r="A206133">
        <v>5098</v>
      </c>
      <c r="B206133" s="3">
        <v>44266.514317129629</v>
      </c>
      <c r="C206133">
        <v>900</v>
      </c>
      <c r="D206133" s="2" t="s">
        <v>40</v>
      </c>
    </row>
    <row r="206134" spans="1:4" x14ac:dyDescent="0.25">
      <c r="A206134">
        <v>5098</v>
      </c>
      <c r="B206134" s="3">
        <v>44268.384768518517</v>
      </c>
      <c r="C206134">
        <v>250</v>
      </c>
      <c r="D206134" s="2" t="s">
        <v>18</v>
      </c>
    </row>
    <row r="206135" spans="1:4" x14ac:dyDescent="0.25">
      <c r="A206135">
        <v>5098</v>
      </c>
      <c r="B206135" s="3">
        <v>44268.38490740741</v>
      </c>
      <c r="C206135">
        <v>300</v>
      </c>
      <c r="D206135" s="2" t="s">
        <v>18</v>
      </c>
    </row>
    <row r="206136" spans="1:4" x14ac:dyDescent="0.25">
      <c r="A206136">
        <v>5098</v>
      </c>
      <c r="B206136" s="3">
        <v>44264.795370370368</v>
      </c>
      <c r="C206136">
        <v>700</v>
      </c>
      <c r="D206136" s="2" t="s">
        <v>43</v>
      </c>
    </row>
    <row r="206137" spans="1:4" x14ac:dyDescent="0.25">
      <c r="A206137">
        <v>5098</v>
      </c>
      <c r="B206137" s="3">
        <v>44278.497743055559</v>
      </c>
      <c r="C206137">
        <v>1400</v>
      </c>
      <c r="D206137" s="2" t="s">
        <v>91</v>
      </c>
    </row>
    <row r="206138" spans="1:4" x14ac:dyDescent="0.25">
      <c r="A206138">
        <v>5098</v>
      </c>
      <c r="B206138" s="3">
        <v>44278.735798611109</v>
      </c>
      <c r="C206138">
        <v>1400</v>
      </c>
      <c r="D206138" s="2" t="s">
        <v>91</v>
      </c>
    </row>
    <row r="206139" spans="1:4" x14ac:dyDescent="0.25">
      <c r="A206139">
        <v>5098</v>
      </c>
      <c r="B206139" s="3">
        <v>44274.741689814815</v>
      </c>
      <c r="C206139">
        <v>350</v>
      </c>
      <c r="D206139" s="2" t="s">
        <v>17</v>
      </c>
    </row>
    <row r="206140" spans="1:4" x14ac:dyDescent="0.25">
      <c r="A206140">
        <v>5098</v>
      </c>
      <c r="B206140" s="3">
        <v>44274.736481481479</v>
      </c>
      <c r="C206140">
        <v>300</v>
      </c>
      <c r="D206140" s="2" t="s">
        <v>18</v>
      </c>
    </row>
    <row r="206141" spans="1:4" x14ac:dyDescent="0.25">
      <c r="A206141">
        <v>5098</v>
      </c>
      <c r="B206141" s="3">
        <v>44279.374548611115</v>
      </c>
      <c r="C206141">
        <v>200</v>
      </c>
      <c r="D206141" s="2" t="s">
        <v>47</v>
      </c>
    </row>
    <row r="206142" spans="1:4" x14ac:dyDescent="0.25">
      <c r="A206142">
        <v>5098</v>
      </c>
      <c r="B206142" s="3">
        <v>44279.404293981483</v>
      </c>
      <c r="C206142">
        <v>200</v>
      </c>
      <c r="D206142" s="2" t="s">
        <v>58</v>
      </c>
    </row>
    <row r="206143" spans="1:4" x14ac:dyDescent="0.25">
      <c r="A206143">
        <v>5098</v>
      </c>
      <c r="B206143" s="3">
        <v>44274.483622685184</v>
      </c>
      <c r="C206143">
        <v>900</v>
      </c>
      <c r="D206143" s="2" t="s">
        <v>15</v>
      </c>
    </row>
    <row r="206144" spans="1:4" x14ac:dyDescent="0.25">
      <c r="A206144">
        <v>5098</v>
      </c>
      <c r="B206144" s="3">
        <v>44284.507824074077</v>
      </c>
      <c r="C206144">
        <v>1400</v>
      </c>
      <c r="D206144" s="2" t="s">
        <v>91</v>
      </c>
    </row>
    <row r="206145" spans="1:4" x14ac:dyDescent="0.25">
      <c r="A206145">
        <v>5098</v>
      </c>
      <c r="B206145" s="3">
        <v>44296.483912037038</v>
      </c>
      <c r="C206145">
        <v>900</v>
      </c>
      <c r="D206145" s="2" t="s">
        <v>52</v>
      </c>
    </row>
    <row r="206146" spans="1:4" x14ac:dyDescent="0.25">
      <c r="A206146">
        <v>5098</v>
      </c>
      <c r="B206146" s="3">
        <v>44293.364432870374</v>
      </c>
      <c r="C206146">
        <v>200</v>
      </c>
      <c r="D206146" s="2" t="s">
        <v>58</v>
      </c>
    </row>
    <row r="206147" spans="1:4" x14ac:dyDescent="0.25">
      <c r="A206147">
        <v>5098</v>
      </c>
      <c r="B206147" s="3">
        <v>44293.365381944444</v>
      </c>
      <c r="C206147">
        <v>200</v>
      </c>
      <c r="D206147" s="2" t="s">
        <v>47</v>
      </c>
    </row>
    <row r="206148" spans="1:4" x14ac:dyDescent="0.25">
      <c r="A206148">
        <v>5098</v>
      </c>
      <c r="B206148" s="3">
        <v>44293.495393518519</v>
      </c>
      <c r="C206148">
        <v>1400</v>
      </c>
      <c r="D206148" s="2" t="s">
        <v>91</v>
      </c>
    </row>
    <row r="206149" spans="1:4" x14ac:dyDescent="0.25">
      <c r="A206149">
        <v>5098</v>
      </c>
      <c r="B206149" s="3">
        <v>44277.502870370372</v>
      </c>
      <c r="C206149">
        <v>900</v>
      </c>
      <c r="D206149" s="2" t="s">
        <v>52</v>
      </c>
    </row>
    <row r="206150" spans="1:4" x14ac:dyDescent="0.25">
      <c r="A206150">
        <v>5098</v>
      </c>
      <c r="B206150" s="3">
        <v>44293.790509259263</v>
      </c>
      <c r="C206150">
        <v>300</v>
      </c>
      <c r="D206150" s="2" t="s">
        <v>123</v>
      </c>
    </row>
    <row r="206151" spans="1:4" x14ac:dyDescent="0.25">
      <c r="A206151">
        <v>5098</v>
      </c>
      <c r="B206151" s="3">
        <v>44275.376354166663</v>
      </c>
      <c r="C206151">
        <v>800</v>
      </c>
      <c r="D206151" s="2" t="s">
        <v>108</v>
      </c>
    </row>
    <row r="206152" spans="1:4" x14ac:dyDescent="0.25">
      <c r="A206152">
        <v>5098</v>
      </c>
      <c r="B206152" s="3">
        <v>44275.377974537034</v>
      </c>
      <c r="C206152">
        <v>300</v>
      </c>
      <c r="D206152" s="2" t="s">
        <v>27</v>
      </c>
    </row>
    <row r="206153" spans="1:4" x14ac:dyDescent="0.25">
      <c r="A206153">
        <v>5098</v>
      </c>
      <c r="B206153" s="3">
        <v>44275.378182870372</v>
      </c>
      <c r="C206153">
        <v>250</v>
      </c>
      <c r="D206153" s="2" t="s">
        <v>27</v>
      </c>
    </row>
    <row r="206154" spans="1:4" x14ac:dyDescent="0.25">
      <c r="A206154">
        <v>5098</v>
      </c>
      <c r="B206154" s="3">
        <v>44275.378587962965</v>
      </c>
      <c r="C206154">
        <v>400</v>
      </c>
      <c r="D206154" s="2" t="s">
        <v>44</v>
      </c>
    </row>
    <row r="206155" spans="1:4" x14ac:dyDescent="0.25">
      <c r="A206155">
        <v>5098</v>
      </c>
      <c r="B206155" s="3">
        <v>44277.351782407408</v>
      </c>
      <c r="C206155">
        <v>200</v>
      </c>
      <c r="D206155" s="2" t="s">
        <v>47</v>
      </c>
    </row>
    <row r="206156" spans="1:4" x14ac:dyDescent="0.25">
      <c r="A206156">
        <v>5098</v>
      </c>
      <c r="B206156" s="3">
        <v>44277.381944444445</v>
      </c>
      <c r="C206156">
        <v>100</v>
      </c>
      <c r="D206156" s="2" t="s">
        <v>58</v>
      </c>
    </row>
    <row r="206157" spans="1:4" x14ac:dyDescent="0.25">
      <c r="A206157">
        <v>5098</v>
      </c>
      <c r="B206157" s="3">
        <v>44273.760439814818</v>
      </c>
      <c r="C206157">
        <v>300</v>
      </c>
      <c r="D206157" s="2" t="s">
        <v>18</v>
      </c>
    </row>
    <row r="206158" spans="1:4" x14ac:dyDescent="0.25">
      <c r="A206158">
        <v>5098</v>
      </c>
      <c r="B206158" s="3">
        <v>44273.764467592591</v>
      </c>
      <c r="C206158">
        <v>350</v>
      </c>
      <c r="D206158" s="2" t="s">
        <v>17</v>
      </c>
    </row>
    <row r="206159" spans="1:4" x14ac:dyDescent="0.25">
      <c r="A206159">
        <v>5098</v>
      </c>
      <c r="B206159" s="3">
        <v>44278.362766203703</v>
      </c>
      <c r="C206159">
        <v>200</v>
      </c>
      <c r="D206159" s="2" t="s">
        <v>47</v>
      </c>
    </row>
    <row r="206160" spans="1:4" x14ac:dyDescent="0.25">
      <c r="A206160">
        <v>5098</v>
      </c>
      <c r="B206160" s="3">
        <v>44278.393842592595</v>
      </c>
      <c r="C206160">
        <v>300</v>
      </c>
      <c r="D206160" s="2" t="s">
        <v>58</v>
      </c>
    </row>
    <row r="206161" spans="1:4" x14ac:dyDescent="0.25">
      <c r="A206161">
        <v>5098</v>
      </c>
      <c r="B206161" s="3">
        <v>44286.721134259256</v>
      </c>
      <c r="C206161">
        <v>300</v>
      </c>
      <c r="D206161" s="2" t="s">
        <v>123</v>
      </c>
    </row>
    <row r="206162" spans="1:4" x14ac:dyDescent="0.25">
      <c r="A206162">
        <v>5098</v>
      </c>
      <c r="B206162" s="3">
        <v>44286.721932870372</v>
      </c>
      <c r="C206162">
        <v>180</v>
      </c>
      <c r="D206162" s="2" t="s">
        <v>12</v>
      </c>
    </row>
    <row r="206163" spans="1:4" x14ac:dyDescent="0.25">
      <c r="A206163">
        <v>5098</v>
      </c>
      <c r="B206163" s="3">
        <v>44287.711851851855</v>
      </c>
      <c r="C206163">
        <v>300</v>
      </c>
      <c r="D206163" s="2" t="s">
        <v>18</v>
      </c>
    </row>
    <row r="206164" spans="1:4" x14ac:dyDescent="0.25">
      <c r="A206164">
        <v>5098</v>
      </c>
      <c r="B206164" s="3">
        <v>44189.390902777777</v>
      </c>
      <c r="C206164">
        <v>200</v>
      </c>
      <c r="D206164" s="2" t="s">
        <v>58</v>
      </c>
    </row>
    <row r="206165" spans="1:4" x14ac:dyDescent="0.25">
      <c r="A206165">
        <v>5098</v>
      </c>
      <c r="B206165" s="3">
        <v>44189.391342592593</v>
      </c>
      <c r="C206165">
        <v>120</v>
      </c>
      <c r="D206165" s="2" t="s">
        <v>47</v>
      </c>
    </row>
    <row r="206166" spans="1:4" x14ac:dyDescent="0.25">
      <c r="A206166">
        <v>5098</v>
      </c>
      <c r="B206166" s="3">
        <v>44167.343923611108</v>
      </c>
      <c r="C206166">
        <v>200</v>
      </c>
      <c r="D206166" s="2" t="s">
        <v>47</v>
      </c>
    </row>
    <row r="206167" spans="1:4" x14ac:dyDescent="0.25">
      <c r="A206167">
        <v>5098</v>
      </c>
      <c r="B206167" s="3">
        <v>44167.361215277779</v>
      </c>
      <c r="C206167">
        <v>200</v>
      </c>
      <c r="D206167" s="2" t="s">
        <v>58</v>
      </c>
    </row>
    <row r="206168" spans="1:4" x14ac:dyDescent="0.25">
      <c r="A206168">
        <v>5098</v>
      </c>
      <c r="B206168" s="3">
        <v>44168.501828703702</v>
      </c>
      <c r="C206168">
        <v>800</v>
      </c>
      <c r="D206168" s="2" t="s">
        <v>14</v>
      </c>
    </row>
    <row r="206169" spans="1:4" x14ac:dyDescent="0.25">
      <c r="A206169">
        <v>5098</v>
      </c>
      <c r="B206169" s="3">
        <v>44171.525729166664</v>
      </c>
      <c r="C206169">
        <v>400</v>
      </c>
      <c r="D206169" s="2" t="s">
        <v>51</v>
      </c>
    </row>
    <row r="206170" spans="1:4" x14ac:dyDescent="0.25">
      <c r="A206170">
        <v>5098</v>
      </c>
      <c r="B206170" s="3">
        <v>44168.353483796294</v>
      </c>
      <c r="C206170">
        <v>200</v>
      </c>
      <c r="D206170" s="2" t="s">
        <v>58</v>
      </c>
    </row>
    <row r="206171" spans="1:4" x14ac:dyDescent="0.25">
      <c r="A206171">
        <v>5098</v>
      </c>
      <c r="B206171" s="3">
        <v>44169.384872685187</v>
      </c>
      <c r="C206171">
        <v>200</v>
      </c>
      <c r="D206171" s="2" t="s">
        <v>58</v>
      </c>
    </row>
    <row r="206172" spans="1:4" x14ac:dyDescent="0.25">
      <c r="A206172">
        <v>5098</v>
      </c>
      <c r="B206172" s="3">
        <v>44168.777291666665</v>
      </c>
      <c r="C206172">
        <v>300</v>
      </c>
      <c r="D206172" s="2" t="s">
        <v>64</v>
      </c>
    </row>
    <row r="206173" spans="1:4" x14ac:dyDescent="0.25">
      <c r="A206173">
        <v>5098</v>
      </c>
      <c r="B206173" s="3">
        <v>44172.346064814818</v>
      </c>
      <c r="C206173">
        <v>200</v>
      </c>
      <c r="D206173" s="2" t="s">
        <v>58</v>
      </c>
    </row>
    <row r="206174" spans="1:4" x14ac:dyDescent="0.25">
      <c r="A206174">
        <v>5098</v>
      </c>
      <c r="B206174" s="3">
        <v>44172.422129629631</v>
      </c>
      <c r="C206174">
        <v>1000</v>
      </c>
      <c r="D206174" s="2" t="s">
        <v>163</v>
      </c>
    </row>
    <row r="206175" spans="1:4" x14ac:dyDescent="0.25">
      <c r="A206175">
        <v>5098</v>
      </c>
      <c r="B206175" s="3">
        <v>44186.730162037034</v>
      </c>
      <c r="C206175">
        <v>1000</v>
      </c>
      <c r="D206175" s="2" t="s">
        <v>37</v>
      </c>
    </row>
    <row r="206176" spans="1:4" x14ac:dyDescent="0.25">
      <c r="A206176">
        <v>5098</v>
      </c>
      <c r="B206176" s="3">
        <v>44189.377685185187</v>
      </c>
      <c r="C206176">
        <v>150</v>
      </c>
      <c r="D206176" s="2" t="s">
        <v>47</v>
      </c>
    </row>
    <row r="206177" spans="1:4" x14ac:dyDescent="0.25">
      <c r="A206177">
        <v>5098</v>
      </c>
      <c r="B206177" s="3">
        <v>44189.378217592595</v>
      </c>
      <c r="C206177">
        <v>300</v>
      </c>
      <c r="D206177" s="2" t="s">
        <v>58</v>
      </c>
    </row>
    <row r="206178" spans="1:4" x14ac:dyDescent="0.25">
      <c r="A206178">
        <v>5098</v>
      </c>
      <c r="B206178" s="3">
        <v>43536.3437037037</v>
      </c>
      <c r="C206178">
        <v>250</v>
      </c>
      <c r="D206178" s="2" t="s">
        <v>18</v>
      </c>
    </row>
    <row r="206179" spans="1:4" x14ac:dyDescent="0.25">
      <c r="A206179">
        <v>5098</v>
      </c>
      <c r="B206179" s="3">
        <v>43536.343807870369</v>
      </c>
      <c r="C206179">
        <v>100</v>
      </c>
      <c r="D206179" s="2" t="s">
        <v>18</v>
      </c>
    </row>
    <row r="206180" spans="1:4" x14ac:dyDescent="0.25">
      <c r="A206180">
        <v>5098</v>
      </c>
      <c r="B206180" s="3">
        <v>43530.342164351852</v>
      </c>
      <c r="C206180">
        <v>100</v>
      </c>
      <c r="D206180" s="2" t="s">
        <v>18</v>
      </c>
    </row>
    <row r="206181" spans="1:4" x14ac:dyDescent="0.25">
      <c r="A206181">
        <v>5098</v>
      </c>
      <c r="B206181" s="3">
        <v>43532.744004629632</v>
      </c>
      <c r="C206181">
        <v>1000</v>
      </c>
      <c r="D206181" s="2" t="s">
        <v>52</v>
      </c>
    </row>
    <row r="206182" spans="1:4" x14ac:dyDescent="0.25">
      <c r="A206182">
        <v>5098</v>
      </c>
      <c r="B206182" s="3">
        <v>43532.51394675926</v>
      </c>
      <c r="C206182">
        <v>1200</v>
      </c>
      <c r="D206182" s="2" t="s">
        <v>24</v>
      </c>
    </row>
    <row r="206183" spans="1:4" x14ac:dyDescent="0.25">
      <c r="A206183">
        <v>5098</v>
      </c>
      <c r="B206183" s="3">
        <v>43459.428935185184</v>
      </c>
      <c r="C206183">
        <v>500</v>
      </c>
      <c r="D206183" s="2" t="s">
        <v>24</v>
      </c>
    </row>
    <row r="206184" spans="1:4" x14ac:dyDescent="0.25">
      <c r="A206184">
        <v>5098</v>
      </c>
      <c r="B206184" s="3">
        <v>43531.342627314814</v>
      </c>
      <c r="C206184">
        <v>100</v>
      </c>
      <c r="D206184" s="2" t="s">
        <v>18</v>
      </c>
    </row>
    <row r="206185" spans="1:4" x14ac:dyDescent="0.25">
      <c r="A206185">
        <v>5098</v>
      </c>
      <c r="B206185" s="3">
        <v>43528.521678240744</v>
      </c>
      <c r="C206185">
        <v>500</v>
      </c>
      <c r="D206185" s="2" t="s">
        <v>41</v>
      </c>
    </row>
    <row r="206186" spans="1:4" x14ac:dyDescent="0.25">
      <c r="A206186">
        <v>5098</v>
      </c>
      <c r="B206186" s="3">
        <v>43536.754525462966</v>
      </c>
      <c r="C206186">
        <v>1000</v>
      </c>
      <c r="D206186" s="2" t="s">
        <v>52</v>
      </c>
    </row>
    <row r="206187" spans="1:4" x14ac:dyDescent="0.25">
      <c r="A206187">
        <v>5098</v>
      </c>
      <c r="B206187" s="3">
        <v>43551.346018518518</v>
      </c>
      <c r="C206187">
        <v>100</v>
      </c>
      <c r="D206187" s="2" t="s">
        <v>18</v>
      </c>
    </row>
    <row r="206188" spans="1:4" x14ac:dyDescent="0.25">
      <c r="A206188">
        <v>5098</v>
      </c>
      <c r="B206188" s="3">
        <v>43553.73101851852</v>
      </c>
      <c r="C206188">
        <v>700</v>
      </c>
      <c r="D206188" s="2" t="s">
        <v>52</v>
      </c>
    </row>
    <row r="206189" spans="1:4" x14ac:dyDescent="0.25">
      <c r="A206189">
        <v>5098</v>
      </c>
      <c r="B206189" s="3">
        <v>43553.520682870374</v>
      </c>
      <c r="C206189">
        <v>200</v>
      </c>
      <c r="D206189" s="2" t="s">
        <v>49</v>
      </c>
    </row>
    <row r="206190" spans="1:4" x14ac:dyDescent="0.25">
      <c r="A206190">
        <v>5098</v>
      </c>
      <c r="B206190" s="3">
        <v>43553.521307870367</v>
      </c>
      <c r="C206190">
        <v>900</v>
      </c>
      <c r="D206190" s="2" t="s">
        <v>49</v>
      </c>
    </row>
    <row r="206191" spans="1:4" x14ac:dyDescent="0.25">
      <c r="A206191">
        <v>5098</v>
      </c>
      <c r="B206191" s="3">
        <v>43552.476238425923</v>
      </c>
      <c r="C206191">
        <v>900</v>
      </c>
      <c r="D206191" s="2" t="s">
        <v>15</v>
      </c>
    </row>
    <row r="206192" spans="1:4" x14ac:dyDescent="0.25">
      <c r="A206192">
        <v>5098</v>
      </c>
      <c r="B206192" s="3">
        <v>43552.331886574073</v>
      </c>
      <c r="C206192">
        <v>250</v>
      </c>
      <c r="D206192" s="2" t="s">
        <v>18</v>
      </c>
    </row>
    <row r="206193" spans="1:4" x14ac:dyDescent="0.25">
      <c r="A206193">
        <v>5098</v>
      </c>
      <c r="B206193" s="3">
        <v>43558.346631944441</v>
      </c>
      <c r="C206193">
        <v>100</v>
      </c>
      <c r="D206193" s="2" t="s">
        <v>18</v>
      </c>
    </row>
    <row r="206194" spans="1:4" x14ac:dyDescent="0.25">
      <c r="A206194">
        <v>5098</v>
      </c>
      <c r="B206194" s="3">
        <v>43557.74664351852</v>
      </c>
      <c r="C206194">
        <v>100</v>
      </c>
      <c r="D206194" s="2" t="s">
        <v>49</v>
      </c>
    </row>
    <row r="206195" spans="1:4" x14ac:dyDescent="0.25">
      <c r="A206195">
        <v>5098</v>
      </c>
      <c r="B206195" s="3">
        <v>43558.32335648148</v>
      </c>
      <c r="C206195">
        <v>250</v>
      </c>
      <c r="D206195" s="2" t="s">
        <v>18</v>
      </c>
    </row>
    <row r="206196" spans="1:4" x14ac:dyDescent="0.25">
      <c r="A206196">
        <v>5098</v>
      </c>
      <c r="B206196" s="3">
        <v>43557.746458333335</v>
      </c>
      <c r="C206196">
        <v>900</v>
      </c>
      <c r="D206196" s="2" t="s">
        <v>49</v>
      </c>
    </row>
    <row r="206197" spans="1:4" x14ac:dyDescent="0.25">
      <c r="A206197">
        <v>5098</v>
      </c>
      <c r="B206197" s="3">
        <v>43554.726423611108</v>
      </c>
      <c r="C206197">
        <v>1800</v>
      </c>
      <c r="D206197" s="2" t="s">
        <v>15</v>
      </c>
    </row>
    <row r="206198" spans="1:4" x14ac:dyDescent="0.25">
      <c r="A206198">
        <v>5098</v>
      </c>
      <c r="B206198" s="3">
        <v>43550.339444444442</v>
      </c>
      <c r="C206198">
        <v>100</v>
      </c>
      <c r="D206198" s="2" t="s">
        <v>18</v>
      </c>
    </row>
    <row r="206199" spans="1:4" x14ac:dyDescent="0.25">
      <c r="A206199">
        <v>5098</v>
      </c>
      <c r="B206199" s="3">
        <v>43550.340115740742</v>
      </c>
      <c r="C206199">
        <v>250</v>
      </c>
      <c r="D206199" s="2" t="s">
        <v>18</v>
      </c>
    </row>
    <row r="206200" spans="1:4" x14ac:dyDescent="0.25">
      <c r="A206200">
        <v>5098</v>
      </c>
      <c r="B206200" s="3">
        <v>43544.515949074077</v>
      </c>
      <c r="C206200">
        <v>1800</v>
      </c>
      <c r="D206200" s="2" t="s">
        <v>49</v>
      </c>
    </row>
    <row r="206201" spans="1:4" x14ac:dyDescent="0.25">
      <c r="A206201">
        <v>5098</v>
      </c>
      <c r="B206201" s="3">
        <v>43558.687326388892</v>
      </c>
      <c r="C206201">
        <v>900</v>
      </c>
      <c r="D206201" s="2" t="s">
        <v>15</v>
      </c>
    </row>
    <row r="206202" spans="1:4" x14ac:dyDescent="0.25">
      <c r="A206202">
        <v>5098</v>
      </c>
      <c r="B206202" s="3">
        <v>43539.478449074071</v>
      </c>
      <c r="C206202">
        <v>900</v>
      </c>
      <c r="D206202" s="2" t="s">
        <v>15</v>
      </c>
    </row>
    <row r="206203" spans="1:4" x14ac:dyDescent="0.25">
      <c r="A206203">
        <v>5098</v>
      </c>
      <c r="B206203" s="3">
        <v>43539.494525462964</v>
      </c>
      <c r="C206203">
        <v>900</v>
      </c>
      <c r="D206203" s="2" t="s">
        <v>15</v>
      </c>
    </row>
    <row r="206204" spans="1:4" x14ac:dyDescent="0.25">
      <c r="A206204">
        <v>5098</v>
      </c>
      <c r="B206204" s="3">
        <v>43539.345127314817</v>
      </c>
      <c r="C206204">
        <v>200</v>
      </c>
      <c r="D206204" s="2" t="s">
        <v>18</v>
      </c>
    </row>
    <row r="206205" spans="1:4" x14ac:dyDescent="0.25">
      <c r="A206205">
        <v>5098</v>
      </c>
      <c r="B206205" s="3">
        <v>43542.343043981484</v>
      </c>
      <c r="C206205">
        <v>100</v>
      </c>
      <c r="D206205" s="2" t="s">
        <v>18</v>
      </c>
    </row>
    <row r="206206" spans="1:4" x14ac:dyDescent="0.25">
      <c r="A206206">
        <v>5098</v>
      </c>
      <c r="B206206" s="3">
        <v>43545.478217592594</v>
      </c>
      <c r="C206206">
        <v>1800</v>
      </c>
      <c r="D206206" s="2" t="s">
        <v>15</v>
      </c>
    </row>
    <row r="206207" spans="1:4" x14ac:dyDescent="0.25">
      <c r="A206207">
        <v>5098</v>
      </c>
      <c r="B206207" s="3">
        <v>43546.521296296298</v>
      </c>
      <c r="C206207">
        <v>1300</v>
      </c>
      <c r="D206207" s="2" t="s">
        <v>19</v>
      </c>
    </row>
    <row r="206208" spans="1:4" x14ac:dyDescent="0.25">
      <c r="A206208">
        <v>5098</v>
      </c>
      <c r="B206208" s="3">
        <v>43549.344629629632</v>
      </c>
      <c r="C206208">
        <v>100</v>
      </c>
      <c r="D206208" s="2" t="s">
        <v>18</v>
      </c>
    </row>
    <row r="206209" spans="1:4" x14ac:dyDescent="0.25">
      <c r="A206209">
        <v>5098</v>
      </c>
      <c r="B206209" s="3">
        <v>43460.408541666664</v>
      </c>
      <c r="C206209">
        <v>200</v>
      </c>
      <c r="D206209" s="2" t="s">
        <v>18</v>
      </c>
    </row>
    <row r="206210" spans="1:4" x14ac:dyDescent="0.25">
      <c r="A206210">
        <v>5098</v>
      </c>
      <c r="B206210" s="3">
        <v>43474.509317129632</v>
      </c>
      <c r="C206210">
        <v>1200</v>
      </c>
      <c r="D206210" s="2" t="s">
        <v>41</v>
      </c>
    </row>
    <row r="206211" spans="1:4" x14ac:dyDescent="0.25">
      <c r="A206211">
        <v>5098</v>
      </c>
      <c r="B206211" s="3">
        <v>43474.390405092592</v>
      </c>
      <c r="C206211">
        <v>350</v>
      </c>
      <c r="D206211" s="2" t="s">
        <v>17</v>
      </c>
    </row>
    <row r="206212" spans="1:4" x14ac:dyDescent="0.25">
      <c r="A206212">
        <v>5098</v>
      </c>
      <c r="B206212" s="3">
        <v>43471.423530092594</v>
      </c>
      <c r="C206212">
        <v>200</v>
      </c>
      <c r="D206212" s="2" t="s">
        <v>18</v>
      </c>
    </row>
    <row r="206213" spans="1:4" x14ac:dyDescent="0.25">
      <c r="A206213">
        <v>5098</v>
      </c>
      <c r="B206213" s="3">
        <v>43471.447777777779</v>
      </c>
      <c r="C206213">
        <v>100</v>
      </c>
      <c r="D206213" s="2" t="s">
        <v>18</v>
      </c>
    </row>
    <row r="206214" spans="1:4" x14ac:dyDescent="0.25">
      <c r="A206214">
        <v>5098</v>
      </c>
      <c r="B206214" s="3">
        <v>43474.45616898148</v>
      </c>
      <c r="C206214">
        <v>800</v>
      </c>
      <c r="D206214" s="2" t="s">
        <v>34</v>
      </c>
    </row>
    <row r="206215" spans="1:4" x14ac:dyDescent="0.25">
      <c r="A206215">
        <v>5098</v>
      </c>
      <c r="B206215" s="3">
        <v>43468.34752314815</v>
      </c>
      <c r="C206215">
        <v>150</v>
      </c>
      <c r="D206215" s="2" t="s">
        <v>42</v>
      </c>
    </row>
    <row r="206216" spans="1:4" x14ac:dyDescent="0.25">
      <c r="A206216">
        <v>5098</v>
      </c>
      <c r="B206216" s="3">
        <v>43476.742581018516</v>
      </c>
      <c r="C206216">
        <v>600</v>
      </c>
      <c r="D206216" s="2" t="s">
        <v>51</v>
      </c>
    </row>
    <row r="206217" spans="1:4" x14ac:dyDescent="0.25">
      <c r="A206217">
        <v>5098</v>
      </c>
      <c r="B206217" s="3">
        <v>43476.407349537039</v>
      </c>
      <c r="C206217">
        <v>200</v>
      </c>
      <c r="D206217" s="2" t="s">
        <v>18</v>
      </c>
    </row>
    <row r="206218" spans="1:4" x14ac:dyDescent="0.25">
      <c r="A206218">
        <v>5098</v>
      </c>
      <c r="B206218" s="3">
        <v>43476.431354166663</v>
      </c>
      <c r="C206218">
        <v>350</v>
      </c>
      <c r="D206218" s="2" t="s">
        <v>17</v>
      </c>
    </row>
    <row r="206219" spans="1:4" x14ac:dyDescent="0.25">
      <c r="A206219">
        <v>5098</v>
      </c>
      <c r="B206219" s="3">
        <v>44189.51</v>
      </c>
      <c r="C206219">
        <v>2000</v>
      </c>
      <c r="D206219" s="2" t="s">
        <v>52</v>
      </c>
    </row>
    <row r="206220" spans="1:4" x14ac:dyDescent="0.25">
      <c r="A206220">
        <v>5098</v>
      </c>
      <c r="B206220" s="3">
        <v>44186.379340277781</v>
      </c>
      <c r="C206220">
        <v>150</v>
      </c>
      <c r="D206220" s="2" t="s">
        <v>47</v>
      </c>
    </row>
    <row r="206221" spans="1:4" x14ac:dyDescent="0.25">
      <c r="A206221">
        <v>5098</v>
      </c>
      <c r="B206221" s="3">
        <v>44186.380266203705</v>
      </c>
      <c r="C206221">
        <v>200</v>
      </c>
      <c r="D206221" s="2" t="s">
        <v>58</v>
      </c>
    </row>
    <row r="206222" spans="1:4" x14ac:dyDescent="0.25">
      <c r="A206222">
        <v>5098</v>
      </c>
      <c r="B206222" s="3">
        <v>44187.511817129627</v>
      </c>
      <c r="C206222">
        <v>900</v>
      </c>
      <c r="D206222" s="2" t="s">
        <v>15</v>
      </c>
    </row>
    <row r="206223" spans="1:4" x14ac:dyDescent="0.25">
      <c r="A206223">
        <v>5098</v>
      </c>
      <c r="B206223" s="3">
        <v>44202.488622685189</v>
      </c>
      <c r="C206223">
        <v>100</v>
      </c>
      <c r="D206223" s="2" t="s">
        <v>71</v>
      </c>
    </row>
    <row r="206224" spans="1:4" x14ac:dyDescent="0.25">
      <c r="A206224">
        <v>5098</v>
      </c>
      <c r="B206224" s="3">
        <v>43536.515069444446</v>
      </c>
      <c r="C206224">
        <v>1200</v>
      </c>
      <c r="D206224" s="2" t="s">
        <v>41</v>
      </c>
    </row>
    <row r="206225" spans="1:4" x14ac:dyDescent="0.25">
      <c r="A206225">
        <v>5098</v>
      </c>
      <c r="B206225" s="3">
        <v>43454.502986111111</v>
      </c>
      <c r="C206225">
        <v>800</v>
      </c>
      <c r="D206225" s="2" t="s">
        <v>47</v>
      </c>
    </row>
    <row r="206226" spans="1:4" x14ac:dyDescent="0.25">
      <c r="A206226">
        <v>5098</v>
      </c>
      <c r="B206226" s="3">
        <v>43462.510208333333</v>
      </c>
      <c r="C206226">
        <v>500</v>
      </c>
      <c r="D206226" s="2" t="s">
        <v>41</v>
      </c>
    </row>
    <row r="206227" spans="1:4" x14ac:dyDescent="0.25">
      <c r="A206227">
        <v>5098</v>
      </c>
      <c r="B206227" s="3">
        <v>43452.793240740742</v>
      </c>
      <c r="C206227">
        <v>1000</v>
      </c>
      <c r="D206227" s="2" t="s">
        <v>52</v>
      </c>
    </row>
    <row r="206228" spans="1:4" x14ac:dyDescent="0.25">
      <c r="A206228">
        <v>5098</v>
      </c>
      <c r="B206228" s="3">
        <v>43452.773449074077</v>
      </c>
      <c r="C206228">
        <v>400</v>
      </c>
      <c r="D206228" s="2" t="s">
        <v>18</v>
      </c>
    </row>
    <row r="206229" spans="1:4" x14ac:dyDescent="0.25">
      <c r="A206229">
        <v>5098</v>
      </c>
      <c r="B206229" s="3">
        <v>43458.524976851855</v>
      </c>
      <c r="C206229">
        <v>500</v>
      </c>
      <c r="D206229" s="2" t="s">
        <v>41</v>
      </c>
    </row>
    <row r="206230" spans="1:4" x14ac:dyDescent="0.25">
      <c r="A206230">
        <v>5098</v>
      </c>
      <c r="B206230" s="3">
        <v>43458.514976851853</v>
      </c>
      <c r="C206230">
        <v>800</v>
      </c>
      <c r="D206230" s="2" t="s">
        <v>18</v>
      </c>
    </row>
    <row r="206231" spans="1:4" x14ac:dyDescent="0.25">
      <c r="A206231">
        <v>5098</v>
      </c>
      <c r="B206231" s="3">
        <v>43433.339699074073</v>
      </c>
      <c r="C206231">
        <v>100</v>
      </c>
      <c r="D206231" s="2" t="s">
        <v>58</v>
      </c>
    </row>
    <row r="206232" spans="1:4" x14ac:dyDescent="0.25">
      <c r="A206232">
        <v>5098</v>
      </c>
      <c r="B206232" s="3">
        <v>43437.334953703707</v>
      </c>
      <c r="C206232">
        <v>100</v>
      </c>
      <c r="D206232" s="2" t="s">
        <v>58</v>
      </c>
    </row>
    <row r="206233" spans="1:4" x14ac:dyDescent="0.25">
      <c r="A206233">
        <v>5098</v>
      </c>
      <c r="B206233" s="3">
        <v>43437.335370370369</v>
      </c>
      <c r="C206233">
        <v>200</v>
      </c>
      <c r="D206233" s="2" t="s">
        <v>18</v>
      </c>
    </row>
    <row r="206234" spans="1:4" x14ac:dyDescent="0.25">
      <c r="A206234">
        <v>5098</v>
      </c>
      <c r="B206234" s="3">
        <v>43440.745057870372</v>
      </c>
      <c r="C206234">
        <v>150</v>
      </c>
      <c r="D206234" s="2" t="s">
        <v>42</v>
      </c>
    </row>
    <row r="206235" spans="1:4" x14ac:dyDescent="0.25">
      <c r="A206235">
        <v>5098</v>
      </c>
      <c r="B206235" s="3">
        <v>43433.338483796295</v>
      </c>
      <c r="C206235">
        <v>200</v>
      </c>
      <c r="D206235" s="2" t="s">
        <v>18</v>
      </c>
    </row>
    <row r="206236" spans="1:4" x14ac:dyDescent="0.25">
      <c r="A206236">
        <v>5098</v>
      </c>
      <c r="B206236" s="3">
        <v>43440.346203703702</v>
      </c>
      <c r="C206236">
        <v>200</v>
      </c>
      <c r="D206236" s="2" t="s">
        <v>18</v>
      </c>
    </row>
    <row r="206237" spans="1:4" x14ac:dyDescent="0.25">
      <c r="A206237">
        <v>5098</v>
      </c>
      <c r="B206237" s="3">
        <v>43440.346770833334</v>
      </c>
      <c r="C206237">
        <v>500</v>
      </c>
      <c r="D206237" s="2" t="s">
        <v>47</v>
      </c>
    </row>
    <row r="206238" spans="1:4" x14ac:dyDescent="0.25">
      <c r="A206238">
        <v>5098</v>
      </c>
      <c r="B206238" s="3">
        <v>43432.751898148148</v>
      </c>
      <c r="C206238">
        <v>200</v>
      </c>
      <c r="D206238" s="2" t="s">
        <v>58</v>
      </c>
    </row>
    <row r="206239" spans="1:4" x14ac:dyDescent="0.25">
      <c r="A206239">
        <v>5098</v>
      </c>
      <c r="B206239" s="3">
        <v>43432.751793981479</v>
      </c>
      <c r="C206239">
        <v>150</v>
      </c>
      <c r="D206239" s="2" t="s">
        <v>42</v>
      </c>
    </row>
    <row r="206240" spans="1:4" x14ac:dyDescent="0.25">
      <c r="A206240">
        <v>5098</v>
      </c>
      <c r="B206240" s="3">
        <v>44299.337673611109</v>
      </c>
      <c r="C206240">
        <v>200</v>
      </c>
      <c r="D206240" s="2" t="s">
        <v>47</v>
      </c>
    </row>
    <row r="206241" spans="1:4" x14ac:dyDescent="0.25">
      <c r="A206241">
        <v>5098</v>
      </c>
      <c r="B206241" s="3">
        <v>44299.370405092595</v>
      </c>
      <c r="C206241">
        <v>300</v>
      </c>
      <c r="D206241" s="2" t="s">
        <v>58</v>
      </c>
    </row>
    <row r="206242" spans="1:4" x14ac:dyDescent="0.25">
      <c r="A206242">
        <v>5098</v>
      </c>
      <c r="B206242" s="3">
        <v>44301.377233796295</v>
      </c>
      <c r="C206242">
        <v>200</v>
      </c>
      <c r="D206242" s="2" t="s">
        <v>58</v>
      </c>
    </row>
    <row r="206243" spans="1:4" x14ac:dyDescent="0.25">
      <c r="A206243">
        <v>5098</v>
      </c>
      <c r="B206243" s="3">
        <v>44299.503599537034</v>
      </c>
      <c r="C206243">
        <v>900</v>
      </c>
      <c r="D206243" s="2" t="s">
        <v>15</v>
      </c>
    </row>
    <row r="206244" spans="1:4" x14ac:dyDescent="0.25">
      <c r="A206244">
        <v>5098</v>
      </c>
      <c r="B206244" s="3">
        <v>44300.344548611109</v>
      </c>
      <c r="C206244">
        <v>200</v>
      </c>
      <c r="D206244" s="2" t="s">
        <v>47</v>
      </c>
    </row>
    <row r="206245" spans="1:4" x14ac:dyDescent="0.25">
      <c r="A206245">
        <v>5098</v>
      </c>
      <c r="B206245" s="3">
        <v>44300.767245370371</v>
      </c>
      <c r="C206245">
        <v>800</v>
      </c>
      <c r="D206245" s="2" t="s">
        <v>100</v>
      </c>
    </row>
    <row r="206246" spans="1:4" x14ac:dyDescent="0.25">
      <c r="A206246">
        <v>5098</v>
      </c>
      <c r="B206246" s="3">
        <v>44311.364444444444</v>
      </c>
      <c r="C206246">
        <v>200</v>
      </c>
      <c r="D206246" s="2" t="s">
        <v>58</v>
      </c>
    </row>
    <row r="206247" spans="1:4" x14ac:dyDescent="0.25">
      <c r="A206247">
        <v>5098</v>
      </c>
      <c r="B206247" s="3">
        <v>44307.503287037034</v>
      </c>
      <c r="C206247">
        <v>900</v>
      </c>
      <c r="D206247" s="2" t="s">
        <v>52</v>
      </c>
    </row>
    <row r="206248" spans="1:4" x14ac:dyDescent="0.25">
      <c r="A206248">
        <v>5098</v>
      </c>
      <c r="B206248" s="3">
        <v>44312.331655092596</v>
      </c>
      <c r="C206248">
        <v>200</v>
      </c>
      <c r="D206248" s="2" t="s">
        <v>47</v>
      </c>
    </row>
    <row r="206249" spans="1:4" x14ac:dyDescent="0.25">
      <c r="A206249">
        <v>5098</v>
      </c>
      <c r="B206249" s="3">
        <v>44314.368518518517</v>
      </c>
      <c r="C206249">
        <v>300</v>
      </c>
      <c r="D206249" s="2" t="s">
        <v>58</v>
      </c>
    </row>
    <row r="206250" spans="1:4" x14ac:dyDescent="0.25">
      <c r="A206250">
        <v>5098</v>
      </c>
      <c r="B206250" s="3">
        <v>44314.497187499997</v>
      </c>
      <c r="C206250">
        <v>800</v>
      </c>
      <c r="D206250" s="2" t="s">
        <v>71</v>
      </c>
    </row>
    <row r="206251" spans="1:4" x14ac:dyDescent="0.25">
      <c r="A206251">
        <v>5098</v>
      </c>
      <c r="B206251" s="3">
        <v>44321.740798611114</v>
      </c>
      <c r="C206251">
        <v>350</v>
      </c>
      <c r="D206251" s="2" t="s">
        <v>17</v>
      </c>
    </row>
    <row r="206252" spans="1:4" x14ac:dyDescent="0.25">
      <c r="A206252">
        <v>5098</v>
      </c>
      <c r="B206252" s="3">
        <v>44321.49931712963</v>
      </c>
      <c r="C206252">
        <v>800</v>
      </c>
      <c r="D206252" s="2" t="s">
        <v>52</v>
      </c>
    </row>
    <row r="206253" spans="1:4" x14ac:dyDescent="0.25">
      <c r="A206253">
        <v>5098</v>
      </c>
      <c r="B206253" s="3">
        <v>44314.369155092594</v>
      </c>
      <c r="C206253">
        <v>200</v>
      </c>
      <c r="D206253" s="2" t="s">
        <v>47</v>
      </c>
    </row>
    <row r="206254" spans="1:4" x14ac:dyDescent="0.25">
      <c r="A206254">
        <v>5098</v>
      </c>
      <c r="B206254" s="3">
        <v>44321.364548611113</v>
      </c>
      <c r="C206254">
        <v>500</v>
      </c>
      <c r="D206254" s="2" t="s">
        <v>42</v>
      </c>
    </row>
    <row r="206255" spans="1:4" x14ac:dyDescent="0.25">
      <c r="A206255">
        <v>5098</v>
      </c>
      <c r="B206255" s="3">
        <v>44320.499236111114</v>
      </c>
      <c r="C206255">
        <v>1100</v>
      </c>
      <c r="D206255" s="2" t="s">
        <v>61</v>
      </c>
    </row>
    <row r="206256" spans="1:4" x14ac:dyDescent="0.25">
      <c r="A206256">
        <v>5098</v>
      </c>
      <c r="B206256" s="3">
        <v>44315.348599537036</v>
      </c>
      <c r="C206256">
        <v>200</v>
      </c>
      <c r="D206256" s="2" t="s">
        <v>47</v>
      </c>
    </row>
    <row r="206257" spans="1:4" x14ac:dyDescent="0.25">
      <c r="A206257">
        <v>5098</v>
      </c>
      <c r="B206257" s="3">
        <v>44327.745567129627</v>
      </c>
      <c r="C206257">
        <v>600</v>
      </c>
      <c r="D206257" s="2" t="s">
        <v>51</v>
      </c>
    </row>
    <row r="206258" spans="1:4" x14ac:dyDescent="0.25">
      <c r="A206258">
        <v>5098</v>
      </c>
      <c r="B206258" s="3">
        <v>44311.767997685187</v>
      </c>
      <c r="C206258">
        <v>150</v>
      </c>
      <c r="D206258" s="2" t="s">
        <v>60</v>
      </c>
    </row>
    <row r="206259" spans="1:4" x14ac:dyDescent="0.25">
      <c r="A206259">
        <v>5098</v>
      </c>
      <c r="B206259" s="3">
        <v>44311.330405092594</v>
      </c>
      <c r="C206259">
        <v>200</v>
      </c>
      <c r="D206259" s="2" t="s">
        <v>47</v>
      </c>
    </row>
    <row r="206260" spans="1:4" x14ac:dyDescent="0.25">
      <c r="A206260">
        <v>5098</v>
      </c>
      <c r="B206260" s="3">
        <v>44307.378344907411</v>
      </c>
      <c r="C206260">
        <v>200</v>
      </c>
      <c r="D206260" s="2" t="s">
        <v>58</v>
      </c>
    </row>
    <row r="206261" spans="1:4" x14ac:dyDescent="0.25">
      <c r="A206261">
        <v>5098</v>
      </c>
      <c r="B206261" s="3">
        <v>44308.771053240744</v>
      </c>
      <c r="C206261">
        <v>350</v>
      </c>
      <c r="D206261" s="2" t="s">
        <v>123</v>
      </c>
    </row>
    <row r="206262" spans="1:4" x14ac:dyDescent="0.25">
      <c r="A206262">
        <v>5098</v>
      </c>
      <c r="B206262" s="3">
        <v>44307.336562500001</v>
      </c>
      <c r="C206262">
        <v>200</v>
      </c>
      <c r="D206262" s="2" t="s">
        <v>47</v>
      </c>
    </row>
    <row r="206263" spans="1:4" x14ac:dyDescent="0.25">
      <c r="A206263">
        <v>5098</v>
      </c>
      <c r="B206263" s="3">
        <v>44307.33662037037</v>
      </c>
      <c r="C206263">
        <v>200</v>
      </c>
      <c r="D206263" s="2" t="s">
        <v>47</v>
      </c>
    </row>
    <row r="206264" spans="1:4" x14ac:dyDescent="0.25">
      <c r="A206264">
        <v>5098</v>
      </c>
      <c r="B206264" s="3">
        <v>44307.336701388886</v>
      </c>
      <c r="C206264">
        <v>300</v>
      </c>
      <c r="D206264" s="2" t="s">
        <v>42</v>
      </c>
    </row>
    <row r="206265" spans="1:4" x14ac:dyDescent="0.25">
      <c r="A206265">
        <v>5098</v>
      </c>
      <c r="B206265" s="3">
        <v>44309.353518518517</v>
      </c>
      <c r="C206265">
        <v>200</v>
      </c>
      <c r="D206265" s="2" t="s">
        <v>47</v>
      </c>
    </row>
    <row r="206266" spans="1:4" x14ac:dyDescent="0.25">
      <c r="A206266">
        <v>5098</v>
      </c>
      <c r="B206266" s="3">
        <v>44308.508819444447</v>
      </c>
      <c r="C206266">
        <v>900</v>
      </c>
      <c r="D206266" s="2" t="s">
        <v>52</v>
      </c>
    </row>
    <row r="206267" spans="1:4" x14ac:dyDescent="0.25">
      <c r="A206267">
        <v>5098</v>
      </c>
      <c r="B206267" s="3">
        <v>44311.746874999997</v>
      </c>
      <c r="C206267">
        <v>600</v>
      </c>
      <c r="D206267" s="2" t="s">
        <v>35</v>
      </c>
    </row>
    <row r="206268" spans="1:4" x14ac:dyDescent="0.25">
      <c r="A206268">
        <v>5098</v>
      </c>
      <c r="B206268" s="3">
        <v>44308.363703703704</v>
      </c>
      <c r="C206268">
        <v>200</v>
      </c>
      <c r="D206268" s="2" t="s">
        <v>47</v>
      </c>
    </row>
    <row r="206269" spans="1:4" x14ac:dyDescent="0.25">
      <c r="A206269">
        <v>5098</v>
      </c>
      <c r="B206269" s="3">
        <v>44312.356874999998</v>
      </c>
      <c r="C206269">
        <v>300</v>
      </c>
      <c r="D206269" s="2" t="s">
        <v>58</v>
      </c>
    </row>
    <row r="206270" spans="1:4" x14ac:dyDescent="0.25">
      <c r="A206270">
        <v>5098</v>
      </c>
      <c r="B206270" s="3">
        <v>44313.334976851853</v>
      </c>
      <c r="C206270">
        <v>300</v>
      </c>
      <c r="D206270" s="2" t="s">
        <v>58</v>
      </c>
    </row>
    <row r="206271" spans="1:4" x14ac:dyDescent="0.25">
      <c r="A206271">
        <v>5098</v>
      </c>
      <c r="B206271" s="3">
        <v>44313.335289351853</v>
      </c>
      <c r="C206271">
        <v>200</v>
      </c>
      <c r="D206271" s="2" t="s">
        <v>47</v>
      </c>
    </row>
    <row r="206272" spans="1:4" x14ac:dyDescent="0.25">
      <c r="A206272">
        <v>5098</v>
      </c>
      <c r="B206272" s="3">
        <v>44308.398460648146</v>
      </c>
      <c r="C206272">
        <v>200</v>
      </c>
      <c r="D206272" s="2" t="s">
        <v>58</v>
      </c>
    </row>
    <row r="206273" spans="1:4" x14ac:dyDescent="0.25">
      <c r="A206273">
        <v>5098</v>
      </c>
      <c r="B206273" s="3">
        <v>44271.736307870371</v>
      </c>
      <c r="C206273">
        <v>250</v>
      </c>
      <c r="D206273" s="2" t="s">
        <v>18</v>
      </c>
    </row>
    <row r="206274" spans="1:4" x14ac:dyDescent="0.25">
      <c r="A206274">
        <v>5098</v>
      </c>
      <c r="B206274" s="3">
        <v>44273.35496527778</v>
      </c>
      <c r="C206274">
        <v>200</v>
      </c>
      <c r="D206274" s="2" t="s">
        <v>47</v>
      </c>
    </row>
    <row r="206275" spans="1:4" x14ac:dyDescent="0.25">
      <c r="A206275">
        <v>5098</v>
      </c>
      <c r="B206275" s="3">
        <v>44269.380011574074</v>
      </c>
      <c r="C206275">
        <v>200</v>
      </c>
      <c r="D206275" s="2" t="s">
        <v>58</v>
      </c>
    </row>
    <row r="206276" spans="1:4" x14ac:dyDescent="0.25">
      <c r="A206276">
        <v>5098</v>
      </c>
      <c r="B206276" s="3">
        <v>44269.355370370373</v>
      </c>
      <c r="C206276">
        <v>150</v>
      </c>
      <c r="D206276" s="2" t="s">
        <v>47</v>
      </c>
    </row>
    <row r="206277" spans="1:4" x14ac:dyDescent="0.25">
      <c r="A206277">
        <v>5098</v>
      </c>
      <c r="B206277" s="3">
        <v>44271.520092592589</v>
      </c>
      <c r="C206277">
        <v>1200</v>
      </c>
      <c r="D206277" s="2" t="s">
        <v>29</v>
      </c>
    </row>
    <row r="206278" spans="1:4" x14ac:dyDescent="0.25">
      <c r="A206278">
        <v>5098</v>
      </c>
      <c r="B206278" s="3">
        <v>44258.524421296293</v>
      </c>
      <c r="C206278">
        <v>900</v>
      </c>
      <c r="D206278" s="2" t="s">
        <v>15</v>
      </c>
    </row>
    <row r="206279" spans="1:4" x14ac:dyDescent="0.25">
      <c r="A206279">
        <v>5098</v>
      </c>
      <c r="B206279" s="3">
        <v>44267.376574074071</v>
      </c>
      <c r="C206279">
        <v>150</v>
      </c>
      <c r="D206279" s="2" t="s">
        <v>47</v>
      </c>
    </row>
    <row r="206280" spans="1:4" x14ac:dyDescent="0.25">
      <c r="A206280">
        <v>5098</v>
      </c>
      <c r="B206280" s="3">
        <v>44267.403148148151</v>
      </c>
      <c r="C206280">
        <v>200</v>
      </c>
      <c r="D206280" s="2" t="s">
        <v>58</v>
      </c>
    </row>
    <row r="206281" spans="1:4" x14ac:dyDescent="0.25">
      <c r="A206281">
        <v>5098</v>
      </c>
      <c r="B206281" s="3">
        <v>44268.40048611111</v>
      </c>
      <c r="C206281">
        <v>200</v>
      </c>
      <c r="D206281" s="2" t="s">
        <v>58</v>
      </c>
    </row>
    <row r="206282" spans="1:4" x14ac:dyDescent="0.25">
      <c r="A206282">
        <v>5098</v>
      </c>
      <c r="B206282" s="3">
        <v>44264.519861111112</v>
      </c>
      <c r="C206282">
        <v>1250</v>
      </c>
      <c r="D206282" s="2" t="s">
        <v>40</v>
      </c>
    </row>
    <row r="206283" spans="1:4" x14ac:dyDescent="0.25">
      <c r="A206283">
        <v>5098</v>
      </c>
      <c r="B206283" s="3">
        <v>44266.758923611109</v>
      </c>
      <c r="C206283">
        <v>900</v>
      </c>
      <c r="D206283" s="2" t="s">
        <v>71</v>
      </c>
    </row>
    <row r="206284" spans="1:4" x14ac:dyDescent="0.25">
      <c r="A206284">
        <v>5098</v>
      </c>
      <c r="B206284" s="3">
        <v>44264.335532407407</v>
      </c>
      <c r="C206284">
        <v>200</v>
      </c>
      <c r="D206284" s="2" t="s">
        <v>47</v>
      </c>
    </row>
    <row r="206285" spans="1:4" x14ac:dyDescent="0.25">
      <c r="A206285">
        <v>5098</v>
      </c>
      <c r="B206285" s="3">
        <v>44264.375833333332</v>
      </c>
      <c r="C206285">
        <v>200</v>
      </c>
      <c r="D206285" s="2" t="s">
        <v>58</v>
      </c>
    </row>
    <row r="206286" spans="1:4" x14ac:dyDescent="0.25">
      <c r="A206286">
        <v>5098</v>
      </c>
      <c r="B206286" s="3">
        <v>44264.37604166667</v>
      </c>
      <c r="C206286">
        <v>100</v>
      </c>
      <c r="D206286" s="2" t="s">
        <v>58</v>
      </c>
    </row>
    <row r="206287" spans="1:4" x14ac:dyDescent="0.25">
      <c r="A206287">
        <v>5098</v>
      </c>
      <c r="B206287" s="3">
        <v>44265.527337962965</v>
      </c>
      <c r="C206287">
        <v>1100</v>
      </c>
      <c r="D206287" s="2" t="s">
        <v>61</v>
      </c>
    </row>
    <row r="206288" spans="1:4" x14ac:dyDescent="0.25">
      <c r="A206288">
        <v>5098</v>
      </c>
      <c r="B206288" s="3">
        <v>44270.346967592595</v>
      </c>
      <c r="C206288">
        <v>300</v>
      </c>
      <c r="D206288" s="2" t="s">
        <v>18</v>
      </c>
    </row>
    <row r="206289" spans="1:4" x14ac:dyDescent="0.25">
      <c r="A206289">
        <v>5098</v>
      </c>
      <c r="B206289" s="3">
        <v>44271.369641203702</v>
      </c>
      <c r="C206289">
        <v>200</v>
      </c>
      <c r="D206289" s="2" t="s">
        <v>58</v>
      </c>
    </row>
    <row r="206290" spans="1:4" x14ac:dyDescent="0.25">
      <c r="A206290">
        <v>5098</v>
      </c>
      <c r="B206290" s="3">
        <v>44273.384155092594</v>
      </c>
      <c r="C206290">
        <v>100</v>
      </c>
      <c r="D206290" s="2" t="s">
        <v>58</v>
      </c>
    </row>
    <row r="206291" spans="1:4" x14ac:dyDescent="0.25">
      <c r="A206291">
        <v>5098</v>
      </c>
      <c r="B206291" s="3">
        <v>44272.413657407407</v>
      </c>
      <c r="C206291">
        <v>200</v>
      </c>
      <c r="D206291" s="2" t="s">
        <v>58</v>
      </c>
    </row>
    <row r="206292" spans="1:4" x14ac:dyDescent="0.25">
      <c r="A206292">
        <v>5098</v>
      </c>
      <c r="B206292" s="3">
        <v>44270.375335648147</v>
      </c>
      <c r="C206292">
        <v>200</v>
      </c>
      <c r="D206292" s="2" t="s">
        <v>58</v>
      </c>
    </row>
    <row r="206293" spans="1:4" x14ac:dyDescent="0.25">
      <c r="A206293">
        <v>5098</v>
      </c>
      <c r="B206293" s="3">
        <v>44272.508993055555</v>
      </c>
      <c r="C206293">
        <v>900</v>
      </c>
      <c r="D206293" s="2" t="s">
        <v>15</v>
      </c>
    </row>
    <row r="206294" spans="1:4" x14ac:dyDescent="0.25">
      <c r="A206294">
        <v>5098</v>
      </c>
      <c r="B206294" s="3">
        <v>44273.523796296293</v>
      </c>
      <c r="C206294">
        <v>1050</v>
      </c>
      <c r="D206294" s="2" t="s">
        <v>71</v>
      </c>
    </row>
    <row r="206295" spans="1:4" x14ac:dyDescent="0.25">
      <c r="A206295">
        <v>5098</v>
      </c>
      <c r="B206295" s="3">
        <v>44284.361307870371</v>
      </c>
      <c r="C206295">
        <v>300</v>
      </c>
      <c r="D206295" s="2" t="s">
        <v>18</v>
      </c>
    </row>
    <row r="206296" spans="1:4" x14ac:dyDescent="0.25">
      <c r="A206296">
        <v>5098</v>
      </c>
      <c r="B206296" s="3">
        <v>44282.506678240738</v>
      </c>
      <c r="C206296">
        <v>1400</v>
      </c>
      <c r="D206296" s="2" t="s">
        <v>91</v>
      </c>
    </row>
    <row r="206297" spans="1:4" x14ac:dyDescent="0.25">
      <c r="A206297">
        <v>5098</v>
      </c>
      <c r="B206297" s="3">
        <v>44280.772939814815</v>
      </c>
      <c r="C206297">
        <v>1400</v>
      </c>
      <c r="D206297" s="2" t="s">
        <v>91</v>
      </c>
    </row>
    <row r="206298" spans="1:4" x14ac:dyDescent="0.25">
      <c r="A206298">
        <v>5098</v>
      </c>
      <c r="B206298" s="3">
        <v>43554.360532407409</v>
      </c>
      <c r="C206298">
        <v>550</v>
      </c>
      <c r="D206298" s="2" t="s">
        <v>18</v>
      </c>
    </row>
    <row r="206299" spans="1:4" x14ac:dyDescent="0.25">
      <c r="A206299">
        <v>5098</v>
      </c>
      <c r="B206299" s="3">
        <v>43554.384409722225</v>
      </c>
      <c r="C206299">
        <v>800</v>
      </c>
      <c r="D206299" s="2" t="s">
        <v>17</v>
      </c>
    </row>
    <row r="206300" spans="1:4" x14ac:dyDescent="0.25">
      <c r="A206300">
        <v>5098</v>
      </c>
      <c r="B206300" s="3">
        <v>43557.498090277775</v>
      </c>
      <c r="C206300">
        <v>800</v>
      </c>
      <c r="D206300" s="2" t="s">
        <v>89</v>
      </c>
    </row>
    <row r="206301" spans="1:4" x14ac:dyDescent="0.25">
      <c r="A206301">
        <v>5098</v>
      </c>
      <c r="B206301" s="3">
        <v>43557.343472222223</v>
      </c>
      <c r="C206301">
        <v>100</v>
      </c>
      <c r="D206301" s="2" t="s">
        <v>18</v>
      </c>
    </row>
    <row r="206302" spans="1:4" x14ac:dyDescent="0.25">
      <c r="A206302">
        <v>5098</v>
      </c>
      <c r="B206302" s="3">
        <v>43578.476944444446</v>
      </c>
      <c r="C206302">
        <v>300</v>
      </c>
      <c r="D206302" s="2" t="s">
        <v>51</v>
      </c>
    </row>
    <row r="206303" spans="1:4" x14ac:dyDescent="0.25">
      <c r="A206303">
        <v>5098</v>
      </c>
      <c r="B206303" s="3">
        <v>43578.350740740738</v>
      </c>
      <c r="C206303">
        <v>200</v>
      </c>
      <c r="D206303" s="2" t="s">
        <v>18</v>
      </c>
    </row>
    <row r="206304" spans="1:4" x14ac:dyDescent="0.25">
      <c r="A206304">
        <v>5098</v>
      </c>
      <c r="B206304" s="3">
        <v>43578.448055555556</v>
      </c>
      <c r="C206304">
        <v>900</v>
      </c>
      <c r="D206304" s="2" t="s">
        <v>15</v>
      </c>
    </row>
    <row r="206305" spans="1:4" x14ac:dyDescent="0.25">
      <c r="A206305">
        <v>5098</v>
      </c>
      <c r="B206305" s="3">
        <v>43578.46702546296</v>
      </c>
      <c r="C206305">
        <v>900</v>
      </c>
      <c r="D206305" s="2" t="s">
        <v>15</v>
      </c>
    </row>
    <row r="206306" spans="1:4" x14ac:dyDescent="0.25">
      <c r="A206306">
        <v>5098</v>
      </c>
      <c r="B206306" s="3">
        <v>43581.353530092594</v>
      </c>
      <c r="C206306">
        <v>500</v>
      </c>
      <c r="D206306" s="2" t="s">
        <v>42</v>
      </c>
    </row>
    <row r="206307" spans="1:4" x14ac:dyDescent="0.25">
      <c r="A206307">
        <v>5098</v>
      </c>
      <c r="B206307" s="3">
        <v>43581.474733796298</v>
      </c>
      <c r="C206307">
        <v>1800</v>
      </c>
      <c r="D206307" s="2" t="s">
        <v>15</v>
      </c>
    </row>
    <row r="206308" spans="1:4" x14ac:dyDescent="0.25">
      <c r="A206308">
        <v>5098</v>
      </c>
      <c r="B206308" s="3">
        <v>43577.767106481479</v>
      </c>
      <c r="C206308">
        <v>900</v>
      </c>
      <c r="D206308" s="2" t="s">
        <v>49</v>
      </c>
    </row>
    <row r="206309" spans="1:4" x14ac:dyDescent="0.25">
      <c r="A206309">
        <v>5098</v>
      </c>
      <c r="B206309" s="3">
        <v>43577.767500000002</v>
      </c>
      <c r="C206309">
        <v>200</v>
      </c>
      <c r="D206309" s="2" t="s">
        <v>49</v>
      </c>
    </row>
    <row r="206310" spans="1:4" x14ac:dyDescent="0.25">
      <c r="A206310">
        <v>5098</v>
      </c>
      <c r="B206310" s="3">
        <v>43567.353298611109</v>
      </c>
      <c r="C206310">
        <v>500</v>
      </c>
      <c r="D206310" s="2" t="s">
        <v>42</v>
      </c>
    </row>
    <row r="206311" spans="1:4" x14ac:dyDescent="0.25">
      <c r="A206311">
        <v>5098</v>
      </c>
      <c r="B206311" s="3">
        <v>43571.341886574075</v>
      </c>
      <c r="C206311">
        <v>250</v>
      </c>
      <c r="D206311" s="2" t="s">
        <v>18</v>
      </c>
    </row>
    <row r="206312" spans="1:4" x14ac:dyDescent="0.25">
      <c r="A206312">
        <v>5098</v>
      </c>
      <c r="B206312" s="3">
        <v>43571.339687500003</v>
      </c>
      <c r="C206312">
        <v>100</v>
      </c>
      <c r="D206312" s="2" t="s">
        <v>18</v>
      </c>
    </row>
    <row r="206313" spans="1:4" x14ac:dyDescent="0.25">
      <c r="A206313">
        <v>5098</v>
      </c>
      <c r="B206313" s="3">
        <v>43570.498506944445</v>
      </c>
      <c r="C206313">
        <v>600</v>
      </c>
      <c r="D206313" s="2" t="s">
        <v>51</v>
      </c>
    </row>
    <row r="206314" spans="1:4" x14ac:dyDescent="0.25">
      <c r="A206314">
        <v>5098</v>
      </c>
      <c r="B206314" s="3">
        <v>43573.757673611108</v>
      </c>
      <c r="C206314">
        <v>1000</v>
      </c>
      <c r="D206314" s="2" t="s">
        <v>52</v>
      </c>
    </row>
    <row r="206315" spans="1:4" x14ac:dyDescent="0.25">
      <c r="A206315">
        <v>5098</v>
      </c>
      <c r="B206315" s="3">
        <v>43573.344155092593</v>
      </c>
      <c r="C206315">
        <v>200</v>
      </c>
      <c r="D206315" s="2" t="s">
        <v>18</v>
      </c>
    </row>
    <row r="206316" spans="1:4" x14ac:dyDescent="0.25">
      <c r="A206316">
        <v>5098</v>
      </c>
      <c r="B206316" s="3">
        <v>43574.759768518517</v>
      </c>
      <c r="C206316">
        <v>1200</v>
      </c>
      <c r="D206316" s="2" t="s">
        <v>41</v>
      </c>
    </row>
    <row r="206317" spans="1:4" x14ac:dyDescent="0.25">
      <c r="A206317">
        <v>5098</v>
      </c>
      <c r="B206317" s="3">
        <v>43574.474768518521</v>
      </c>
      <c r="C206317">
        <v>900</v>
      </c>
      <c r="D206317" s="2" t="s">
        <v>15</v>
      </c>
    </row>
    <row r="206318" spans="1:4" x14ac:dyDescent="0.25">
      <c r="A206318">
        <v>5098</v>
      </c>
      <c r="B206318" s="3">
        <v>43572.322627314818</v>
      </c>
      <c r="C206318">
        <v>250</v>
      </c>
      <c r="D206318" s="2" t="s">
        <v>18</v>
      </c>
    </row>
    <row r="206319" spans="1:4" x14ac:dyDescent="0.25">
      <c r="A206319">
        <v>5098</v>
      </c>
      <c r="B206319" s="3">
        <v>43605.475393518522</v>
      </c>
      <c r="C206319">
        <v>1800</v>
      </c>
      <c r="D206319" s="2" t="s">
        <v>28</v>
      </c>
    </row>
    <row r="206320" spans="1:4" x14ac:dyDescent="0.25">
      <c r="A206320">
        <v>5098</v>
      </c>
      <c r="B206320" s="3">
        <v>43612.346030092594</v>
      </c>
      <c r="C206320">
        <v>200</v>
      </c>
      <c r="D206320" s="2" t="s">
        <v>18</v>
      </c>
    </row>
    <row r="206321" spans="1:4" x14ac:dyDescent="0.25">
      <c r="A206321">
        <v>5098</v>
      </c>
      <c r="B206321" s="3">
        <v>43570.455405092594</v>
      </c>
      <c r="C206321">
        <v>900</v>
      </c>
      <c r="D206321" s="2" t="s">
        <v>15</v>
      </c>
    </row>
    <row r="206322" spans="1:4" x14ac:dyDescent="0.25">
      <c r="A206322">
        <v>5098</v>
      </c>
      <c r="B206322" s="3">
        <v>43566.514305555553</v>
      </c>
      <c r="C206322">
        <v>900</v>
      </c>
      <c r="D206322" s="2" t="s">
        <v>49</v>
      </c>
    </row>
    <row r="206323" spans="1:4" x14ac:dyDescent="0.25">
      <c r="A206323">
        <v>5098</v>
      </c>
      <c r="B206323" s="3">
        <v>43566.514386574076</v>
      </c>
      <c r="C206323">
        <v>900</v>
      </c>
      <c r="D206323" s="2" t="s">
        <v>49</v>
      </c>
    </row>
    <row r="206324" spans="1:4" x14ac:dyDescent="0.25">
      <c r="A206324">
        <v>5098</v>
      </c>
      <c r="B206324" s="3">
        <v>43570.705567129633</v>
      </c>
      <c r="C206324">
        <v>1000</v>
      </c>
      <c r="D206324" s="2" t="s">
        <v>52</v>
      </c>
    </row>
    <row r="206325" spans="1:4" x14ac:dyDescent="0.25">
      <c r="A206325">
        <v>5098</v>
      </c>
      <c r="B206325" s="3">
        <v>43535.505069444444</v>
      </c>
      <c r="C206325">
        <v>500</v>
      </c>
      <c r="D206325" s="2" t="s">
        <v>43</v>
      </c>
    </row>
    <row r="206326" spans="1:4" x14ac:dyDescent="0.25">
      <c r="A206326">
        <v>5098</v>
      </c>
      <c r="B206326" s="3">
        <v>43529.515752314815</v>
      </c>
      <c r="C206326">
        <v>900</v>
      </c>
      <c r="D206326" s="2" t="s">
        <v>28</v>
      </c>
    </row>
    <row r="206327" spans="1:4" x14ac:dyDescent="0.25">
      <c r="A206327">
        <v>5098</v>
      </c>
      <c r="B206327" s="3">
        <v>43524.34375</v>
      </c>
      <c r="C206327">
        <v>300</v>
      </c>
      <c r="D206327" s="2" t="s">
        <v>18</v>
      </c>
    </row>
    <row r="206328" spans="1:4" x14ac:dyDescent="0.25">
      <c r="A206328">
        <v>5098</v>
      </c>
      <c r="B206328" s="3">
        <v>43524.471354166664</v>
      </c>
      <c r="C206328">
        <v>900</v>
      </c>
      <c r="D206328" s="2" t="s">
        <v>15</v>
      </c>
    </row>
    <row r="206329" spans="1:4" x14ac:dyDescent="0.25">
      <c r="A206329">
        <v>5098</v>
      </c>
      <c r="B206329" s="3">
        <v>43478.771921296298</v>
      </c>
      <c r="C206329">
        <v>500</v>
      </c>
      <c r="D206329" s="2" t="s">
        <v>47</v>
      </c>
    </row>
    <row r="206330" spans="1:4" x14ac:dyDescent="0.25">
      <c r="A206330">
        <v>5098</v>
      </c>
      <c r="B206330" s="3">
        <v>43477.510682870372</v>
      </c>
      <c r="C206330">
        <v>200</v>
      </c>
      <c r="D206330" s="2" t="s">
        <v>18</v>
      </c>
    </row>
    <row r="206331" spans="1:4" x14ac:dyDescent="0.25">
      <c r="A206331">
        <v>5098</v>
      </c>
      <c r="B206331" s="3">
        <v>43477.51390046296</v>
      </c>
      <c r="C206331">
        <v>500</v>
      </c>
      <c r="D206331" s="2" t="s">
        <v>41</v>
      </c>
    </row>
    <row r="206332" spans="1:4" x14ac:dyDescent="0.25">
      <c r="A206332">
        <v>5098</v>
      </c>
      <c r="B206332" s="3">
        <v>43525.516724537039</v>
      </c>
      <c r="C206332">
        <v>900</v>
      </c>
      <c r="D206332" s="2" t="s">
        <v>52</v>
      </c>
    </row>
    <row r="206333" spans="1:4" x14ac:dyDescent="0.25">
      <c r="A206333">
        <v>5098</v>
      </c>
      <c r="B206333" s="3">
        <v>43553.347939814812</v>
      </c>
      <c r="C206333">
        <v>100</v>
      </c>
      <c r="D206333" s="2" t="s">
        <v>18</v>
      </c>
    </row>
    <row r="206334" spans="1:4" x14ac:dyDescent="0.25">
      <c r="A206334">
        <v>5098</v>
      </c>
      <c r="B206334" s="3">
        <v>43559.517233796294</v>
      </c>
      <c r="C206334">
        <v>900</v>
      </c>
      <c r="D206334" s="2" t="s">
        <v>24</v>
      </c>
    </row>
    <row r="206335" spans="1:4" x14ac:dyDescent="0.25">
      <c r="A206335">
        <v>5098</v>
      </c>
      <c r="B206335" s="3">
        <v>43559.343692129631</v>
      </c>
      <c r="C206335">
        <v>500</v>
      </c>
      <c r="D206335" s="2" t="s">
        <v>42</v>
      </c>
    </row>
    <row r="206336" spans="1:4" x14ac:dyDescent="0.25">
      <c r="A206336">
        <v>5098</v>
      </c>
      <c r="B206336" s="3">
        <v>43550.460752314815</v>
      </c>
      <c r="C206336">
        <v>1800</v>
      </c>
      <c r="D206336" s="2" t="s">
        <v>15</v>
      </c>
    </row>
    <row r="206337" spans="1:4" x14ac:dyDescent="0.25">
      <c r="A206337">
        <v>5098</v>
      </c>
      <c r="B206337" s="3">
        <v>43556.342569444445</v>
      </c>
      <c r="C206337">
        <v>300</v>
      </c>
      <c r="D206337" s="2" t="s">
        <v>18</v>
      </c>
    </row>
    <row r="206338" spans="1:4" x14ac:dyDescent="0.25">
      <c r="A206338">
        <v>5098</v>
      </c>
      <c r="B206338" s="3">
        <v>43522.341157407405</v>
      </c>
      <c r="C206338">
        <v>100</v>
      </c>
      <c r="D206338" s="2" t="s">
        <v>18</v>
      </c>
    </row>
    <row r="206339" spans="1:4" x14ac:dyDescent="0.25">
      <c r="A206339">
        <v>5098</v>
      </c>
      <c r="B206339" s="3">
        <v>43521.516736111109</v>
      </c>
      <c r="C206339">
        <v>1200</v>
      </c>
      <c r="D206339" s="2" t="s">
        <v>41</v>
      </c>
    </row>
    <row r="206340" spans="1:4" x14ac:dyDescent="0.25">
      <c r="A206340">
        <v>5098</v>
      </c>
      <c r="B206340" s="3">
        <v>43460.743113425924</v>
      </c>
      <c r="C206340">
        <v>500</v>
      </c>
      <c r="D206340" s="2" t="s">
        <v>41</v>
      </c>
    </row>
    <row r="206341" spans="1:4" x14ac:dyDescent="0.25">
      <c r="A206341">
        <v>5098</v>
      </c>
      <c r="B206341" s="3">
        <v>43462.541122685187</v>
      </c>
      <c r="C206341">
        <v>100</v>
      </c>
      <c r="D206341" s="2" t="s">
        <v>18</v>
      </c>
    </row>
    <row r="206342" spans="1:4" x14ac:dyDescent="0.25">
      <c r="A206342">
        <v>5098</v>
      </c>
      <c r="B206342" s="3">
        <v>43453.733553240738</v>
      </c>
      <c r="C206342">
        <v>600</v>
      </c>
      <c r="D206342" s="2" t="s">
        <v>24</v>
      </c>
    </row>
    <row r="206343" spans="1:4" x14ac:dyDescent="0.25">
      <c r="A206343">
        <v>5098</v>
      </c>
      <c r="B206343" s="3">
        <v>43453.736493055556</v>
      </c>
      <c r="C206343">
        <v>200</v>
      </c>
      <c r="D206343" s="2" t="s">
        <v>35</v>
      </c>
    </row>
    <row r="206344" spans="1:4" x14ac:dyDescent="0.25">
      <c r="A206344">
        <v>5098</v>
      </c>
      <c r="B206344" s="3">
        <v>43461.762824074074</v>
      </c>
      <c r="C206344">
        <v>1200</v>
      </c>
      <c r="D206344" s="2" t="s">
        <v>41</v>
      </c>
    </row>
    <row r="206345" spans="1:4" x14ac:dyDescent="0.25">
      <c r="A206345">
        <v>5098</v>
      </c>
      <c r="B206345" s="3">
        <v>43463.339166666665</v>
      </c>
      <c r="C206345">
        <v>300</v>
      </c>
      <c r="D206345" s="2" t="s">
        <v>17</v>
      </c>
    </row>
    <row r="206346" spans="1:4" x14ac:dyDescent="0.25">
      <c r="A206346">
        <v>5098</v>
      </c>
      <c r="B206346" s="3">
        <v>43463.339212962965</v>
      </c>
      <c r="C206346">
        <v>50</v>
      </c>
      <c r="D206346" s="2" t="s">
        <v>17</v>
      </c>
    </row>
    <row r="206347" spans="1:4" x14ac:dyDescent="0.25">
      <c r="A206347">
        <v>5098</v>
      </c>
      <c r="B206347" s="3">
        <v>43463.34097222222</v>
      </c>
      <c r="C206347">
        <v>400</v>
      </c>
      <c r="D206347" s="2" t="s">
        <v>18</v>
      </c>
    </row>
    <row r="206348" spans="1:4" x14ac:dyDescent="0.25">
      <c r="A206348">
        <v>5098</v>
      </c>
      <c r="B206348" s="3">
        <v>44285.34034722222</v>
      </c>
      <c r="C206348">
        <v>100</v>
      </c>
      <c r="D206348" s="2" t="s">
        <v>58</v>
      </c>
    </row>
    <row r="206349" spans="1:4" x14ac:dyDescent="0.25">
      <c r="A206349">
        <v>5098</v>
      </c>
      <c r="B206349" s="3">
        <v>44285.741342592592</v>
      </c>
      <c r="C206349">
        <v>180</v>
      </c>
      <c r="D206349" s="2" t="s">
        <v>12</v>
      </c>
    </row>
    <row r="206350" spans="1:4" x14ac:dyDescent="0.25">
      <c r="A206350">
        <v>5098</v>
      </c>
      <c r="B206350" s="3">
        <v>44285.742245370369</v>
      </c>
      <c r="C206350">
        <v>500</v>
      </c>
      <c r="D206350" s="2" t="s">
        <v>123</v>
      </c>
    </row>
    <row r="206351" spans="1:4" x14ac:dyDescent="0.25">
      <c r="A206351">
        <v>5098</v>
      </c>
      <c r="B206351" s="3">
        <v>43478.77275462963</v>
      </c>
      <c r="C206351">
        <v>150</v>
      </c>
      <c r="D206351" s="2" t="s">
        <v>42</v>
      </c>
    </row>
    <row r="206352" spans="1:4" x14ac:dyDescent="0.25">
      <c r="A206352">
        <v>5098</v>
      </c>
      <c r="B206352" s="3">
        <v>43480.397824074076</v>
      </c>
      <c r="C206352">
        <v>500</v>
      </c>
      <c r="D206352" s="2" t="s">
        <v>47</v>
      </c>
    </row>
    <row r="206353" spans="1:4" x14ac:dyDescent="0.25">
      <c r="A206353">
        <v>5098</v>
      </c>
      <c r="B206353" s="3">
        <v>43523.34103009259</v>
      </c>
      <c r="C206353">
        <v>100</v>
      </c>
      <c r="D206353" s="2" t="s">
        <v>18</v>
      </c>
    </row>
    <row r="206354" spans="1:4" x14ac:dyDescent="0.25">
      <c r="A206354">
        <v>5098</v>
      </c>
      <c r="B206354" s="3">
        <v>43522.340856481482</v>
      </c>
      <c r="C206354">
        <v>100</v>
      </c>
      <c r="D206354" s="2" t="s">
        <v>18</v>
      </c>
    </row>
    <row r="206355" spans="1:4" x14ac:dyDescent="0.25">
      <c r="A206355">
        <v>5098</v>
      </c>
      <c r="B206355" s="3">
        <v>43481.351006944446</v>
      </c>
      <c r="C206355">
        <v>200</v>
      </c>
      <c r="D206355" s="2" t="s">
        <v>18</v>
      </c>
    </row>
    <row r="206356" spans="1:4" x14ac:dyDescent="0.25">
      <c r="A206356">
        <v>5098</v>
      </c>
      <c r="B206356" s="3">
        <v>43521.334398148145</v>
      </c>
      <c r="C206356">
        <v>200</v>
      </c>
      <c r="D206356" s="2" t="s">
        <v>18</v>
      </c>
    </row>
    <row r="206357" spans="1:4" x14ac:dyDescent="0.25">
      <c r="A206357">
        <v>5098</v>
      </c>
      <c r="B206357" s="3">
        <v>44327.348043981481</v>
      </c>
      <c r="C206357">
        <v>200</v>
      </c>
      <c r="D206357" s="2" t="s">
        <v>47</v>
      </c>
    </row>
    <row r="206358" spans="1:4" x14ac:dyDescent="0.25">
      <c r="A206358">
        <v>5098</v>
      </c>
      <c r="B206358" s="3">
        <v>44354.329143518517</v>
      </c>
      <c r="C206358">
        <v>330</v>
      </c>
      <c r="D206358" s="2" t="s">
        <v>18</v>
      </c>
    </row>
    <row r="206359" spans="1:4" x14ac:dyDescent="0.25">
      <c r="A206359">
        <v>5098</v>
      </c>
      <c r="B206359" s="3">
        <v>44355.498113425929</v>
      </c>
      <c r="C206359">
        <v>1200</v>
      </c>
      <c r="D206359" s="2" t="s">
        <v>78</v>
      </c>
    </row>
    <row r="206360" spans="1:4" x14ac:dyDescent="0.25">
      <c r="A206360">
        <v>5098</v>
      </c>
      <c r="B206360" s="3">
        <v>44350.733310185184</v>
      </c>
      <c r="C206360">
        <v>350</v>
      </c>
      <c r="D206360" s="2" t="s">
        <v>17</v>
      </c>
    </row>
    <row r="206361" spans="1:4" x14ac:dyDescent="0.25">
      <c r="A206361">
        <v>5098</v>
      </c>
      <c r="B206361" s="3">
        <v>44350.734259259261</v>
      </c>
      <c r="C206361">
        <v>300</v>
      </c>
      <c r="D206361" s="2" t="s">
        <v>18</v>
      </c>
    </row>
    <row r="206362" spans="1:4" x14ac:dyDescent="0.25">
      <c r="A206362">
        <v>5098</v>
      </c>
      <c r="B206362" s="3">
        <v>44335.543495370373</v>
      </c>
      <c r="C206362">
        <v>1100</v>
      </c>
      <c r="D206362" s="2" t="s">
        <v>18</v>
      </c>
    </row>
    <row r="206363" spans="1:4" x14ac:dyDescent="0.25">
      <c r="A206363">
        <v>5098</v>
      </c>
      <c r="B206363" s="3">
        <v>44338.367349537039</v>
      </c>
      <c r="C206363">
        <v>150</v>
      </c>
      <c r="D206363" s="2" t="s">
        <v>47</v>
      </c>
    </row>
    <row r="206364" spans="1:4" x14ac:dyDescent="0.25">
      <c r="A206364">
        <v>5098</v>
      </c>
      <c r="B206364" s="3">
        <v>44338.388391203705</v>
      </c>
      <c r="C206364">
        <v>200</v>
      </c>
      <c r="D206364" s="2" t="s">
        <v>58</v>
      </c>
    </row>
    <row r="206365" spans="1:4" x14ac:dyDescent="0.25">
      <c r="A206365">
        <v>5098</v>
      </c>
      <c r="B206365" s="3">
        <v>44338.415578703702</v>
      </c>
      <c r="C206365">
        <v>450</v>
      </c>
      <c r="D206365" s="2" t="s">
        <v>42</v>
      </c>
    </row>
    <row r="206366" spans="1:4" x14ac:dyDescent="0.25">
      <c r="A206366">
        <v>5098</v>
      </c>
      <c r="B206366" s="3">
        <v>44333.747604166667</v>
      </c>
      <c r="C206366">
        <v>600</v>
      </c>
      <c r="D206366" s="2" t="s">
        <v>20</v>
      </c>
    </row>
    <row r="206367" spans="1:4" x14ac:dyDescent="0.25">
      <c r="A206367">
        <v>5098</v>
      </c>
      <c r="B206367" s="3">
        <v>44333.536006944443</v>
      </c>
      <c r="C206367">
        <v>1000</v>
      </c>
      <c r="D206367" s="2" t="s">
        <v>29</v>
      </c>
    </row>
    <row r="206368" spans="1:4" x14ac:dyDescent="0.25">
      <c r="A206368">
        <v>5098</v>
      </c>
      <c r="B206368" s="3">
        <v>44338.486956018518</v>
      </c>
      <c r="C206368">
        <v>1000</v>
      </c>
      <c r="D206368" s="2" t="s">
        <v>28</v>
      </c>
    </row>
    <row r="206369" spans="1:4" x14ac:dyDescent="0.25">
      <c r="A206369">
        <v>5098</v>
      </c>
      <c r="B206369" s="3">
        <v>44356.331747685188</v>
      </c>
      <c r="C206369">
        <v>330</v>
      </c>
      <c r="D206369" s="2" t="s">
        <v>18</v>
      </c>
    </row>
    <row r="206370" spans="1:4" x14ac:dyDescent="0.25">
      <c r="A206370">
        <v>5098</v>
      </c>
      <c r="B206370" s="3">
        <v>44354.748726851853</v>
      </c>
      <c r="C206370">
        <v>900</v>
      </c>
      <c r="D206370" s="2" t="s">
        <v>52</v>
      </c>
    </row>
    <row r="206371" spans="1:4" x14ac:dyDescent="0.25">
      <c r="A206371">
        <v>5098</v>
      </c>
      <c r="B206371" s="3">
        <v>44354.751111111109</v>
      </c>
      <c r="C206371">
        <v>400</v>
      </c>
      <c r="D206371" s="2" t="s">
        <v>51</v>
      </c>
    </row>
    <row r="206372" spans="1:4" x14ac:dyDescent="0.25">
      <c r="A206372">
        <v>5098</v>
      </c>
      <c r="B206372" s="3">
        <v>44351.337569444448</v>
      </c>
      <c r="C206372">
        <v>330</v>
      </c>
      <c r="D206372" s="2" t="s">
        <v>18</v>
      </c>
    </row>
    <row r="206373" spans="1:4" x14ac:dyDescent="0.25">
      <c r="A206373">
        <v>5098</v>
      </c>
      <c r="B206373" s="3">
        <v>44352.736064814817</v>
      </c>
      <c r="C206373">
        <v>200</v>
      </c>
      <c r="D206373" s="2" t="s">
        <v>40</v>
      </c>
    </row>
    <row r="206374" spans="1:4" x14ac:dyDescent="0.25">
      <c r="A206374">
        <v>5098</v>
      </c>
      <c r="B206374" s="3">
        <v>44354.494722222225</v>
      </c>
      <c r="C206374">
        <v>850</v>
      </c>
      <c r="D206374" s="2" t="s">
        <v>24</v>
      </c>
    </row>
    <row r="206375" spans="1:4" x14ac:dyDescent="0.25">
      <c r="A206375">
        <v>5098</v>
      </c>
      <c r="B206375" s="3">
        <v>44352.499710648146</v>
      </c>
      <c r="C206375">
        <v>1000</v>
      </c>
      <c r="D206375" s="2" t="s">
        <v>45</v>
      </c>
    </row>
    <row r="206376" spans="1:4" x14ac:dyDescent="0.25">
      <c r="A206376">
        <v>5098</v>
      </c>
      <c r="B206376" s="3">
        <v>44335.77784722222</v>
      </c>
      <c r="C206376">
        <v>300</v>
      </c>
      <c r="D206376" s="2" t="s">
        <v>123</v>
      </c>
    </row>
    <row r="206377" spans="1:4" x14ac:dyDescent="0.25">
      <c r="A206377">
        <v>5098</v>
      </c>
      <c r="B206377" s="3">
        <v>44335.758298611108</v>
      </c>
      <c r="C206377">
        <v>150</v>
      </c>
      <c r="D206377" s="2" t="s">
        <v>64</v>
      </c>
    </row>
    <row r="206378" spans="1:4" x14ac:dyDescent="0.25">
      <c r="A206378">
        <v>5098</v>
      </c>
      <c r="B206378" s="3">
        <v>44353.747083333335</v>
      </c>
      <c r="C206378">
        <v>1100</v>
      </c>
      <c r="D206378" s="2" t="s">
        <v>78</v>
      </c>
    </row>
    <row r="206379" spans="1:4" x14ac:dyDescent="0.25">
      <c r="A206379">
        <v>5098</v>
      </c>
      <c r="B206379" s="3">
        <v>44347.504583333335</v>
      </c>
      <c r="C206379">
        <v>1200</v>
      </c>
      <c r="D206379" s="2" t="s">
        <v>18</v>
      </c>
    </row>
    <row r="206380" spans="1:4" x14ac:dyDescent="0.25">
      <c r="A206380">
        <v>5098</v>
      </c>
      <c r="B206380" s="3">
        <v>44348.773287037038</v>
      </c>
      <c r="C206380">
        <v>150</v>
      </c>
      <c r="D206380" s="2" t="s">
        <v>60</v>
      </c>
    </row>
    <row r="206381" spans="1:4" x14ac:dyDescent="0.25">
      <c r="A206381">
        <v>5098</v>
      </c>
      <c r="B206381" s="3">
        <v>44350.351875</v>
      </c>
      <c r="C206381">
        <v>330</v>
      </c>
      <c r="D206381" s="2" t="s">
        <v>18</v>
      </c>
    </row>
    <row r="206382" spans="1:4" x14ac:dyDescent="0.25">
      <c r="A206382">
        <v>5098</v>
      </c>
      <c r="B206382" s="3">
        <v>44345.742650462962</v>
      </c>
      <c r="C206382">
        <v>750</v>
      </c>
      <c r="D206382" s="2" t="s">
        <v>35</v>
      </c>
    </row>
    <row r="206383" spans="1:4" x14ac:dyDescent="0.25">
      <c r="A206383">
        <v>5098</v>
      </c>
      <c r="B206383" s="3">
        <v>44349.325289351851</v>
      </c>
      <c r="C206383">
        <v>480</v>
      </c>
      <c r="D206383" s="2" t="s">
        <v>18</v>
      </c>
    </row>
    <row r="206384" spans="1:4" x14ac:dyDescent="0.25">
      <c r="A206384">
        <v>5098</v>
      </c>
      <c r="B206384" s="3">
        <v>44287.714050925926</v>
      </c>
      <c r="C206384">
        <v>250</v>
      </c>
      <c r="D206384" s="2" t="s">
        <v>69</v>
      </c>
    </row>
    <row r="206385" spans="1:4" x14ac:dyDescent="0.25">
      <c r="A206385">
        <v>5098</v>
      </c>
      <c r="B206385" s="3">
        <v>44285.499108796299</v>
      </c>
      <c r="C206385">
        <v>1100</v>
      </c>
      <c r="D206385" s="2" t="s">
        <v>61</v>
      </c>
    </row>
    <row r="206386" spans="1:4" x14ac:dyDescent="0.25">
      <c r="A206386">
        <v>5098</v>
      </c>
      <c r="B206386" s="3">
        <v>44296.337233796294</v>
      </c>
      <c r="C206386">
        <v>900</v>
      </c>
      <c r="D206386" s="2" t="s">
        <v>21</v>
      </c>
    </row>
    <row r="206387" spans="1:4" x14ac:dyDescent="0.25">
      <c r="A206387">
        <v>5098</v>
      </c>
      <c r="B206387" s="3">
        <v>44295.522141203706</v>
      </c>
      <c r="C206387">
        <v>1100</v>
      </c>
      <c r="D206387" s="2" t="s">
        <v>61</v>
      </c>
    </row>
    <row r="206388" spans="1:4" x14ac:dyDescent="0.25">
      <c r="A206388">
        <v>5098</v>
      </c>
      <c r="B206388" s="3">
        <v>44305.336724537039</v>
      </c>
      <c r="C206388">
        <v>200</v>
      </c>
      <c r="D206388" s="2" t="s">
        <v>47</v>
      </c>
    </row>
    <row r="206389" spans="1:4" x14ac:dyDescent="0.25">
      <c r="A206389">
        <v>5098</v>
      </c>
      <c r="B206389" s="3">
        <v>44302.378171296295</v>
      </c>
      <c r="C206389">
        <v>600</v>
      </c>
      <c r="D206389" s="2" t="s">
        <v>120</v>
      </c>
    </row>
    <row r="206390" spans="1:4" x14ac:dyDescent="0.25">
      <c r="A206390">
        <v>5098</v>
      </c>
      <c r="B206390" s="3">
        <v>44302.378298611111</v>
      </c>
      <c r="C206390">
        <v>750</v>
      </c>
      <c r="D206390" s="2" t="s">
        <v>60</v>
      </c>
    </row>
    <row r="206391" spans="1:4" x14ac:dyDescent="0.25">
      <c r="A206391">
        <v>5098</v>
      </c>
      <c r="B206391" s="3">
        <v>44301.344699074078</v>
      </c>
      <c r="C206391">
        <v>200</v>
      </c>
      <c r="D206391" s="2" t="s">
        <v>47</v>
      </c>
    </row>
    <row r="206392" spans="1:4" x14ac:dyDescent="0.25">
      <c r="A206392">
        <v>5098</v>
      </c>
      <c r="B206392" s="3">
        <v>44305.753449074073</v>
      </c>
      <c r="C206392">
        <v>300</v>
      </c>
      <c r="D206392" s="2" t="s">
        <v>123</v>
      </c>
    </row>
    <row r="206393" spans="1:4" x14ac:dyDescent="0.25">
      <c r="A206393">
        <v>5098</v>
      </c>
      <c r="B206393" s="3">
        <v>44304.37835648148</v>
      </c>
      <c r="C206393">
        <v>300</v>
      </c>
      <c r="D206393" s="2" t="s">
        <v>58</v>
      </c>
    </row>
    <row r="206394" spans="1:4" x14ac:dyDescent="0.25">
      <c r="A206394">
        <v>5098</v>
      </c>
      <c r="B206394" s="3">
        <v>44306.502951388888</v>
      </c>
      <c r="C206394">
        <v>900</v>
      </c>
      <c r="D206394" s="2" t="s">
        <v>52</v>
      </c>
    </row>
    <row r="206395" spans="1:4" x14ac:dyDescent="0.25">
      <c r="A206395">
        <v>5098</v>
      </c>
      <c r="B206395" s="3">
        <v>44302.75277777778</v>
      </c>
      <c r="C206395">
        <v>1050</v>
      </c>
      <c r="D206395" s="2" t="s">
        <v>20</v>
      </c>
    </row>
    <row r="206396" spans="1:4" x14ac:dyDescent="0.25">
      <c r="A206396">
        <v>5098</v>
      </c>
      <c r="B206396" s="3">
        <v>44302.753125000003</v>
      </c>
      <c r="C206396">
        <v>1000</v>
      </c>
      <c r="D206396" s="2" t="s">
        <v>67</v>
      </c>
    </row>
    <row r="206397" spans="1:4" x14ac:dyDescent="0.25">
      <c r="A206397">
        <v>5098</v>
      </c>
      <c r="B206397" s="3">
        <v>44304.336319444446</v>
      </c>
      <c r="C206397">
        <v>150</v>
      </c>
      <c r="D206397" s="2" t="s">
        <v>47</v>
      </c>
    </row>
    <row r="206398" spans="1:4" x14ac:dyDescent="0.25">
      <c r="A206398">
        <v>5098</v>
      </c>
      <c r="B206398" s="3">
        <v>44305.503159722219</v>
      </c>
      <c r="C206398">
        <v>900</v>
      </c>
      <c r="D206398" s="2" t="s">
        <v>52</v>
      </c>
    </row>
    <row r="206399" spans="1:4" x14ac:dyDescent="0.25">
      <c r="A206399">
        <v>5098</v>
      </c>
      <c r="B206399" s="3">
        <v>44305.336643518516</v>
      </c>
      <c r="C206399">
        <v>200</v>
      </c>
      <c r="D206399" s="2" t="s">
        <v>58</v>
      </c>
    </row>
    <row r="206400" spans="1:4" x14ac:dyDescent="0.25">
      <c r="A206400">
        <v>5098</v>
      </c>
      <c r="B206400" s="3">
        <v>44316.510046296295</v>
      </c>
      <c r="C206400">
        <v>750</v>
      </c>
      <c r="D206400" s="2" t="s">
        <v>35</v>
      </c>
    </row>
    <row r="206401" spans="1:4" x14ac:dyDescent="0.25">
      <c r="A206401">
        <v>5098</v>
      </c>
      <c r="B206401" s="3">
        <v>44313.500601851854</v>
      </c>
      <c r="C206401">
        <v>900</v>
      </c>
      <c r="D206401" s="2" t="s">
        <v>52</v>
      </c>
    </row>
    <row r="206402" spans="1:4" x14ac:dyDescent="0.25">
      <c r="A206402">
        <v>5098</v>
      </c>
      <c r="B206402" s="3">
        <v>44320.729722222219</v>
      </c>
      <c r="C206402">
        <v>500</v>
      </c>
      <c r="D206402" s="2" t="s">
        <v>14</v>
      </c>
    </row>
    <row r="206403" spans="1:4" x14ac:dyDescent="0.25">
      <c r="A206403">
        <v>5098</v>
      </c>
      <c r="B206403" s="3">
        <v>44320.745497685188</v>
      </c>
      <c r="C206403">
        <v>250</v>
      </c>
      <c r="D206403" s="2" t="s">
        <v>123</v>
      </c>
    </row>
    <row r="206404" spans="1:4" x14ac:dyDescent="0.25">
      <c r="A206404">
        <v>5098</v>
      </c>
      <c r="B206404" s="3">
        <v>44299.776377314818</v>
      </c>
      <c r="C206404">
        <v>300</v>
      </c>
      <c r="D206404" s="2" t="s">
        <v>123</v>
      </c>
    </row>
    <row r="206405" spans="1:4" x14ac:dyDescent="0.25">
      <c r="A206405">
        <v>5098</v>
      </c>
      <c r="B206405" s="3">
        <v>44300.378564814811</v>
      </c>
      <c r="C206405">
        <v>200</v>
      </c>
      <c r="D206405" s="2" t="s">
        <v>58</v>
      </c>
    </row>
    <row r="206406" spans="1:4" x14ac:dyDescent="0.25">
      <c r="A206406">
        <v>5098</v>
      </c>
      <c r="B206406" s="3">
        <v>43585.35083333333</v>
      </c>
      <c r="C206406">
        <v>200</v>
      </c>
      <c r="D206406" s="2" t="s">
        <v>18</v>
      </c>
    </row>
    <row r="206407" spans="1:4" x14ac:dyDescent="0.25">
      <c r="A206407">
        <v>5098</v>
      </c>
      <c r="B206407" s="3">
        <v>44341.737916666665</v>
      </c>
      <c r="C206407">
        <v>300</v>
      </c>
      <c r="D206407" s="2" t="s">
        <v>18</v>
      </c>
    </row>
    <row r="206408" spans="1:4" x14ac:dyDescent="0.25">
      <c r="A206408">
        <v>5098</v>
      </c>
      <c r="B206408" s="3">
        <v>44341.739571759259</v>
      </c>
      <c r="C206408">
        <v>100</v>
      </c>
      <c r="D206408" s="2" t="s">
        <v>17</v>
      </c>
    </row>
    <row r="206409" spans="1:4" x14ac:dyDescent="0.25">
      <c r="A206409">
        <v>5098</v>
      </c>
      <c r="B206409" s="3">
        <v>44327.347546296296</v>
      </c>
      <c r="C206409">
        <v>200</v>
      </c>
      <c r="D206409" s="2" t="s">
        <v>58</v>
      </c>
    </row>
    <row r="206410" spans="1:4" x14ac:dyDescent="0.25">
      <c r="A206410">
        <v>5098</v>
      </c>
      <c r="B206410" s="3">
        <v>43598.45412037037</v>
      </c>
      <c r="C206410">
        <v>800</v>
      </c>
      <c r="D206410" s="2" t="s">
        <v>24</v>
      </c>
    </row>
    <row r="206411" spans="1:4" x14ac:dyDescent="0.25">
      <c r="A206411">
        <v>5098</v>
      </c>
      <c r="B206411" s="3">
        <v>43594.530069444445</v>
      </c>
      <c r="C206411">
        <v>800</v>
      </c>
      <c r="D206411" s="2" t="s">
        <v>78</v>
      </c>
    </row>
    <row r="206412" spans="1:4" x14ac:dyDescent="0.25">
      <c r="A206412">
        <v>5098</v>
      </c>
      <c r="B206412" s="3">
        <v>43603.749918981484</v>
      </c>
      <c r="C206412">
        <v>800</v>
      </c>
      <c r="D206412" s="2" t="s">
        <v>24</v>
      </c>
    </row>
    <row r="206413" spans="1:4" x14ac:dyDescent="0.25">
      <c r="A206413">
        <v>5098</v>
      </c>
      <c r="B206413" s="3">
        <v>43603.750057870369</v>
      </c>
      <c r="C206413">
        <v>800</v>
      </c>
      <c r="D206413" s="2" t="s">
        <v>24</v>
      </c>
    </row>
    <row r="206414" spans="1:4" x14ac:dyDescent="0.25">
      <c r="A206414">
        <v>5098</v>
      </c>
      <c r="B206414" s="3">
        <v>43636.357685185183</v>
      </c>
      <c r="C206414">
        <v>300</v>
      </c>
      <c r="D206414" s="2" t="s">
        <v>18</v>
      </c>
    </row>
    <row r="206415" spans="1:4" x14ac:dyDescent="0.25">
      <c r="A206415">
        <v>5098</v>
      </c>
      <c r="B206415" s="3">
        <v>43636.359409722223</v>
      </c>
      <c r="C206415">
        <v>30</v>
      </c>
      <c r="D206415" s="2" t="s">
        <v>18</v>
      </c>
    </row>
    <row r="206416" spans="1:4" x14ac:dyDescent="0.25">
      <c r="A206416">
        <v>5098</v>
      </c>
      <c r="B206416" s="3">
        <v>43595.30259259259</v>
      </c>
      <c r="C206416">
        <v>200</v>
      </c>
      <c r="D206416" s="2" t="s">
        <v>47</v>
      </c>
    </row>
    <row r="206417" spans="1:4" x14ac:dyDescent="0.25">
      <c r="A206417">
        <v>5098</v>
      </c>
      <c r="B206417" s="3">
        <v>43595.302881944444</v>
      </c>
      <c r="C206417">
        <v>150</v>
      </c>
      <c r="D206417" s="2" t="s">
        <v>47</v>
      </c>
    </row>
    <row r="206418" spans="1:4" x14ac:dyDescent="0.25">
      <c r="A206418">
        <v>5098</v>
      </c>
      <c r="B206418" s="3">
        <v>43595.303252314814</v>
      </c>
      <c r="C206418">
        <v>900</v>
      </c>
      <c r="D206418" s="2" t="s">
        <v>42</v>
      </c>
    </row>
    <row r="206419" spans="1:4" x14ac:dyDescent="0.25">
      <c r="A206419">
        <v>5098</v>
      </c>
      <c r="B206419" s="3">
        <v>43646.77065972222</v>
      </c>
      <c r="C206419">
        <v>2000</v>
      </c>
      <c r="D206419" s="2" t="s">
        <v>65</v>
      </c>
    </row>
    <row r="206420" spans="1:4" x14ac:dyDescent="0.25">
      <c r="A206420">
        <v>5098</v>
      </c>
      <c r="B206420" s="3">
        <v>43652.389606481483</v>
      </c>
      <c r="C206420">
        <v>300</v>
      </c>
      <c r="D206420" s="2" t="s">
        <v>18</v>
      </c>
    </row>
    <row r="206421" spans="1:4" x14ac:dyDescent="0.25">
      <c r="A206421">
        <v>5098</v>
      </c>
      <c r="B206421" s="3">
        <v>43652.389953703707</v>
      </c>
      <c r="C206421">
        <v>350</v>
      </c>
      <c r="D206421" s="2" t="s">
        <v>17</v>
      </c>
    </row>
    <row r="206422" spans="1:4" x14ac:dyDescent="0.25">
      <c r="A206422">
        <v>5098</v>
      </c>
      <c r="B206422" s="3">
        <v>43652.393877314818</v>
      </c>
      <c r="C206422">
        <v>400</v>
      </c>
      <c r="D206422" s="2" t="s">
        <v>16</v>
      </c>
    </row>
    <row r="206423" spans="1:4" x14ac:dyDescent="0.25">
      <c r="A206423">
        <v>5098</v>
      </c>
      <c r="B206423" s="3">
        <v>43639.505752314813</v>
      </c>
      <c r="C206423">
        <v>1100</v>
      </c>
      <c r="D206423" s="2" t="s">
        <v>43</v>
      </c>
    </row>
    <row r="206424" spans="1:4" x14ac:dyDescent="0.25">
      <c r="A206424">
        <v>5098</v>
      </c>
      <c r="B206424" s="3">
        <v>43639.505833333336</v>
      </c>
      <c r="C206424">
        <v>1200</v>
      </c>
      <c r="D206424" s="2" t="s">
        <v>117</v>
      </c>
    </row>
    <row r="206425" spans="1:4" x14ac:dyDescent="0.25">
      <c r="A206425">
        <v>5098</v>
      </c>
      <c r="B206425" s="3">
        <v>43639.390115740738</v>
      </c>
      <c r="C206425">
        <v>400</v>
      </c>
      <c r="D206425" s="2" t="s">
        <v>58</v>
      </c>
    </row>
    <row r="206426" spans="1:4" x14ac:dyDescent="0.25">
      <c r="A206426">
        <v>5098</v>
      </c>
      <c r="B206426" s="3">
        <v>43639.375023148146</v>
      </c>
      <c r="C206426">
        <v>500</v>
      </c>
      <c r="D206426" s="2" t="s">
        <v>43</v>
      </c>
    </row>
    <row r="206427" spans="1:4" x14ac:dyDescent="0.25">
      <c r="A206427">
        <v>5098</v>
      </c>
      <c r="B206427" s="3">
        <v>43642.359317129631</v>
      </c>
      <c r="C206427">
        <v>450</v>
      </c>
      <c r="D206427" s="2" t="s">
        <v>47</v>
      </c>
    </row>
    <row r="206428" spans="1:4" x14ac:dyDescent="0.25">
      <c r="A206428">
        <v>5098</v>
      </c>
      <c r="B206428" s="3">
        <v>43632.48878472222</v>
      </c>
      <c r="C206428">
        <v>1000</v>
      </c>
      <c r="D206428" s="2" t="s">
        <v>41</v>
      </c>
    </row>
    <row r="206429" spans="1:4" x14ac:dyDescent="0.25">
      <c r="A206429">
        <v>5098</v>
      </c>
      <c r="B206429" s="3">
        <v>43632.488900462966</v>
      </c>
      <c r="C206429">
        <v>200</v>
      </c>
      <c r="D206429" s="2" t="s">
        <v>41</v>
      </c>
    </row>
    <row r="206430" spans="1:4" x14ac:dyDescent="0.25">
      <c r="A206430">
        <v>5098</v>
      </c>
      <c r="B206430" s="3">
        <v>43620.352858796294</v>
      </c>
      <c r="C206430">
        <v>350</v>
      </c>
      <c r="D206430" s="2" t="s">
        <v>47</v>
      </c>
    </row>
    <row r="206431" spans="1:4" x14ac:dyDescent="0.25">
      <c r="A206431">
        <v>5098</v>
      </c>
      <c r="B206431" s="3">
        <v>43620.356168981481</v>
      </c>
      <c r="C206431">
        <v>300</v>
      </c>
      <c r="D206431" s="2" t="s">
        <v>58</v>
      </c>
    </row>
    <row r="206432" spans="1:4" x14ac:dyDescent="0.25">
      <c r="A206432">
        <v>5098</v>
      </c>
      <c r="B206432" s="3">
        <v>43629.468993055554</v>
      </c>
      <c r="C206432">
        <v>900</v>
      </c>
      <c r="D206432" s="2" t="s">
        <v>15</v>
      </c>
    </row>
    <row r="206433" spans="1:4" x14ac:dyDescent="0.25">
      <c r="A206433">
        <v>5098</v>
      </c>
      <c r="B206433" s="3">
        <v>43622.728437500002</v>
      </c>
      <c r="C206433">
        <v>1800</v>
      </c>
      <c r="D206433" s="2" t="s">
        <v>109</v>
      </c>
    </row>
    <row r="206434" spans="1:4" x14ac:dyDescent="0.25">
      <c r="A206434">
        <v>5098</v>
      </c>
      <c r="B206434" s="3">
        <v>43543.455196759256</v>
      </c>
      <c r="C206434">
        <v>1800</v>
      </c>
      <c r="D206434" s="2" t="s">
        <v>15</v>
      </c>
    </row>
    <row r="206435" spans="1:4" x14ac:dyDescent="0.25">
      <c r="A206435">
        <v>5098</v>
      </c>
      <c r="B206435" s="3">
        <v>43540.388344907406</v>
      </c>
      <c r="C206435">
        <v>350</v>
      </c>
      <c r="D206435" s="2" t="s">
        <v>47</v>
      </c>
    </row>
    <row r="206436" spans="1:4" x14ac:dyDescent="0.25">
      <c r="A206436">
        <v>5098</v>
      </c>
      <c r="B206436" s="3">
        <v>43546.345393518517</v>
      </c>
      <c r="C206436">
        <v>100</v>
      </c>
      <c r="D206436" s="2" t="s">
        <v>18</v>
      </c>
    </row>
    <row r="206437" spans="1:4" x14ac:dyDescent="0.25">
      <c r="A206437">
        <v>5098</v>
      </c>
      <c r="B206437" s="3">
        <v>43543.337719907409</v>
      </c>
      <c r="C206437">
        <v>100</v>
      </c>
      <c r="D206437" s="2" t="s">
        <v>18</v>
      </c>
    </row>
    <row r="206438" spans="1:4" x14ac:dyDescent="0.25">
      <c r="A206438">
        <v>5098</v>
      </c>
      <c r="B206438" s="3">
        <v>43540.384166666663</v>
      </c>
      <c r="C206438">
        <v>900</v>
      </c>
      <c r="D206438" s="2" t="s">
        <v>42</v>
      </c>
    </row>
    <row r="206439" spans="1:4" x14ac:dyDescent="0.25">
      <c r="A206439">
        <v>5098</v>
      </c>
      <c r="B206439" s="3">
        <v>43539.770810185182</v>
      </c>
      <c r="C206439">
        <v>700</v>
      </c>
      <c r="D206439" s="2" t="s">
        <v>52</v>
      </c>
    </row>
    <row r="206440" spans="1:4" x14ac:dyDescent="0.25">
      <c r="A206440">
        <v>5098</v>
      </c>
      <c r="B206440" s="3">
        <v>43544.339768518519</v>
      </c>
      <c r="C206440">
        <v>250</v>
      </c>
      <c r="D206440" s="2" t="s">
        <v>18</v>
      </c>
    </row>
    <row r="206441" spans="1:4" x14ac:dyDescent="0.25">
      <c r="A206441">
        <v>5098</v>
      </c>
      <c r="B206441" s="3">
        <v>43541.5387962963</v>
      </c>
      <c r="C206441">
        <v>900</v>
      </c>
      <c r="D206441" s="2" t="s">
        <v>49</v>
      </c>
    </row>
    <row r="206442" spans="1:4" x14ac:dyDescent="0.25">
      <c r="A206442">
        <v>5098</v>
      </c>
      <c r="B206442" s="3">
        <v>43543.755624999998</v>
      </c>
      <c r="C206442">
        <v>700</v>
      </c>
      <c r="D206442" s="2" t="s">
        <v>52</v>
      </c>
    </row>
    <row r="206443" spans="1:4" x14ac:dyDescent="0.25">
      <c r="A206443">
        <v>5098</v>
      </c>
      <c r="B206443" s="3">
        <v>43538.331655092596</v>
      </c>
      <c r="C206443">
        <v>250</v>
      </c>
      <c r="D206443" s="2" t="s">
        <v>18</v>
      </c>
    </row>
    <row r="206444" spans="1:4" x14ac:dyDescent="0.25">
      <c r="A206444">
        <v>5098</v>
      </c>
      <c r="B206444" s="3">
        <v>43549.345069444447</v>
      </c>
      <c r="C206444">
        <v>200</v>
      </c>
      <c r="D206444" s="2" t="s">
        <v>18</v>
      </c>
    </row>
    <row r="206445" spans="1:4" x14ac:dyDescent="0.25">
      <c r="A206445">
        <v>5098</v>
      </c>
      <c r="B206445" s="3">
        <v>43549.497719907406</v>
      </c>
      <c r="C206445">
        <v>900</v>
      </c>
      <c r="D206445" s="2" t="s">
        <v>49</v>
      </c>
    </row>
    <row r="206446" spans="1:4" x14ac:dyDescent="0.25">
      <c r="A206446">
        <v>5098</v>
      </c>
      <c r="B206446" s="3">
        <v>43583.517326388886</v>
      </c>
      <c r="C206446">
        <v>900</v>
      </c>
      <c r="D206446" s="2" t="s">
        <v>49</v>
      </c>
    </row>
    <row r="206447" spans="1:4" x14ac:dyDescent="0.25">
      <c r="A206447">
        <v>5098</v>
      </c>
      <c r="B206447" s="3">
        <v>43583.360671296294</v>
      </c>
      <c r="C206447">
        <v>350</v>
      </c>
      <c r="D206447" s="2" t="s">
        <v>17</v>
      </c>
    </row>
    <row r="206448" spans="1:4" x14ac:dyDescent="0.25">
      <c r="A206448">
        <v>5098</v>
      </c>
      <c r="B206448" s="3">
        <v>43584.348587962966</v>
      </c>
      <c r="C206448">
        <v>100</v>
      </c>
      <c r="D206448" s="2" t="s">
        <v>18</v>
      </c>
    </row>
    <row r="206449" spans="1:4" x14ac:dyDescent="0.25">
      <c r="A206449">
        <v>5098</v>
      </c>
      <c r="B206449" s="3">
        <v>43577.35659722222</v>
      </c>
      <c r="C206449">
        <v>500</v>
      </c>
      <c r="D206449" s="2" t="s">
        <v>42</v>
      </c>
    </row>
    <row r="206450" spans="1:4" x14ac:dyDescent="0.25">
      <c r="A206450">
        <v>5098</v>
      </c>
      <c r="B206450" s="3">
        <v>43590.507523148146</v>
      </c>
      <c r="C206450">
        <v>300</v>
      </c>
      <c r="D206450" s="2" t="s">
        <v>51</v>
      </c>
    </row>
    <row r="206451" spans="1:4" x14ac:dyDescent="0.25">
      <c r="A206451">
        <v>5098</v>
      </c>
      <c r="B206451" s="3">
        <v>43577.448750000003</v>
      </c>
      <c r="C206451">
        <v>900</v>
      </c>
      <c r="D206451" s="2" t="s">
        <v>15</v>
      </c>
    </row>
    <row r="206452" spans="1:4" x14ac:dyDescent="0.25">
      <c r="A206452">
        <v>5098</v>
      </c>
      <c r="B206452" s="3">
        <v>44302.378321759257</v>
      </c>
      <c r="C206452">
        <v>400</v>
      </c>
      <c r="D206452" s="2" t="s">
        <v>44</v>
      </c>
    </row>
    <row r="206453" spans="1:4" x14ac:dyDescent="0.25">
      <c r="A206453">
        <v>5098</v>
      </c>
      <c r="B206453" s="3">
        <v>44285.340624999997</v>
      </c>
      <c r="C206453">
        <v>200</v>
      </c>
      <c r="D206453" s="2" t="s">
        <v>47</v>
      </c>
    </row>
    <row r="206454" spans="1:4" x14ac:dyDescent="0.25">
      <c r="A206454">
        <v>5098</v>
      </c>
      <c r="B206454" s="3">
        <v>44306.336516203701</v>
      </c>
      <c r="C206454">
        <v>200</v>
      </c>
      <c r="D206454" s="2" t="s">
        <v>47</v>
      </c>
    </row>
    <row r="206455" spans="1:4" x14ac:dyDescent="0.25">
      <c r="A206455">
        <v>5098</v>
      </c>
      <c r="B206455" s="3">
        <v>44306.336747685185</v>
      </c>
      <c r="C206455">
        <v>200</v>
      </c>
      <c r="D206455" s="2" t="s">
        <v>58</v>
      </c>
    </row>
    <row r="206456" spans="1:4" x14ac:dyDescent="0.25">
      <c r="A206456">
        <v>5098</v>
      </c>
      <c r="B206456" s="3">
        <v>44284.774351851855</v>
      </c>
      <c r="C206456">
        <v>180</v>
      </c>
      <c r="D206456" s="2" t="s">
        <v>12</v>
      </c>
    </row>
    <row r="206457" spans="1:4" x14ac:dyDescent="0.25">
      <c r="A206457">
        <v>5098</v>
      </c>
      <c r="B206457" s="3">
        <v>44284.779374999998</v>
      </c>
      <c r="C206457">
        <v>300</v>
      </c>
      <c r="D206457" s="2" t="s">
        <v>123</v>
      </c>
    </row>
    <row r="206458" spans="1:4" x14ac:dyDescent="0.25">
      <c r="A206458">
        <v>5098</v>
      </c>
      <c r="B206458" s="3">
        <v>44451.492685185185</v>
      </c>
      <c r="C206458">
        <v>1300</v>
      </c>
      <c r="D206458" s="2" t="s">
        <v>124</v>
      </c>
    </row>
    <row r="206459" spans="1:4" x14ac:dyDescent="0.25">
      <c r="A206459">
        <v>5098</v>
      </c>
      <c r="B206459" s="3">
        <v>44463.49386574074</v>
      </c>
      <c r="C206459">
        <v>1000</v>
      </c>
      <c r="D206459" s="2" t="s">
        <v>131</v>
      </c>
    </row>
    <row r="206460" spans="1:4" x14ac:dyDescent="0.25">
      <c r="A206460">
        <v>5098</v>
      </c>
      <c r="B206460" s="3">
        <v>44322.525231481479</v>
      </c>
      <c r="C206460">
        <v>1000</v>
      </c>
      <c r="D206460" s="2" t="s">
        <v>28</v>
      </c>
    </row>
    <row r="206461" spans="1:4" x14ac:dyDescent="0.25">
      <c r="A206461">
        <v>5098</v>
      </c>
      <c r="B206461" s="3">
        <v>44323.774328703701</v>
      </c>
      <c r="C206461">
        <v>300</v>
      </c>
      <c r="D206461" s="2" t="s">
        <v>123</v>
      </c>
    </row>
    <row r="206462" spans="1:4" x14ac:dyDescent="0.25">
      <c r="A206462">
        <v>5098</v>
      </c>
      <c r="B206462" s="3">
        <v>44328.367013888892</v>
      </c>
      <c r="C206462">
        <v>300</v>
      </c>
      <c r="D206462" s="2" t="s">
        <v>58</v>
      </c>
    </row>
    <row r="206463" spans="1:4" x14ac:dyDescent="0.25">
      <c r="A206463">
        <v>5098</v>
      </c>
      <c r="B206463" s="3">
        <v>44328.367488425924</v>
      </c>
      <c r="C206463">
        <v>200</v>
      </c>
      <c r="D206463" s="2" t="s">
        <v>47</v>
      </c>
    </row>
    <row r="206464" spans="1:4" x14ac:dyDescent="0.25">
      <c r="A206464">
        <v>5098</v>
      </c>
      <c r="B206464" s="3">
        <v>44331.760254629633</v>
      </c>
      <c r="C206464">
        <v>1400</v>
      </c>
      <c r="D206464" s="2" t="s">
        <v>91</v>
      </c>
    </row>
    <row r="206465" spans="1:4" x14ac:dyDescent="0.25">
      <c r="A206465">
        <v>5098</v>
      </c>
      <c r="B206465" s="3">
        <v>44329.339409722219</v>
      </c>
      <c r="C206465">
        <v>200</v>
      </c>
      <c r="D206465" s="2" t="s">
        <v>58</v>
      </c>
    </row>
    <row r="206466" spans="1:4" x14ac:dyDescent="0.25">
      <c r="A206466">
        <v>5098</v>
      </c>
      <c r="B206466" s="3">
        <v>43626.518194444441</v>
      </c>
      <c r="C206466">
        <v>700</v>
      </c>
      <c r="D206466" s="2" t="s">
        <v>52</v>
      </c>
    </row>
    <row r="206467" spans="1:4" x14ac:dyDescent="0.25">
      <c r="A206467">
        <v>5098</v>
      </c>
      <c r="B206467" s="3">
        <v>43621.441724537035</v>
      </c>
      <c r="C206467">
        <v>900</v>
      </c>
      <c r="D206467" s="2" t="s">
        <v>15</v>
      </c>
    </row>
    <row r="206468" spans="1:4" x14ac:dyDescent="0.25">
      <c r="A206468">
        <v>5098</v>
      </c>
      <c r="B206468" s="3">
        <v>43621.356817129628</v>
      </c>
      <c r="C206468">
        <v>150</v>
      </c>
      <c r="D206468" s="2" t="s">
        <v>47</v>
      </c>
    </row>
    <row r="206469" spans="1:4" x14ac:dyDescent="0.25">
      <c r="A206469">
        <v>5098</v>
      </c>
      <c r="B206469" s="3">
        <v>43633.465763888889</v>
      </c>
      <c r="C206469">
        <v>900</v>
      </c>
      <c r="D206469" s="2" t="s">
        <v>15</v>
      </c>
    </row>
    <row r="206470" spans="1:4" x14ac:dyDescent="0.25">
      <c r="A206470">
        <v>5098</v>
      </c>
      <c r="B206470" s="3">
        <v>43622.564942129633</v>
      </c>
      <c r="C206470">
        <v>1200</v>
      </c>
      <c r="D206470" s="2" t="s">
        <v>41</v>
      </c>
    </row>
    <row r="206471" spans="1:4" x14ac:dyDescent="0.25">
      <c r="A206471">
        <v>5098</v>
      </c>
      <c r="B206471" s="3">
        <v>43622.564988425926</v>
      </c>
      <c r="C206471">
        <v>1200</v>
      </c>
      <c r="D206471" s="2" t="s">
        <v>41</v>
      </c>
    </row>
    <row r="206472" spans="1:4" x14ac:dyDescent="0.25">
      <c r="A206472">
        <v>5098</v>
      </c>
      <c r="B206472" s="3">
        <v>44359.381180555552</v>
      </c>
      <c r="C206472">
        <v>330</v>
      </c>
      <c r="D206472" s="2" t="s">
        <v>18</v>
      </c>
    </row>
    <row r="206473" spans="1:4" x14ac:dyDescent="0.25">
      <c r="A206473">
        <v>5098</v>
      </c>
      <c r="B206473" s="3">
        <v>44359.405590277776</v>
      </c>
      <c r="C206473">
        <v>700</v>
      </c>
      <c r="D206473" s="2" t="s">
        <v>18</v>
      </c>
    </row>
    <row r="206474" spans="1:4" x14ac:dyDescent="0.25">
      <c r="A206474">
        <v>5098</v>
      </c>
      <c r="B206474" s="3">
        <v>44453.328773148147</v>
      </c>
      <c r="C206474">
        <v>250</v>
      </c>
      <c r="D206474" s="2" t="s">
        <v>42</v>
      </c>
    </row>
    <row r="206475" spans="1:4" x14ac:dyDescent="0.25">
      <c r="A206475">
        <v>5098</v>
      </c>
      <c r="B206475" s="3">
        <v>44369.490995370368</v>
      </c>
      <c r="C206475">
        <v>900</v>
      </c>
      <c r="D206475" s="2" t="s">
        <v>122</v>
      </c>
    </row>
    <row r="206476" spans="1:4" x14ac:dyDescent="0.25">
      <c r="A206476">
        <v>5098</v>
      </c>
      <c r="B206476" s="3">
        <v>44372.74832175926</v>
      </c>
      <c r="C206476">
        <v>200</v>
      </c>
      <c r="D206476" s="2" t="s">
        <v>58</v>
      </c>
    </row>
    <row r="206477" spans="1:4" x14ac:dyDescent="0.25">
      <c r="A206477">
        <v>5098</v>
      </c>
      <c r="B206477" s="3">
        <v>44372.748449074075</v>
      </c>
      <c r="C206477">
        <v>100</v>
      </c>
      <c r="D206477" s="2" t="s">
        <v>58</v>
      </c>
    </row>
    <row r="206478" spans="1:4" x14ac:dyDescent="0.25">
      <c r="A206478">
        <v>5098</v>
      </c>
      <c r="B206478" s="3">
        <v>44372.748784722222</v>
      </c>
      <c r="C206478">
        <v>150</v>
      </c>
      <c r="D206478" s="2" t="s">
        <v>47</v>
      </c>
    </row>
    <row r="206479" spans="1:4" x14ac:dyDescent="0.25">
      <c r="A206479">
        <v>5098</v>
      </c>
      <c r="B206479" s="3">
        <v>44370.511087962965</v>
      </c>
      <c r="C206479">
        <v>400</v>
      </c>
      <c r="D206479" s="2" t="s">
        <v>51</v>
      </c>
    </row>
    <row r="206480" spans="1:4" x14ac:dyDescent="0.25">
      <c r="A206480">
        <v>5098</v>
      </c>
      <c r="B206480" s="3">
        <v>44370.515011574076</v>
      </c>
      <c r="C206480">
        <v>800</v>
      </c>
      <c r="D206480" s="2" t="s">
        <v>71</v>
      </c>
    </row>
    <row r="206481" spans="1:4" x14ac:dyDescent="0.25">
      <c r="A206481">
        <v>5098</v>
      </c>
      <c r="B206481" s="3">
        <v>44374.419328703705</v>
      </c>
      <c r="C206481">
        <v>600</v>
      </c>
      <c r="D206481" s="2" t="s">
        <v>35</v>
      </c>
    </row>
    <row r="206482" spans="1:4" x14ac:dyDescent="0.25">
      <c r="A206482">
        <v>5098</v>
      </c>
      <c r="B206482" s="3">
        <v>44374.420393518521</v>
      </c>
      <c r="C206482">
        <v>450</v>
      </c>
      <c r="D206482" s="2" t="s">
        <v>60</v>
      </c>
    </row>
    <row r="206483" spans="1:4" x14ac:dyDescent="0.25">
      <c r="A206483">
        <v>5098</v>
      </c>
      <c r="B206483" s="3">
        <v>44374.420868055553</v>
      </c>
      <c r="C206483">
        <v>400</v>
      </c>
      <c r="D206483" s="2" t="s">
        <v>44</v>
      </c>
    </row>
    <row r="206484" spans="1:4" x14ac:dyDescent="0.25">
      <c r="A206484">
        <v>5098</v>
      </c>
      <c r="B206484" s="3">
        <v>44373.49490740741</v>
      </c>
      <c r="C206484">
        <v>350</v>
      </c>
      <c r="D206484" s="2" t="s">
        <v>17</v>
      </c>
    </row>
    <row r="206485" spans="1:4" x14ac:dyDescent="0.25">
      <c r="A206485">
        <v>5098</v>
      </c>
      <c r="B206485" s="3">
        <v>44373.496365740742</v>
      </c>
      <c r="C206485">
        <v>650</v>
      </c>
      <c r="D206485" s="2" t="s">
        <v>41</v>
      </c>
    </row>
    <row r="206486" spans="1:4" x14ac:dyDescent="0.25">
      <c r="A206486">
        <v>5098</v>
      </c>
      <c r="B206486" s="3">
        <v>44452.740856481483</v>
      </c>
      <c r="C206486">
        <v>700</v>
      </c>
      <c r="D206486" s="2" t="s">
        <v>31</v>
      </c>
    </row>
    <row r="206487" spans="1:4" x14ac:dyDescent="0.25">
      <c r="A206487">
        <v>5098</v>
      </c>
      <c r="B206487" s="3">
        <v>44452.489259259259</v>
      </c>
      <c r="C206487">
        <v>1080</v>
      </c>
      <c r="D206487" s="2" t="s">
        <v>98</v>
      </c>
    </row>
    <row r="206488" spans="1:4" x14ac:dyDescent="0.25">
      <c r="A206488">
        <v>5098</v>
      </c>
      <c r="B206488" s="3">
        <v>44451.747210648151</v>
      </c>
      <c r="C206488">
        <v>300</v>
      </c>
      <c r="D206488" s="2" t="s">
        <v>60</v>
      </c>
    </row>
    <row r="206489" spans="1:4" x14ac:dyDescent="0.25">
      <c r="A206489">
        <v>5098</v>
      </c>
      <c r="B206489" s="3">
        <v>44451.75199074074</v>
      </c>
      <c r="C206489">
        <v>600</v>
      </c>
      <c r="D206489" s="2" t="s">
        <v>35</v>
      </c>
    </row>
    <row r="206490" spans="1:4" x14ac:dyDescent="0.25">
      <c r="A206490">
        <v>5098</v>
      </c>
      <c r="B206490" s="3">
        <v>44329.339942129627</v>
      </c>
      <c r="C206490">
        <v>200</v>
      </c>
      <c r="D206490" s="2" t="s">
        <v>47</v>
      </c>
    </row>
    <row r="206491" spans="1:4" x14ac:dyDescent="0.25">
      <c r="A206491">
        <v>5098</v>
      </c>
      <c r="B206491" s="3">
        <v>44332.770821759259</v>
      </c>
      <c r="C206491">
        <v>300</v>
      </c>
      <c r="D206491" s="2" t="s">
        <v>64</v>
      </c>
    </row>
    <row r="206492" spans="1:4" x14ac:dyDescent="0.25">
      <c r="A206492">
        <v>5098</v>
      </c>
      <c r="B206492" s="3">
        <v>44332.779340277775</v>
      </c>
      <c r="C206492">
        <v>300</v>
      </c>
      <c r="D206492" s="2" t="s">
        <v>123</v>
      </c>
    </row>
    <row r="206493" spans="1:4" x14ac:dyDescent="0.25">
      <c r="A206493">
        <v>5098</v>
      </c>
      <c r="B206493" s="3">
        <v>44309.387488425928</v>
      </c>
      <c r="C206493">
        <v>200</v>
      </c>
      <c r="D206493" s="2" t="s">
        <v>58</v>
      </c>
    </row>
    <row r="206494" spans="1:4" x14ac:dyDescent="0.25">
      <c r="A206494">
        <v>5098</v>
      </c>
      <c r="B206494" s="3">
        <v>44328.735717592594</v>
      </c>
      <c r="C206494">
        <v>300</v>
      </c>
      <c r="D206494" s="2" t="s">
        <v>123</v>
      </c>
    </row>
    <row r="206495" spans="1:4" x14ac:dyDescent="0.25">
      <c r="A206495">
        <v>5098</v>
      </c>
      <c r="B206495" s="3">
        <v>44325.367048611108</v>
      </c>
      <c r="C206495">
        <v>300</v>
      </c>
      <c r="D206495" s="2" t="s">
        <v>18</v>
      </c>
    </row>
    <row r="206496" spans="1:4" x14ac:dyDescent="0.25">
      <c r="A206496">
        <v>5098</v>
      </c>
      <c r="B206496" s="3">
        <v>44338.720625000002</v>
      </c>
      <c r="C206496">
        <v>1400</v>
      </c>
      <c r="D206496" s="2" t="s">
        <v>91</v>
      </c>
    </row>
    <row r="206497" spans="1:4" x14ac:dyDescent="0.25">
      <c r="A206497">
        <v>5098</v>
      </c>
      <c r="B206497" s="3">
        <v>44340.511689814812</v>
      </c>
      <c r="C206497">
        <v>1200</v>
      </c>
      <c r="D206497" s="2" t="s">
        <v>69</v>
      </c>
    </row>
    <row r="206498" spans="1:4" x14ac:dyDescent="0.25">
      <c r="A206498">
        <v>5098</v>
      </c>
      <c r="B206498" s="3">
        <v>44323.380532407406</v>
      </c>
      <c r="C206498">
        <v>300</v>
      </c>
      <c r="D206498" s="2" t="s">
        <v>58</v>
      </c>
    </row>
    <row r="206499" spans="1:4" x14ac:dyDescent="0.25">
      <c r="A206499">
        <v>5098</v>
      </c>
      <c r="B206499" s="3">
        <v>44322.330451388887</v>
      </c>
      <c r="C206499">
        <v>200</v>
      </c>
      <c r="D206499" s="2" t="s">
        <v>47</v>
      </c>
    </row>
    <row r="206500" spans="1:4" x14ac:dyDescent="0.25">
      <c r="A206500">
        <v>5098</v>
      </c>
      <c r="B206500" s="3">
        <v>44326.35255787037</v>
      </c>
      <c r="C206500">
        <v>300</v>
      </c>
      <c r="D206500" s="2" t="s">
        <v>58</v>
      </c>
    </row>
    <row r="206501" spans="1:4" x14ac:dyDescent="0.25">
      <c r="A206501">
        <v>5098</v>
      </c>
      <c r="B206501" s="3">
        <v>44326.352962962963</v>
      </c>
      <c r="C206501">
        <v>200</v>
      </c>
      <c r="D206501" s="2" t="s">
        <v>47</v>
      </c>
    </row>
    <row r="206502" spans="1:4" x14ac:dyDescent="0.25">
      <c r="A206502">
        <v>5098</v>
      </c>
      <c r="B206502" s="3">
        <v>44325.402673611112</v>
      </c>
      <c r="C206502">
        <v>300</v>
      </c>
      <c r="D206502" s="2" t="s">
        <v>58</v>
      </c>
    </row>
    <row r="206503" spans="1:4" x14ac:dyDescent="0.25">
      <c r="A206503">
        <v>5098</v>
      </c>
      <c r="B206503" s="3">
        <v>44322.364965277775</v>
      </c>
      <c r="C206503">
        <v>300</v>
      </c>
      <c r="D206503" s="2" t="s">
        <v>58</v>
      </c>
    </row>
    <row r="206504" spans="1:4" x14ac:dyDescent="0.25">
      <c r="A206504">
        <v>5098</v>
      </c>
      <c r="B206504" s="3">
        <v>44322.763009259259</v>
      </c>
      <c r="C206504">
        <v>1080</v>
      </c>
      <c r="D206504" s="2" t="s">
        <v>98</v>
      </c>
    </row>
    <row r="206505" spans="1:4" x14ac:dyDescent="0.25">
      <c r="A206505">
        <v>5098</v>
      </c>
      <c r="B206505" s="3">
        <v>44326.740879629629</v>
      </c>
      <c r="C206505">
        <v>300</v>
      </c>
      <c r="D206505" s="2" t="s">
        <v>18</v>
      </c>
    </row>
    <row r="206506" spans="1:4" x14ac:dyDescent="0.25">
      <c r="A206506">
        <v>5098</v>
      </c>
      <c r="B206506" s="3">
        <v>44326.745868055557</v>
      </c>
      <c r="C206506">
        <v>300</v>
      </c>
      <c r="D206506" s="2" t="s">
        <v>42</v>
      </c>
    </row>
    <row r="206507" spans="1:4" x14ac:dyDescent="0.25">
      <c r="A206507">
        <v>5098</v>
      </c>
      <c r="B206507" s="3">
        <v>44324.381180555552</v>
      </c>
      <c r="C206507">
        <v>600</v>
      </c>
      <c r="D206507" s="2" t="s">
        <v>64</v>
      </c>
    </row>
    <row r="206508" spans="1:4" x14ac:dyDescent="0.25">
      <c r="A206508">
        <v>5098</v>
      </c>
      <c r="B206508" s="3">
        <v>44324.382453703707</v>
      </c>
      <c r="C206508">
        <v>250</v>
      </c>
      <c r="D206508" s="2" t="s">
        <v>12</v>
      </c>
    </row>
    <row r="206509" spans="1:4" x14ac:dyDescent="0.25">
      <c r="A206509">
        <v>5098</v>
      </c>
      <c r="B206509" s="3">
        <v>44324.382569444446</v>
      </c>
      <c r="C206509">
        <v>180</v>
      </c>
      <c r="D206509" s="2" t="s">
        <v>12</v>
      </c>
    </row>
    <row r="206510" spans="1:4" x14ac:dyDescent="0.25">
      <c r="A206510">
        <v>5098</v>
      </c>
      <c r="B206510" s="3">
        <v>44324.383391203701</v>
      </c>
      <c r="C206510">
        <v>900</v>
      </c>
      <c r="D206510" s="2" t="s">
        <v>90</v>
      </c>
    </row>
    <row r="206511" spans="1:4" x14ac:dyDescent="0.25">
      <c r="A206511">
        <v>5098</v>
      </c>
      <c r="B206511" s="3">
        <v>44324.383784722224</v>
      </c>
      <c r="C206511">
        <v>300</v>
      </c>
      <c r="D206511" s="2" t="s">
        <v>123</v>
      </c>
    </row>
    <row r="206512" spans="1:4" x14ac:dyDescent="0.25">
      <c r="A206512">
        <v>5098</v>
      </c>
      <c r="B206512" s="3">
        <v>44323.344849537039</v>
      </c>
      <c r="C206512">
        <v>200</v>
      </c>
      <c r="D206512" s="2" t="s">
        <v>47</v>
      </c>
    </row>
    <row r="206513" spans="1:4" x14ac:dyDescent="0.25">
      <c r="A206513">
        <v>5098</v>
      </c>
      <c r="B206513" s="3">
        <v>44327.485462962963</v>
      </c>
      <c r="C206513">
        <v>1000</v>
      </c>
      <c r="D206513" s="2" t="s">
        <v>28</v>
      </c>
    </row>
    <row r="206514" spans="1:4" x14ac:dyDescent="0.25">
      <c r="A206514">
        <v>5098</v>
      </c>
      <c r="B206514" s="3">
        <v>44326.518634259257</v>
      </c>
      <c r="C206514">
        <v>1100</v>
      </c>
      <c r="D206514" s="2" t="s">
        <v>61</v>
      </c>
    </row>
    <row r="206515" spans="1:4" x14ac:dyDescent="0.25">
      <c r="A206515">
        <v>5098</v>
      </c>
      <c r="B206515" s="3">
        <v>44342.73537037037</v>
      </c>
      <c r="C206515">
        <v>900</v>
      </c>
      <c r="D206515" s="2" t="s">
        <v>122</v>
      </c>
    </row>
    <row r="206516" spans="1:4" x14ac:dyDescent="0.25">
      <c r="A206516">
        <v>5098</v>
      </c>
      <c r="B206516" s="3">
        <v>44341.486666666664</v>
      </c>
      <c r="C206516">
        <v>1100</v>
      </c>
      <c r="D206516" s="2" t="s">
        <v>18</v>
      </c>
    </row>
    <row r="206517" spans="1:4" x14ac:dyDescent="0.25">
      <c r="A206517">
        <v>5098</v>
      </c>
      <c r="B206517" s="3">
        <v>44342.461817129632</v>
      </c>
      <c r="C206517">
        <v>750</v>
      </c>
      <c r="D206517" s="2" t="s">
        <v>35</v>
      </c>
    </row>
    <row r="206518" spans="1:4" x14ac:dyDescent="0.25">
      <c r="A206518">
        <v>5099</v>
      </c>
      <c r="B206518" s="3">
        <v>44166.325833333336</v>
      </c>
      <c r="C206518">
        <v>300</v>
      </c>
      <c r="D206518" s="2" t="s">
        <v>58</v>
      </c>
    </row>
    <row r="206519" spans="1:4" x14ac:dyDescent="0.25">
      <c r="A206519">
        <v>5099</v>
      </c>
      <c r="B206519" s="3">
        <v>44163.50408564815</v>
      </c>
      <c r="C206519">
        <v>1200</v>
      </c>
      <c r="D206519" s="2" t="s">
        <v>29</v>
      </c>
    </row>
    <row r="206520" spans="1:4" x14ac:dyDescent="0.25">
      <c r="A206520">
        <v>5099</v>
      </c>
      <c r="B206520" s="3">
        <v>44163.297789351855</v>
      </c>
      <c r="C206520">
        <v>200</v>
      </c>
      <c r="D206520" s="2" t="s">
        <v>18</v>
      </c>
    </row>
    <row r="206521" spans="1:4" x14ac:dyDescent="0.25">
      <c r="A206521">
        <v>5099</v>
      </c>
      <c r="B206521" s="3">
        <v>44372.401516203703</v>
      </c>
      <c r="C206521">
        <v>200</v>
      </c>
      <c r="D206521" s="2" t="s">
        <v>58</v>
      </c>
    </row>
    <row r="206522" spans="1:4" x14ac:dyDescent="0.25">
      <c r="A206522">
        <v>5099</v>
      </c>
      <c r="B206522" s="3">
        <v>44371.404456018521</v>
      </c>
      <c r="C206522">
        <v>300</v>
      </c>
      <c r="D206522" s="2" t="s">
        <v>58</v>
      </c>
    </row>
    <row r="206523" spans="1:4" x14ac:dyDescent="0.25">
      <c r="A206523">
        <v>5099</v>
      </c>
      <c r="B206523" s="3">
        <v>44371.404999999999</v>
      </c>
      <c r="C206523">
        <v>300</v>
      </c>
      <c r="D206523" s="2" t="s">
        <v>42</v>
      </c>
    </row>
    <row r="206524" spans="1:4" x14ac:dyDescent="0.25">
      <c r="A206524">
        <v>5099</v>
      </c>
      <c r="B206524" s="3">
        <v>44374.406030092592</v>
      </c>
      <c r="C206524">
        <v>500</v>
      </c>
      <c r="D206524" s="2" t="s">
        <v>10</v>
      </c>
    </row>
    <row r="206525" spans="1:4" x14ac:dyDescent="0.25">
      <c r="A206525">
        <v>5099</v>
      </c>
      <c r="B206525" s="3">
        <v>44188.77853009259</v>
      </c>
      <c r="C206525">
        <v>250</v>
      </c>
      <c r="D206525" s="2" t="s">
        <v>18</v>
      </c>
    </row>
    <row r="206526" spans="1:4" x14ac:dyDescent="0.25">
      <c r="A206526">
        <v>5099</v>
      </c>
      <c r="B206526" s="3">
        <v>44185.362395833334</v>
      </c>
      <c r="C206526">
        <v>250</v>
      </c>
      <c r="D206526" s="2" t="s">
        <v>18</v>
      </c>
    </row>
    <row r="206527" spans="1:4" x14ac:dyDescent="0.25">
      <c r="A206527">
        <v>5099</v>
      </c>
      <c r="B206527" s="3">
        <v>44185.364444444444</v>
      </c>
      <c r="C206527">
        <v>400</v>
      </c>
      <c r="D206527" s="2" t="s">
        <v>58</v>
      </c>
    </row>
    <row r="206528" spans="1:4" x14ac:dyDescent="0.25">
      <c r="A206528">
        <v>5099</v>
      </c>
      <c r="B206528" s="3">
        <v>44185.377233796295</v>
      </c>
      <c r="C206528">
        <v>600</v>
      </c>
      <c r="D206528" s="2" t="s">
        <v>35</v>
      </c>
    </row>
    <row r="206529" spans="1:4" x14ac:dyDescent="0.25">
      <c r="A206529">
        <v>5099</v>
      </c>
      <c r="B206529" s="3">
        <v>44199.496979166666</v>
      </c>
      <c r="C206529">
        <v>1150</v>
      </c>
      <c r="D206529" s="2" t="s">
        <v>52</v>
      </c>
    </row>
    <row r="206530" spans="1:4" x14ac:dyDescent="0.25">
      <c r="A206530">
        <v>5099</v>
      </c>
      <c r="B206530" s="3">
        <v>44202.339062500003</v>
      </c>
      <c r="C206530">
        <v>200</v>
      </c>
      <c r="D206530" s="2" t="s">
        <v>58</v>
      </c>
    </row>
    <row r="206531" spans="1:4" x14ac:dyDescent="0.25">
      <c r="A206531">
        <v>5099</v>
      </c>
      <c r="B206531" s="3">
        <v>44345.489236111112</v>
      </c>
      <c r="C206531">
        <v>500</v>
      </c>
      <c r="D206531" s="2" t="s">
        <v>27</v>
      </c>
    </row>
    <row r="206532" spans="1:4" x14ac:dyDescent="0.25">
      <c r="A206532">
        <v>5099</v>
      </c>
      <c r="B206532" s="3">
        <v>44345.489606481482</v>
      </c>
      <c r="C206532">
        <v>500</v>
      </c>
      <c r="D206532" s="2" t="s">
        <v>27</v>
      </c>
    </row>
    <row r="206533" spans="1:4" x14ac:dyDescent="0.25">
      <c r="A206533">
        <v>5099</v>
      </c>
      <c r="B206533" s="3">
        <v>44347.507800925923</v>
      </c>
      <c r="C206533">
        <v>1200</v>
      </c>
      <c r="D206533" s="2" t="s">
        <v>46</v>
      </c>
    </row>
    <row r="206534" spans="1:4" x14ac:dyDescent="0.25">
      <c r="A206534">
        <v>5099</v>
      </c>
      <c r="B206534" s="3">
        <v>44349.33085648148</v>
      </c>
      <c r="C206534">
        <v>100</v>
      </c>
      <c r="D206534" s="2" t="s">
        <v>27</v>
      </c>
    </row>
    <row r="206535" spans="1:4" x14ac:dyDescent="0.25">
      <c r="A206535">
        <v>5099</v>
      </c>
      <c r="B206535" s="3">
        <v>44349.331689814811</v>
      </c>
      <c r="C206535">
        <v>200</v>
      </c>
      <c r="D206535" s="2" t="s">
        <v>60</v>
      </c>
    </row>
    <row r="206536" spans="1:4" x14ac:dyDescent="0.25">
      <c r="A206536">
        <v>5099</v>
      </c>
      <c r="B206536" s="3">
        <v>44349.332511574074</v>
      </c>
      <c r="C206536">
        <v>200</v>
      </c>
      <c r="D206536" s="2" t="s">
        <v>40</v>
      </c>
    </row>
    <row r="206537" spans="1:4" x14ac:dyDescent="0.25">
      <c r="A206537">
        <v>5099</v>
      </c>
      <c r="B206537" s="3">
        <v>44349.479317129626</v>
      </c>
      <c r="C206537">
        <v>1150</v>
      </c>
      <c r="D206537" s="2" t="s">
        <v>45</v>
      </c>
    </row>
    <row r="206538" spans="1:4" x14ac:dyDescent="0.25">
      <c r="A206538">
        <v>5099</v>
      </c>
      <c r="B206538" s="3">
        <v>44347.295243055552</v>
      </c>
      <c r="C206538">
        <v>100</v>
      </c>
      <c r="D206538" s="2" t="s">
        <v>27</v>
      </c>
    </row>
    <row r="206539" spans="1:4" x14ac:dyDescent="0.25">
      <c r="A206539">
        <v>5099</v>
      </c>
      <c r="B206539" s="3">
        <v>44347.315393518518</v>
      </c>
      <c r="C206539">
        <v>400</v>
      </c>
      <c r="D206539" s="2" t="s">
        <v>60</v>
      </c>
    </row>
    <row r="206540" spans="1:4" x14ac:dyDescent="0.25">
      <c r="A206540">
        <v>5099</v>
      </c>
      <c r="B206540" s="3">
        <v>44345.344108796293</v>
      </c>
      <c r="C206540">
        <v>100</v>
      </c>
      <c r="D206540" s="2" t="s">
        <v>58</v>
      </c>
    </row>
    <row r="206541" spans="1:4" x14ac:dyDescent="0.25">
      <c r="A206541">
        <v>5099</v>
      </c>
      <c r="B206541" s="3">
        <v>44349.749837962961</v>
      </c>
      <c r="C206541">
        <v>200</v>
      </c>
      <c r="D206541" s="2" t="s">
        <v>58</v>
      </c>
    </row>
    <row r="206542" spans="1:4" x14ac:dyDescent="0.25">
      <c r="A206542">
        <v>5099</v>
      </c>
      <c r="B206542" s="3">
        <v>44349.741469907407</v>
      </c>
      <c r="C206542">
        <v>350</v>
      </c>
      <c r="D206542" s="2" t="s">
        <v>17</v>
      </c>
    </row>
    <row r="206543" spans="1:4" x14ac:dyDescent="0.25">
      <c r="A206543">
        <v>5099</v>
      </c>
      <c r="B206543" s="3">
        <v>44355.326770833337</v>
      </c>
      <c r="C206543">
        <v>100</v>
      </c>
      <c r="D206543" s="2" t="s">
        <v>58</v>
      </c>
    </row>
    <row r="206544" spans="1:4" x14ac:dyDescent="0.25">
      <c r="A206544">
        <v>5099</v>
      </c>
      <c r="B206544" s="3">
        <v>44355.326979166668</v>
      </c>
      <c r="C206544">
        <v>300</v>
      </c>
      <c r="D206544" s="2" t="s">
        <v>42</v>
      </c>
    </row>
    <row r="206545" spans="1:4" x14ac:dyDescent="0.25">
      <c r="A206545">
        <v>5099</v>
      </c>
      <c r="B206545" s="3">
        <v>44182.341840277775</v>
      </c>
      <c r="C206545">
        <v>150</v>
      </c>
      <c r="D206545" s="2" t="s">
        <v>47</v>
      </c>
    </row>
    <row r="206546" spans="1:4" x14ac:dyDescent="0.25">
      <c r="A206546">
        <v>5099</v>
      </c>
      <c r="B206546" s="3">
        <v>44179.340219907404</v>
      </c>
      <c r="C206546">
        <v>350</v>
      </c>
      <c r="D206546" s="2" t="s">
        <v>47</v>
      </c>
    </row>
    <row r="206547" spans="1:4" x14ac:dyDescent="0.25">
      <c r="A206547">
        <v>5099</v>
      </c>
      <c r="B206547" s="3">
        <v>44179.341307870367</v>
      </c>
      <c r="C206547">
        <v>400</v>
      </c>
      <c r="D206547" s="2" t="s">
        <v>58</v>
      </c>
    </row>
    <row r="206548" spans="1:4" x14ac:dyDescent="0.25">
      <c r="A206548">
        <v>5099</v>
      </c>
      <c r="B206548" s="3">
        <v>44202.340567129628</v>
      </c>
      <c r="C206548">
        <v>200</v>
      </c>
      <c r="D206548" s="2" t="s">
        <v>47</v>
      </c>
    </row>
    <row r="206549" spans="1:4" x14ac:dyDescent="0.25">
      <c r="A206549">
        <v>5099</v>
      </c>
      <c r="B206549" s="3">
        <v>44180.349942129629</v>
      </c>
      <c r="C206549">
        <v>550</v>
      </c>
      <c r="D206549" s="2" t="s">
        <v>18</v>
      </c>
    </row>
    <row r="206550" spans="1:4" x14ac:dyDescent="0.25">
      <c r="A206550">
        <v>5099</v>
      </c>
      <c r="B206550" s="3">
        <v>44180.350104166668</v>
      </c>
      <c r="C206550">
        <v>300</v>
      </c>
      <c r="D206550" s="2" t="s">
        <v>58</v>
      </c>
    </row>
    <row r="206551" spans="1:4" x14ac:dyDescent="0.25">
      <c r="A206551">
        <v>5099</v>
      </c>
      <c r="B206551" s="3">
        <v>44180.350335648145</v>
      </c>
      <c r="C206551">
        <v>60</v>
      </c>
      <c r="D206551" s="2" t="s">
        <v>18</v>
      </c>
    </row>
    <row r="206552" spans="1:4" x14ac:dyDescent="0.25">
      <c r="A206552">
        <v>5099</v>
      </c>
      <c r="B206552" s="3">
        <v>44183.385358796295</v>
      </c>
      <c r="C206552">
        <v>300</v>
      </c>
      <c r="D206552" s="2" t="s">
        <v>18</v>
      </c>
    </row>
    <row r="206553" spans="1:4" x14ac:dyDescent="0.25">
      <c r="A206553">
        <v>5099</v>
      </c>
      <c r="B206553" s="3">
        <v>44183.387499999997</v>
      </c>
      <c r="C206553">
        <v>300</v>
      </c>
      <c r="D206553" s="2" t="s">
        <v>58</v>
      </c>
    </row>
    <row r="206554" spans="1:4" x14ac:dyDescent="0.25">
      <c r="A206554">
        <v>5099</v>
      </c>
      <c r="B206554" s="3">
        <v>44182.36990740741</v>
      </c>
      <c r="C206554">
        <v>500</v>
      </c>
      <c r="D206554" s="2" t="s">
        <v>58</v>
      </c>
    </row>
    <row r="206555" spans="1:4" x14ac:dyDescent="0.25">
      <c r="A206555">
        <v>5099</v>
      </c>
      <c r="B206555" s="3">
        <v>44182.370509259257</v>
      </c>
      <c r="C206555">
        <v>500</v>
      </c>
      <c r="D206555" s="2" t="s">
        <v>10</v>
      </c>
    </row>
    <row r="206556" spans="1:4" x14ac:dyDescent="0.25">
      <c r="A206556">
        <v>5099</v>
      </c>
      <c r="B206556" s="3">
        <v>44179.34752314815</v>
      </c>
      <c r="C206556">
        <v>300</v>
      </c>
      <c r="D206556" s="2" t="s">
        <v>18</v>
      </c>
    </row>
    <row r="206557" spans="1:4" x14ac:dyDescent="0.25">
      <c r="A206557">
        <v>5099</v>
      </c>
      <c r="B206557" s="3">
        <v>44179.348020833335</v>
      </c>
      <c r="C206557">
        <v>60</v>
      </c>
      <c r="D206557" s="2" t="s">
        <v>18</v>
      </c>
    </row>
    <row r="206558" spans="1:4" x14ac:dyDescent="0.25">
      <c r="A206558">
        <v>5099</v>
      </c>
      <c r="B206558" s="3">
        <v>44182.372615740744</v>
      </c>
      <c r="C206558">
        <v>550</v>
      </c>
      <c r="D206558" s="2" t="s">
        <v>18</v>
      </c>
    </row>
    <row r="206559" spans="1:4" x14ac:dyDescent="0.25">
      <c r="A206559">
        <v>5099</v>
      </c>
      <c r="B206559" s="3">
        <v>44182.372789351852</v>
      </c>
      <c r="C206559">
        <v>90</v>
      </c>
      <c r="D206559" s="2" t="s">
        <v>18</v>
      </c>
    </row>
    <row r="206560" spans="1:4" x14ac:dyDescent="0.25">
      <c r="A206560">
        <v>5099</v>
      </c>
      <c r="B206560" s="3">
        <v>44179.471643518518</v>
      </c>
      <c r="C206560">
        <v>800</v>
      </c>
      <c r="D206560" s="2" t="s">
        <v>18</v>
      </c>
    </row>
    <row r="206561" spans="1:4" x14ac:dyDescent="0.25">
      <c r="A206561">
        <v>5099</v>
      </c>
      <c r="B206561" s="3">
        <v>44183.371076388888</v>
      </c>
      <c r="C206561">
        <v>200</v>
      </c>
      <c r="D206561" s="2" t="s">
        <v>58</v>
      </c>
    </row>
    <row r="206562" spans="1:4" x14ac:dyDescent="0.25">
      <c r="A206562">
        <v>5099</v>
      </c>
      <c r="B206562" s="3">
        <v>44183.371990740743</v>
      </c>
      <c r="C206562">
        <v>200</v>
      </c>
      <c r="D206562" s="2" t="s">
        <v>47</v>
      </c>
    </row>
    <row r="206563" spans="1:4" x14ac:dyDescent="0.25">
      <c r="A206563">
        <v>5099</v>
      </c>
      <c r="B206563" s="3">
        <v>44183.377337962964</v>
      </c>
      <c r="C206563">
        <v>200</v>
      </c>
      <c r="D206563" s="2" t="s">
        <v>58</v>
      </c>
    </row>
    <row r="206564" spans="1:4" x14ac:dyDescent="0.25">
      <c r="A206564">
        <v>5099</v>
      </c>
      <c r="B206564" s="3">
        <v>44199.362395833334</v>
      </c>
      <c r="C206564">
        <v>120</v>
      </c>
      <c r="D206564" s="2" t="s">
        <v>18</v>
      </c>
    </row>
    <row r="206565" spans="1:4" x14ac:dyDescent="0.25">
      <c r="A206565">
        <v>5099</v>
      </c>
      <c r="B206565" s="3">
        <v>44199.362916666665</v>
      </c>
      <c r="C206565">
        <v>200</v>
      </c>
      <c r="D206565" s="2" t="s">
        <v>58</v>
      </c>
    </row>
    <row r="206566" spans="1:4" x14ac:dyDescent="0.25">
      <c r="A206566">
        <v>5099</v>
      </c>
      <c r="B206566" s="3">
        <v>44199.363298611112</v>
      </c>
      <c r="C206566">
        <v>300</v>
      </c>
      <c r="D206566" s="2" t="s">
        <v>18</v>
      </c>
    </row>
    <row r="206567" spans="1:4" x14ac:dyDescent="0.25">
      <c r="A206567">
        <v>5099</v>
      </c>
      <c r="B206567" s="3">
        <v>44195.380937499998</v>
      </c>
      <c r="C206567">
        <v>200</v>
      </c>
      <c r="D206567" s="2" t="s">
        <v>58</v>
      </c>
    </row>
    <row r="206568" spans="1:4" x14ac:dyDescent="0.25">
      <c r="A206568">
        <v>5099</v>
      </c>
      <c r="B206568" s="3">
        <v>44195.381388888891</v>
      </c>
      <c r="C206568">
        <v>100</v>
      </c>
      <c r="D206568" s="2" t="s">
        <v>58</v>
      </c>
    </row>
    <row r="206569" spans="1:4" x14ac:dyDescent="0.25">
      <c r="A206569">
        <v>5099</v>
      </c>
      <c r="B206569" s="3">
        <v>44195.383553240739</v>
      </c>
      <c r="C206569">
        <v>200</v>
      </c>
      <c r="D206569" s="2" t="s">
        <v>47</v>
      </c>
    </row>
    <row r="206570" spans="1:4" x14ac:dyDescent="0.25">
      <c r="A206570">
        <v>5099</v>
      </c>
      <c r="B206570" s="3">
        <v>44195.387465277781</v>
      </c>
      <c r="C206570">
        <v>100</v>
      </c>
      <c r="D206570" s="2" t="s">
        <v>58</v>
      </c>
    </row>
    <row r="206571" spans="1:4" x14ac:dyDescent="0.25">
      <c r="A206571">
        <v>5099</v>
      </c>
      <c r="B206571" s="3">
        <v>44202.477187500001</v>
      </c>
      <c r="C206571">
        <v>1050</v>
      </c>
      <c r="D206571" s="2" t="s">
        <v>15</v>
      </c>
    </row>
    <row r="206572" spans="1:4" x14ac:dyDescent="0.25">
      <c r="A206572">
        <v>5099</v>
      </c>
      <c r="B206572" s="3">
        <v>44202.478564814817</v>
      </c>
      <c r="C206572">
        <v>900</v>
      </c>
      <c r="D206572" s="2" t="s">
        <v>15</v>
      </c>
    </row>
    <row r="206573" spans="1:4" x14ac:dyDescent="0.25">
      <c r="A206573">
        <v>5099</v>
      </c>
      <c r="B206573" s="3">
        <v>44201.373263888891</v>
      </c>
      <c r="C206573">
        <v>300</v>
      </c>
      <c r="D206573" s="2" t="s">
        <v>58</v>
      </c>
    </row>
    <row r="206574" spans="1:4" x14ac:dyDescent="0.25">
      <c r="A206574">
        <v>5099</v>
      </c>
      <c r="B206574" s="3">
        <v>44201.373402777775</v>
      </c>
      <c r="C206574">
        <v>60</v>
      </c>
      <c r="D206574" s="2" t="s">
        <v>18</v>
      </c>
    </row>
    <row r="206575" spans="1:4" x14ac:dyDescent="0.25">
      <c r="A206575">
        <v>5099</v>
      </c>
      <c r="B206575" s="3">
        <v>44201.373645833337</v>
      </c>
      <c r="C206575">
        <v>200</v>
      </c>
      <c r="D206575" s="2" t="s">
        <v>58</v>
      </c>
    </row>
    <row r="206576" spans="1:4" x14ac:dyDescent="0.25">
      <c r="A206576">
        <v>5099</v>
      </c>
      <c r="B206576" s="3">
        <v>44201.373726851853</v>
      </c>
      <c r="C206576">
        <v>200</v>
      </c>
      <c r="D206576" s="2" t="s">
        <v>18</v>
      </c>
    </row>
    <row r="206577" spans="1:4" x14ac:dyDescent="0.25">
      <c r="A206577">
        <v>5099</v>
      </c>
      <c r="B206577" s="3">
        <v>44201.374120370368</v>
      </c>
      <c r="C206577">
        <v>550</v>
      </c>
      <c r="D206577" s="2" t="s">
        <v>18</v>
      </c>
    </row>
    <row r="206578" spans="1:4" x14ac:dyDescent="0.25">
      <c r="A206578">
        <v>5099</v>
      </c>
      <c r="B206578" s="3">
        <v>44203.34747685185</v>
      </c>
      <c r="C206578">
        <v>200</v>
      </c>
      <c r="D206578" s="2" t="s">
        <v>58</v>
      </c>
    </row>
    <row r="206579" spans="1:4" x14ac:dyDescent="0.25">
      <c r="A206579">
        <v>5099</v>
      </c>
      <c r="B206579" s="3">
        <v>44147.364328703705</v>
      </c>
      <c r="C206579">
        <v>200</v>
      </c>
      <c r="D206579" s="2" t="s">
        <v>47</v>
      </c>
    </row>
    <row r="206580" spans="1:4" x14ac:dyDescent="0.25">
      <c r="A206580">
        <v>5099</v>
      </c>
      <c r="B206580" s="3">
        <v>44147.378668981481</v>
      </c>
      <c r="C206580">
        <v>300</v>
      </c>
      <c r="D206580" s="2" t="s">
        <v>58</v>
      </c>
    </row>
    <row r="206581" spans="1:4" x14ac:dyDescent="0.25">
      <c r="A206581">
        <v>5099</v>
      </c>
      <c r="B206581" s="3">
        <v>44147.466365740744</v>
      </c>
      <c r="C206581">
        <v>600</v>
      </c>
      <c r="D206581" s="2" t="s">
        <v>26</v>
      </c>
    </row>
    <row r="206582" spans="1:4" x14ac:dyDescent="0.25">
      <c r="A206582">
        <v>5099</v>
      </c>
      <c r="B206582" s="3">
        <v>44145.53087962963</v>
      </c>
      <c r="C206582">
        <v>300</v>
      </c>
      <c r="D206582" s="2" t="s">
        <v>64</v>
      </c>
    </row>
    <row r="206583" spans="1:4" x14ac:dyDescent="0.25">
      <c r="A206583">
        <v>5099</v>
      </c>
      <c r="B206583" s="3">
        <v>44153.341041666667</v>
      </c>
      <c r="C206583">
        <v>200</v>
      </c>
      <c r="D206583" s="2" t="s">
        <v>47</v>
      </c>
    </row>
    <row r="206584" spans="1:4" x14ac:dyDescent="0.25">
      <c r="A206584">
        <v>5099</v>
      </c>
      <c r="B206584" s="3">
        <v>44145.515034722222</v>
      </c>
      <c r="C206584">
        <v>1100</v>
      </c>
      <c r="D206584" s="2" t="s">
        <v>34</v>
      </c>
    </row>
    <row r="206585" spans="1:4" x14ac:dyDescent="0.25">
      <c r="A206585">
        <v>5099</v>
      </c>
      <c r="B206585" s="3">
        <v>44150.542175925926</v>
      </c>
      <c r="C206585">
        <v>1290</v>
      </c>
      <c r="D206585" s="2" t="s">
        <v>118</v>
      </c>
    </row>
    <row r="206586" spans="1:4" x14ac:dyDescent="0.25">
      <c r="A206586">
        <v>5099</v>
      </c>
      <c r="B206586" s="3">
        <v>44154.359884259262</v>
      </c>
      <c r="C206586">
        <v>300</v>
      </c>
      <c r="D206586" s="2" t="s">
        <v>58</v>
      </c>
    </row>
    <row r="206587" spans="1:4" x14ac:dyDescent="0.25">
      <c r="A206587">
        <v>5099</v>
      </c>
      <c r="B206587" s="3">
        <v>44155.364606481482</v>
      </c>
      <c r="C206587">
        <v>300</v>
      </c>
      <c r="D206587" s="2" t="s">
        <v>58</v>
      </c>
    </row>
    <row r="206588" spans="1:4" x14ac:dyDescent="0.25">
      <c r="A206588">
        <v>5099</v>
      </c>
      <c r="B206588" s="3">
        <v>44155.370798611111</v>
      </c>
      <c r="C206588">
        <v>100</v>
      </c>
      <c r="D206588" s="2" t="s">
        <v>58</v>
      </c>
    </row>
    <row r="206589" spans="1:4" x14ac:dyDescent="0.25">
      <c r="A206589">
        <v>5099</v>
      </c>
      <c r="B206589" s="3">
        <v>44162.376145833332</v>
      </c>
      <c r="C206589">
        <v>300</v>
      </c>
      <c r="D206589" s="2" t="s">
        <v>58</v>
      </c>
    </row>
    <row r="206590" spans="1:4" x14ac:dyDescent="0.25">
      <c r="A206590">
        <v>5099</v>
      </c>
      <c r="B206590" s="3">
        <v>44164.354930555557</v>
      </c>
      <c r="C206590">
        <v>150</v>
      </c>
      <c r="D206590" s="2" t="s">
        <v>47</v>
      </c>
    </row>
    <row r="206591" spans="1:4" x14ac:dyDescent="0.25">
      <c r="A206591">
        <v>5099</v>
      </c>
      <c r="B206591" s="3">
        <v>44164.355208333334</v>
      </c>
      <c r="C206591">
        <v>100</v>
      </c>
      <c r="D206591" s="2" t="s">
        <v>58</v>
      </c>
    </row>
    <row r="206592" spans="1:4" x14ac:dyDescent="0.25">
      <c r="A206592">
        <v>5099</v>
      </c>
      <c r="B206592" s="3">
        <v>44165.372453703705</v>
      </c>
      <c r="C206592">
        <v>200</v>
      </c>
      <c r="D206592" s="2" t="s">
        <v>47</v>
      </c>
    </row>
    <row r="206593" spans="1:4" x14ac:dyDescent="0.25">
      <c r="A206593">
        <v>5099</v>
      </c>
      <c r="B206593" s="3">
        <v>44166.325416666667</v>
      </c>
      <c r="C206593">
        <v>200</v>
      </c>
      <c r="D206593" s="2" t="s">
        <v>47</v>
      </c>
    </row>
    <row r="206594" spans="1:4" x14ac:dyDescent="0.25">
      <c r="A206594">
        <v>5099</v>
      </c>
      <c r="B206594" s="3">
        <v>44184.373379629629</v>
      </c>
      <c r="C206594">
        <v>200</v>
      </c>
      <c r="D206594" s="2" t="s">
        <v>47</v>
      </c>
    </row>
    <row r="206595" spans="1:4" x14ac:dyDescent="0.25">
      <c r="A206595">
        <v>5099</v>
      </c>
      <c r="B206595" s="3">
        <v>44184.383472222224</v>
      </c>
      <c r="C206595">
        <v>200</v>
      </c>
      <c r="D206595" s="2" t="s">
        <v>58</v>
      </c>
    </row>
    <row r="206596" spans="1:4" x14ac:dyDescent="0.25">
      <c r="A206596">
        <v>5099</v>
      </c>
      <c r="B206596" s="3">
        <v>44184.383923611109</v>
      </c>
      <c r="C206596">
        <v>150</v>
      </c>
      <c r="D206596" s="2" t="s">
        <v>47</v>
      </c>
    </row>
    <row r="206597" spans="1:4" x14ac:dyDescent="0.25">
      <c r="A206597">
        <v>5099</v>
      </c>
      <c r="B206597" s="3">
        <v>44184.384120370371</v>
      </c>
      <c r="C206597">
        <v>120</v>
      </c>
      <c r="D206597" s="2" t="s">
        <v>47</v>
      </c>
    </row>
    <row r="206598" spans="1:4" x14ac:dyDescent="0.25">
      <c r="A206598">
        <v>5099</v>
      </c>
      <c r="B206598" s="3">
        <v>44184.510208333333</v>
      </c>
      <c r="C206598">
        <v>500</v>
      </c>
      <c r="D206598" s="2" t="s">
        <v>10</v>
      </c>
    </row>
    <row r="206599" spans="1:4" x14ac:dyDescent="0.25">
      <c r="A206599">
        <v>5099</v>
      </c>
      <c r="B206599" s="3">
        <v>44184.51053240741</v>
      </c>
      <c r="C206599">
        <v>600</v>
      </c>
      <c r="D206599" s="2" t="s">
        <v>29</v>
      </c>
    </row>
    <row r="206600" spans="1:4" x14ac:dyDescent="0.25">
      <c r="A206600">
        <v>5099</v>
      </c>
      <c r="B206600" s="3">
        <v>44187.496689814812</v>
      </c>
      <c r="C206600">
        <v>1000</v>
      </c>
      <c r="D206600" s="2" t="s">
        <v>29</v>
      </c>
    </row>
    <row r="206601" spans="1:4" x14ac:dyDescent="0.25">
      <c r="A206601">
        <v>5099</v>
      </c>
      <c r="B206601" s="3">
        <v>44172.356030092589</v>
      </c>
      <c r="C206601">
        <v>300</v>
      </c>
      <c r="D206601" s="2" t="s">
        <v>58</v>
      </c>
    </row>
    <row r="206602" spans="1:4" x14ac:dyDescent="0.25">
      <c r="A206602">
        <v>5099</v>
      </c>
      <c r="B206602" s="3">
        <v>44171.341990740744</v>
      </c>
      <c r="C206602">
        <v>250</v>
      </c>
      <c r="D206602" s="2" t="s">
        <v>18</v>
      </c>
    </row>
    <row r="206603" spans="1:4" x14ac:dyDescent="0.25">
      <c r="A206603">
        <v>5099</v>
      </c>
      <c r="B206603" s="3">
        <v>44171.356851851851</v>
      </c>
      <c r="C206603">
        <v>500</v>
      </c>
      <c r="D206603" s="2" t="s">
        <v>10</v>
      </c>
    </row>
    <row r="206604" spans="1:4" x14ac:dyDescent="0.25">
      <c r="A206604">
        <v>5099</v>
      </c>
      <c r="B206604" s="3">
        <v>44171.353900462964</v>
      </c>
      <c r="C206604">
        <v>100</v>
      </c>
      <c r="D206604" s="2" t="s">
        <v>58</v>
      </c>
    </row>
    <row r="206605" spans="1:4" x14ac:dyDescent="0.25">
      <c r="A206605">
        <v>5099</v>
      </c>
      <c r="B206605" s="3">
        <v>44375.781631944446</v>
      </c>
      <c r="C206605">
        <v>200</v>
      </c>
      <c r="D206605" s="2" t="s">
        <v>40</v>
      </c>
    </row>
    <row r="206606" spans="1:4" x14ac:dyDescent="0.25">
      <c r="A206606">
        <v>5099</v>
      </c>
      <c r="B206606" s="3">
        <v>44377.379444444443</v>
      </c>
      <c r="C206606">
        <v>150</v>
      </c>
      <c r="D206606" s="2" t="s">
        <v>47</v>
      </c>
    </row>
    <row r="206607" spans="1:4" x14ac:dyDescent="0.25">
      <c r="A206607">
        <v>5099</v>
      </c>
      <c r="B206607" s="3">
        <v>44377.383425925924</v>
      </c>
      <c r="C206607">
        <v>300</v>
      </c>
      <c r="D206607" s="2" t="s">
        <v>58</v>
      </c>
    </row>
    <row r="206608" spans="1:4" x14ac:dyDescent="0.25">
      <c r="A206608">
        <v>5099</v>
      </c>
      <c r="B206608" s="3">
        <v>44377.383634259262</v>
      </c>
      <c r="C206608">
        <v>100</v>
      </c>
      <c r="D206608" s="2" t="s">
        <v>58</v>
      </c>
    </row>
    <row r="206609" spans="1:4" x14ac:dyDescent="0.25">
      <c r="A206609">
        <v>5099</v>
      </c>
      <c r="B206609" s="3">
        <v>44360.534884259258</v>
      </c>
      <c r="C206609">
        <v>1100</v>
      </c>
      <c r="D206609" s="2" t="s">
        <v>61</v>
      </c>
    </row>
    <row r="206610" spans="1:4" x14ac:dyDescent="0.25">
      <c r="A206610">
        <v>5099</v>
      </c>
      <c r="B206610" s="3">
        <v>44375.473078703704</v>
      </c>
      <c r="C206610">
        <v>1000</v>
      </c>
      <c r="D206610" s="2" t="s">
        <v>29</v>
      </c>
    </row>
    <row r="206611" spans="1:4" x14ac:dyDescent="0.25">
      <c r="A206611">
        <v>5099</v>
      </c>
      <c r="B206611" s="3">
        <v>44167.34202546296</v>
      </c>
      <c r="C206611">
        <v>300</v>
      </c>
      <c r="D206611" s="2" t="s">
        <v>58</v>
      </c>
    </row>
    <row r="206612" spans="1:4" x14ac:dyDescent="0.25">
      <c r="A206612">
        <v>5099</v>
      </c>
      <c r="B206612" s="3">
        <v>44184.372557870367</v>
      </c>
      <c r="C206612">
        <v>400</v>
      </c>
      <c r="D206612" s="2" t="s">
        <v>58</v>
      </c>
    </row>
    <row r="206613" spans="1:4" x14ac:dyDescent="0.25">
      <c r="A206613">
        <v>5099</v>
      </c>
      <c r="B206613" s="3">
        <v>44167.336284722223</v>
      </c>
      <c r="C206613">
        <v>200</v>
      </c>
      <c r="D206613" s="2" t="s">
        <v>47</v>
      </c>
    </row>
    <row r="206614" spans="1:4" x14ac:dyDescent="0.25">
      <c r="A206614">
        <v>5099</v>
      </c>
      <c r="B206614" s="3">
        <v>44168.357881944445</v>
      </c>
      <c r="C206614">
        <v>200</v>
      </c>
      <c r="D206614" s="2" t="s">
        <v>47</v>
      </c>
    </row>
    <row r="206615" spans="1:4" x14ac:dyDescent="0.25">
      <c r="A206615">
        <v>5099</v>
      </c>
      <c r="B206615" s="3">
        <v>44168.358252314814</v>
      </c>
      <c r="C206615">
        <v>400</v>
      </c>
      <c r="D206615" s="2" t="s">
        <v>58</v>
      </c>
    </row>
    <row r="206616" spans="1:4" x14ac:dyDescent="0.25">
      <c r="A206616">
        <v>5099</v>
      </c>
      <c r="B206616" s="3">
        <v>44172.355833333335</v>
      </c>
      <c r="C206616">
        <v>200</v>
      </c>
      <c r="D206616" s="2" t="s">
        <v>47</v>
      </c>
    </row>
    <row r="206617" spans="1:4" x14ac:dyDescent="0.25">
      <c r="A206617">
        <v>5099</v>
      </c>
      <c r="B206617" s="3">
        <v>44371.505277777775</v>
      </c>
      <c r="C206617">
        <v>1150</v>
      </c>
      <c r="D206617" s="2" t="s">
        <v>45</v>
      </c>
    </row>
    <row r="206618" spans="1:4" x14ac:dyDescent="0.25">
      <c r="A206618">
        <v>5099</v>
      </c>
      <c r="B206618" s="3">
        <v>44374.514097222222</v>
      </c>
      <c r="C206618">
        <v>400</v>
      </c>
      <c r="D206618" s="2" t="s">
        <v>51</v>
      </c>
    </row>
    <row r="206619" spans="1:4" x14ac:dyDescent="0.25">
      <c r="A206619">
        <v>5099</v>
      </c>
      <c r="B206619" s="3">
        <v>44370.42392361111</v>
      </c>
      <c r="C206619">
        <v>350</v>
      </c>
      <c r="D206619" s="2" t="s">
        <v>17</v>
      </c>
    </row>
    <row r="206620" spans="1:4" x14ac:dyDescent="0.25">
      <c r="A206620">
        <v>5099</v>
      </c>
      <c r="B206620" s="3">
        <v>44374.502546296295</v>
      </c>
      <c r="C206620">
        <v>1000</v>
      </c>
      <c r="D206620" s="2" t="s">
        <v>29</v>
      </c>
    </row>
    <row r="206621" spans="1:4" x14ac:dyDescent="0.25">
      <c r="A206621">
        <v>5099</v>
      </c>
      <c r="B206621" s="3">
        <v>44452.748807870368</v>
      </c>
      <c r="C206621">
        <v>900</v>
      </c>
      <c r="D206621" s="2" t="s">
        <v>18</v>
      </c>
    </row>
    <row r="206622" spans="1:4" x14ac:dyDescent="0.25">
      <c r="A206622">
        <v>5099</v>
      </c>
      <c r="B206622" s="3">
        <v>44454.346666666665</v>
      </c>
      <c r="C206622">
        <v>120</v>
      </c>
      <c r="D206622" s="2" t="s">
        <v>40</v>
      </c>
    </row>
    <row r="206623" spans="1:4" x14ac:dyDescent="0.25">
      <c r="A206623">
        <v>5099</v>
      </c>
      <c r="B206623" s="3">
        <v>44454.347268518519</v>
      </c>
      <c r="C206623">
        <v>250</v>
      </c>
      <c r="D206623" s="2" t="s">
        <v>16</v>
      </c>
    </row>
    <row r="206624" spans="1:4" x14ac:dyDescent="0.25">
      <c r="A206624">
        <v>5099</v>
      </c>
      <c r="B206624" s="3">
        <v>44452.360868055555</v>
      </c>
      <c r="C206624">
        <v>240</v>
      </c>
      <c r="D206624" s="2" t="s">
        <v>40</v>
      </c>
    </row>
    <row r="206625" spans="1:4" x14ac:dyDescent="0.25">
      <c r="A206625">
        <v>5099</v>
      </c>
      <c r="B206625" s="3">
        <v>44452.361203703702</v>
      </c>
      <c r="C206625">
        <v>300</v>
      </c>
      <c r="D206625" s="2" t="s">
        <v>15</v>
      </c>
    </row>
    <row r="206626" spans="1:4" x14ac:dyDescent="0.25">
      <c r="A206626">
        <v>5099</v>
      </c>
      <c r="B206626" s="3">
        <v>44451.747777777775</v>
      </c>
      <c r="C206626">
        <v>700</v>
      </c>
      <c r="D206626" s="2" t="s">
        <v>24</v>
      </c>
    </row>
    <row r="206627" spans="1:4" x14ac:dyDescent="0.25">
      <c r="A206627">
        <v>5099</v>
      </c>
      <c r="B206627" s="3">
        <v>44451.760185185187</v>
      </c>
      <c r="C206627">
        <v>350</v>
      </c>
      <c r="D206627" s="2" t="s">
        <v>60</v>
      </c>
    </row>
    <row r="206628" spans="1:4" x14ac:dyDescent="0.25">
      <c r="A206628">
        <v>5099</v>
      </c>
      <c r="B206628" s="3">
        <v>44372.401770833334</v>
      </c>
      <c r="C206628">
        <v>300</v>
      </c>
      <c r="D206628" s="2" t="s">
        <v>42</v>
      </c>
    </row>
    <row r="206629" spans="1:4" x14ac:dyDescent="0.25">
      <c r="A206629">
        <v>5099</v>
      </c>
      <c r="B206629" s="3">
        <v>44338.367766203701</v>
      </c>
      <c r="C206629">
        <v>300</v>
      </c>
      <c r="D206629" s="2" t="s">
        <v>42</v>
      </c>
    </row>
    <row r="206630" spans="1:4" x14ac:dyDescent="0.25">
      <c r="A206630">
        <v>5099</v>
      </c>
      <c r="B206630" s="3">
        <v>44338.359814814816</v>
      </c>
      <c r="C206630">
        <v>200</v>
      </c>
      <c r="D206630" s="2" t="s">
        <v>47</v>
      </c>
    </row>
    <row r="206631" spans="1:4" x14ac:dyDescent="0.25">
      <c r="A206631">
        <v>5099</v>
      </c>
      <c r="B206631" s="3">
        <v>44338.360173611109</v>
      </c>
      <c r="C206631">
        <v>250</v>
      </c>
      <c r="D206631" s="2" t="s">
        <v>58</v>
      </c>
    </row>
    <row r="206632" spans="1:4" x14ac:dyDescent="0.25">
      <c r="A206632">
        <v>5099</v>
      </c>
      <c r="B206632" s="3">
        <v>44338.360289351855</v>
      </c>
      <c r="C206632">
        <v>100</v>
      </c>
      <c r="D206632" s="2" t="s">
        <v>58</v>
      </c>
    </row>
    <row r="206633" spans="1:4" x14ac:dyDescent="0.25">
      <c r="A206633">
        <v>5099</v>
      </c>
      <c r="B206633" s="3">
        <v>44335.710081018522</v>
      </c>
      <c r="C206633">
        <v>700</v>
      </c>
      <c r="D206633" s="2" t="s">
        <v>18</v>
      </c>
    </row>
    <row r="206634" spans="1:4" x14ac:dyDescent="0.25">
      <c r="A206634">
        <v>5099</v>
      </c>
      <c r="B206634" s="3">
        <v>44333.331354166665</v>
      </c>
      <c r="C206634">
        <v>200</v>
      </c>
      <c r="D206634" s="2" t="s">
        <v>47</v>
      </c>
    </row>
    <row r="206635" spans="1:4" x14ac:dyDescent="0.25">
      <c r="A206635">
        <v>5099</v>
      </c>
      <c r="B206635" s="3">
        <v>44333.331574074073</v>
      </c>
      <c r="C206635">
        <v>150</v>
      </c>
      <c r="D206635" s="2" t="s">
        <v>58</v>
      </c>
    </row>
    <row r="206636" spans="1:4" x14ac:dyDescent="0.25">
      <c r="A206636">
        <v>5099</v>
      </c>
      <c r="B206636" s="3">
        <v>44335.332546296297</v>
      </c>
      <c r="C206636">
        <v>350</v>
      </c>
      <c r="D206636" s="2" t="s">
        <v>17</v>
      </c>
    </row>
    <row r="206637" spans="1:4" x14ac:dyDescent="0.25">
      <c r="A206637">
        <v>5099</v>
      </c>
      <c r="B206637" s="3">
        <v>44335.48196759259</v>
      </c>
      <c r="C206637">
        <v>1200</v>
      </c>
      <c r="D206637" s="2" t="s">
        <v>78</v>
      </c>
    </row>
    <row r="206638" spans="1:4" x14ac:dyDescent="0.25">
      <c r="A206638">
        <v>5099</v>
      </c>
      <c r="B206638" s="3">
        <v>44335.482268518521</v>
      </c>
      <c r="C206638">
        <v>200</v>
      </c>
      <c r="D206638" s="2" t="s">
        <v>60</v>
      </c>
    </row>
    <row r="206639" spans="1:4" x14ac:dyDescent="0.25">
      <c r="A206639">
        <v>5099</v>
      </c>
      <c r="B206639" s="3">
        <v>44333.508113425924</v>
      </c>
      <c r="C206639">
        <v>200</v>
      </c>
      <c r="D206639" s="2" t="s">
        <v>60</v>
      </c>
    </row>
    <row r="206640" spans="1:4" x14ac:dyDescent="0.25">
      <c r="A206640">
        <v>5099</v>
      </c>
      <c r="B206640" s="3">
        <v>44333.508275462962</v>
      </c>
      <c r="C206640">
        <v>200</v>
      </c>
      <c r="D206640" s="2" t="s">
        <v>60</v>
      </c>
    </row>
    <row r="206641" spans="1:4" x14ac:dyDescent="0.25">
      <c r="A206641">
        <v>5099</v>
      </c>
      <c r="B206641" s="3">
        <v>44336.34412037037</v>
      </c>
      <c r="C206641">
        <v>300</v>
      </c>
      <c r="D206641" s="2" t="s">
        <v>42</v>
      </c>
    </row>
    <row r="206642" spans="1:4" x14ac:dyDescent="0.25">
      <c r="A206642">
        <v>5099</v>
      </c>
      <c r="B206642" s="3">
        <v>44336.344629629632</v>
      </c>
      <c r="C206642">
        <v>200</v>
      </c>
      <c r="D206642" s="2" t="s">
        <v>58</v>
      </c>
    </row>
    <row r="206643" spans="1:4" x14ac:dyDescent="0.25">
      <c r="A206643">
        <v>5099</v>
      </c>
      <c r="B206643" s="3">
        <v>44356.328622685185</v>
      </c>
      <c r="C206643">
        <v>300</v>
      </c>
      <c r="D206643" s="2" t="s">
        <v>42</v>
      </c>
    </row>
    <row r="206644" spans="1:4" x14ac:dyDescent="0.25">
      <c r="A206644">
        <v>5099</v>
      </c>
      <c r="B206644" s="3">
        <v>44356.32885416667</v>
      </c>
      <c r="C206644">
        <v>200</v>
      </c>
      <c r="D206644" s="2" t="s">
        <v>58</v>
      </c>
    </row>
    <row r="206645" spans="1:4" x14ac:dyDescent="0.25">
      <c r="A206645">
        <v>5099</v>
      </c>
      <c r="B206645" s="3">
        <v>44354.534224537034</v>
      </c>
      <c r="C206645">
        <v>1150</v>
      </c>
      <c r="D206645" s="2" t="s">
        <v>45</v>
      </c>
    </row>
    <row r="206646" spans="1:4" x14ac:dyDescent="0.25">
      <c r="A206646">
        <v>5099</v>
      </c>
      <c r="B206646" s="3">
        <v>44353.355937499997</v>
      </c>
      <c r="C206646">
        <v>300</v>
      </c>
      <c r="D206646" s="2" t="s">
        <v>42</v>
      </c>
    </row>
    <row r="206647" spans="1:4" x14ac:dyDescent="0.25">
      <c r="A206647">
        <v>5099</v>
      </c>
      <c r="B206647" s="3">
        <v>44353.356145833335</v>
      </c>
      <c r="C206647">
        <v>100</v>
      </c>
      <c r="D206647" s="2" t="s">
        <v>58</v>
      </c>
    </row>
    <row r="206648" spans="1:4" x14ac:dyDescent="0.25">
      <c r="A206648">
        <v>5099</v>
      </c>
      <c r="B206648" s="3">
        <v>44354.750567129631</v>
      </c>
      <c r="C206648">
        <v>500</v>
      </c>
      <c r="D206648" s="2" t="s">
        <v>14</v>
      </c>
    </row>
    <row r="206649" spans="1:4" x14ac:dyDescent="0.25">
      <c r="A206649">
        <v>5099</v>
      </c>
      <c r="B206649" s="3">
        <v>44352.734988425924</v>
      </c>
      <c r="C206649">
        <v>500</v>
      </c>
      <c r="D206649" s="2" t="s">
        <v>85</v>
      </c>
    </row>
    <row r="206650" spans="1:4" x14ac:dyDescent="0.25">
      <c r="A206650">
        <v>5099</v>
      </c>
      <c r="B206650" s="3">
        <v>44351.320694444446</v>
      </c>
      <c r="C206650">
        <v>300</v>
      </c>
      <c r="D206650" s="2" t="s">
        <v>58</v>
      </c>
    </row>
    <row r="206651" spans="1:4" x14ac:dyDescent="0.25">
      <c r="A206651">
        <v>5099</v>
      </c>
      <c r="B206651" s="3">
        <v>44351.327581018515</v>
      </c>
      <c r="C206651">
        <v>200</v>
      </c>
      <c r="D206651" s="2" t="s">
        <v>60</v>
      </c>
    </row>
    <row r="206652" spans="1:4" x14ac:dyDescent="0.25">
      <c r="A206652">
        <v>5099</v>
      </c>
      <c r="B206652" s="3">
        <v>44351.32949074074</v>
      </c>
      <c r="C206652">
        <v>250</v>
      </c>
      <c r="D206652" s="2" t="s">
        <v>60</v>
      </c>
    </row>
    <row r="206653" spans="1:4" x14ac:dyDescent="0.25">
      <c r="A206653">
        <v>5099</v>
      </c>
      <c r="B206653" s="3">
        <v>44351.461006944446</v>
      </c>
      <c r="C206653">
        <v>1150</v>
      </c>
      <c r="D206653" s="2" t="s">
        <v>45</v>
      </c>
    </row>
    <row r="206654" spans="1:4" x14ac:dyDescent="0.25">
      <c r="A206654">
        <v>5099</v>
      </c>
      <c r="B206654" s="3">
        <v>44352.499594907407</v>
      </c>
      <c r="C206654">
        <v>1150</v>
      </c>
      <c r="D206654" s="2" t="s">
        <v>45</v>
      </c>
    </row>
    <row r="206655" spans="1:4" x14ac:dyDescent="0.25">
      <c r="A206655">
        <v>5099</v>
      </c>
      <c r="B206655" s="3">
        <v>44334.529456018521</v>
      </c>
      <c r="C206655">
        <v>350</v>
      </c>
      <c r="D206655" s="2" t="s">
        <v>17</v>
      </c>
    </row>
    <row r="206656" spans="1:4" x14ac:dyDescent="0.25">
      <c r="A206656">
        <v>5099</v>
      </c>
      <c r="B206656" s="3">
        <v>44334.520740740743</v>
      </c>
      <c r="C206656">
        <v>600</v>
      </c>
      <c r="D206656" s="2" t="s">
        <v>18</v>
      </c>
    </row>
    <row r="206657" spans="1:4" x14ac:dyDescent="0.25">
      <c r="A206657">
        <v>5099</v>
      </c>
      <c r="B206657" s="3">
        <v>44354.296168981484</v>
      </c>
      <c r="C206657">
        <v>150</v>
      </c>
      <c r="D206657" s="2" t="s">
        <v>47</v>
      </c>
    </row>
    <row r="206658" spans="1:4" x14ac:dyDescent="0.25">
      <c r="A206658">
        <v>5099</v>
      </c>
      <c r="B206658" s="3">
        <v>44363.4921875</v>
      </c>
      <c r="C206658">
        <v>1300</v>
      </c>
      <c r="D206658" s="2" t="s">
        <v>26</v>
      </c>
    </row>
    <row r="206659" spans="1:4" x14ac:dyDescent="0.25">
      <c r="A206659">
        <v>5099</v>
      </c>
      <c r="B206659" s="3">
        <v>44358.495162037034</v>
      </c>
      <c r="C206659">
        <v>1250</v>
      </c>
      <c r="D206659" s="2" t="s">
        <v>45</v>
      </c>
    </row>
    <row r="206660" spans="1:4" x14ac:dyDescent="0.25">
      <c r="A206660">
        <v>5099</v>
      </c>
      <c r="B206660" s="3">
        <v>44367.403113425928</v>
      </c>
      <c r="C206660">
        <v>300</v>
      </c>
      <c r="D206660" s="2" t="s">
        <v>42</v>
      </c>
    </row>
    <row r="206661" spans="1:4" x14ac:dyDescent="0.25">
      <c r="A206661">
        <v>5099</v>
      </c>
      <c r="B206661" s="3">
        <v>44364.393634259257</v>
      </c>
      <c r="C206661">
        <v>150</v>
      </c>
      <c r="D206661" s="2" t="s">
        <v>47</v>
      </c>
    </row>
    <row r="206662" spans="1:4" x14ac:dyDescent="0.25">
      <c r="A206662">
        <v>5099</v>
      </c>
      <c r="B206662" s="3">
        <v>44364.394479166665</v>
      </c>
      <c r="C206662">
        <v>150</v>
      </c>
      <c r="D206662" s="2" t="s">
        <v>58</v>
      </c>
    </row>
    <row r="206663" spans="1:4" x14ac:dyDescent="0.25">
      <c r="A206663">
        <v>5099</v>
      </c>
      <c r="B206663" s="3">
        <v>44372.749837962961</v>
      </c>
      <c r="C206663">
        <v>300</v>
      </c>
      <c r="D206663" s="2" t="s">
        <v>29</v>
      </c>
    </row>
    <row r="206664" spans="1:4" x14ac:dyDescent="0.25">
      <c r="A206664">
        <v>5099</v>
      </c>
      <c r="B206664" s="3">
        <v>44373.391921296294</v>
      </c>
      <c r="C206664">
        <v>300</v>
      </c>
      <c r="D206664" s="2" t="s">
        <v>42</v>
      </c>
    </row>
    <row r="206665" spans="1:4" x14ac:dyDescent="0.25">
      <c r="A206665">
        <v>5099</v>
      </c>
      <c r="B206665" s="3">
        <v>44373.392175925925</v>
      </c>
      <c r="C206665">
        <v>100</v>
      </c>
      <c r="D206665" s="2" t="s">
        <v>58</v>
      </c>
    </row>
    <row r="206666" spans="1:4" x14ac:dyDescent="0.25">
      <c r="A206666">
        <v>5099</v>
      </c>
      <c r="B206666" s="3">
        <v>44376.336631944447</v>
      </c>
      <c r="C206666">
        <v>300</v>
      </c>
      <c r="D206666" s="2" t="s">
        <v>58</v>
      </c>
    </row>
    <row r="206667" spans="1:4" x14ac:dyDescent="0.25">
      <c r="A206667">
        <v>5099</v>
      </c>
      <c r="B206667" s="3">
        <v>44376.336875000001</v>
      </c>
      <c r="C206667">
        <v>150</v>
      </c>
      <c r="D206667" s="2" t="s">
        <v>47</v>
      </c>
    </row>
    <row r="206668" spans="1:4" x14ac:dyDescent="0.25">
      <c r="A206668">
        <v>5099</v>
      </c>
      <c r="B206668" s="3">
        <v>44376.499525462961</v>
      </c>
      <c r="C206668">
        <v>1000</v>
      </c>
      <c r="D206668" s="2" t="s">
        <v>29</v>
      </c>
    </row>
    <row r="206669" spans="1:4" x14ac:dyDescent="0.25">
      <c r="A206669">
        <v>5099</v>
      </c>
      <c r="B206669" s="3">
        <v>44375.754571759258</v>
      </c>
      <c r="C206669">
        <v>300</v>
      </c>
      <c r="D206669" s="2" t="s">
        <v>131</v>
      </c>
    </row>
    <row r="206670" spans="1:4" x14ac:dyDescent="0.25">
      <c r="A206670">
        <v>5099</v>
      </c>
      <c r="B206670" s="3">
        <v>44375.772141203706</v>
      </c>
      <c r="C206670">
        <v>200</v>
      </c>
      <c r="D206670" s="2" t="s">
        <v>44</v>
      </c>
    </row>
    <row r="206671" spans="1:4" x14ac:dyDescent="0.25">
      <c r="A206671">
        <v>5099</v>
      </c>
      <c r="B206671" s="3">
        <v>44362.802476851852</v>
      </c>
      <c r="C206671">
        <v>600</v>
      </c>
      <c r="D206671" s="2" t="s">
        <v>35</v>
      </c>
    </row>
    <row r="206672" spans="1:4" x14ac:dyDescent="0.25">
      <c r="A206672">
        <v>5099</v>
      </c>
      <c r="B206672" s="3">
        <v>44362.80395833333</v>
      </c>
      <c r="C206672">
        <v>300</v>
      </c>
      <c r="D206672" s="2" t="s">
        <v>35</v>
      </c>
    </row>
    <row r="206673" spans="1:4" x14ac:dyDescent="0.25">
      <c r="A206673">
        <v>5099</v>
      </c>
      <c r="B206673" s="3">
        <v>44451.490393518521</v>
      </c>
      <c r="C206673">
        <v>900</v>
      </c>
      <c r="D206673" s="2" t="s">
        <v>20</v>
      </c>
    </row>
    <row r="206674" spans="1:4" x14ac:dyDescent="0.25">
      <c r="A206674">
        <v>5099</v>
      </c>
      <c r="B206674" s="3">
        <v>44453.332187499997</v>
      </c>
      <c r="C206674">
        <v>120</v>
      </c>
      <c r="D206674" s="2" t="s">
        <v>40</v>
      </c>
    </row>
    <row r="206675" spans="1:4" x14ac:dyDescent="0.25">
      <c r="A206675">
        <v>5099</v>
      </c>
      <c r="B206675" s="3">
        <v>44453.33289351852</v>
      </c>
      <c r="C206675">
        <v>300</v>
      </c>
      <c r="D206675" s="2" t="s">
        <v>15</v>
      </c>
    </row>
    <row r="206676" spans="1:4" x14ac:dyDescent="0.25">
      <c r="A206676">
        <v>5099</v>
      </c>
      <c r="B206676" s="3">
        <v>44374.775497685187</v>
      </c>
      <c r="C206676">
        <v>350</v>
      </c>
      <c r="D206676" s="2" t="s">
        <v>17</v>
      </c>
    </row>
    <row r="206677" spans="1:4" x14ac:dyDescent="0.25">
      <c r="A206677">
        <v>5099</v>
      </c>
      <c r="B206677" s="3">
        <v>44369.491620370369</v>
      </c>
      <c r="C206677">
        <v>200</v>
      </c>
      <c r="D206677" s="2" t="s">
        <v>60</v>
      </c>
    </row>
    <row r="206678" spans="1:4" x14ac:dyDescent="0.25">
      <c r="A206678">
        <v>5099</v>
      </c>
      <c r="B206678" s="3">
        <v>44369.492627314816</v>
      </c>
      <c r="C206678">
        <v>1050</v>
      </c>
      <c r="D206678" s="2" t="s">
        <v>27</v>
      </c>
    </row>
    <row r="206679" spans="1:4" x14ac:dyDescent="0.25">
      <c r="A206679">
        <v>5099</v>
      </c>
      <c r="B206679" s="3">
        <v>44369.493194444447</v>
      </c>
      <c r="C206679">
        <v>200</v>
      </c>
      <c r="D206679" s="2" t="s">
        <v>85</v>
      </c>
    </row>
    <row r="206680" spans="1:4" x14ac:dyDescent="0.25">
      <c r="A206680">
        <v>5099</v>
      </c>
      <c r="B206680" s="3">
        <v>44273.355092592596</v>
      </c>
      <c r="C206680">
        <v>200</v>
      </c>
      <c r="D206680" s="2" t="s">
        <v>47</v>
      </c>
    </row>
    <row r="206681" spans="1:4" x14ac:dyDescent="0.25">
      <c r="A206681">
        <v>5099</v>
      </c>
      <c r="B206681" s="3">
        <v>44204.798009259262</v>
      </c>
      <c r="C206681">
        <v>600</v>
      </c>
      <c r="D206681" s="2" t="s">
        <v>35</v>
      </c>
    </row>
    <row r="206682" spans="1:4" x14ac:dyDescent="0.25">
      <c r="A206682">
        <v>5099</v>
      </c>
      <c r="B206682" s="3">
        <v>44205.356979166667</v>
      </c>
      <c r="C206682">
        <v>200</v>
      </c>
      <c r="D206682" s="2" t="s">
        <v>58</v>
      </c>
    </row>
    <row r="206683" spans="1:4" x14ac:dyDescent="0.25">
      <c r="A206683">
        <v>5099</v>
      </c>
      <c r="B206683" s="3">
        <v>44205.35738425926</v>
      </c>
      <c r="C206683">
        <v>150</v>
      </c>
      <c r="D206683" s="2" t="s">
        <v>47</v>
      </c>
    </row>
    <row r="206684" spans="1:4" x14ac:dyDescent="0.25">
      <c r="A206684">
        <v>5099</v>
      </c>
      <c r="B206684" s="3">
        <v>44258.520555555559</v>
      </c>
      <c r="C206684">
        <v>1050</v>
      </c>
      <c r="D206684" s="2" t="s">
        <v>15</v>
      </c>
    </row>
    <row r="206685" spans="1:4" x14ac:dyDescent="0.25">
      <c r="A206685">
        <v>5099</v>
      </c>
      <c r="B206685" s="3">
        <v>44203.471388888887</v>
      </c>
      <c r="C206685">
        <v>1000</v>
      </c>
      <c r="D206685" s="2" t="s">
        <v>10</v>
      </c>
    </row>
    <row r="206686" spans="1:4" x14ac:dyDescent="0.25">
      <c r="A206686">
        <v>5099</v>
      </c>
      <c r="B206686" s="3">
        <v>44265.559247685182</v>
      </c>
      <c r="C206686">
        <v>900</v>
      </c>
      <c r="D206686" s="2" t="s">
        <v>52</v>
      </c>
    </row>
    <row r="206687" spans="1:4" x14ac:dyDescent="0.25">
      <c r="A206687">
        <v>5099</v>
      </c>
      <c r="B206687" s="3">
        <v>44267.37667824074</v>
      </c>
      <c r="C206687">
        <v>150</v>
      </c>
      <c r="D206687" s="2" t="s">
        <v>47</v>
      </c>
    </row>
    <row r="206688" spans="1:4" x14ac:dyDescent="0.25">
      <c r="A206688">
        <v>5099</v>
      </c>
      <c r="B206688" s="3">
        <v>44267.402939814812</v>
      </c>
      <c r="C206688">
        <v>300</v>
      </c>
      <c r="D206688" s="2" t="s">
        <v>58</v>
      </c>
    </row>
    <row r="206689" spans="1:4" x14ac:dyDescent="0.25">
      <c r="A206689">
        <v>5099</v>
      </c>
      <c r="B206689" s="3">
        <v>44268.420208333337</v>
      </c>
      <c r="C206689">
        <v>300</v>
      </c>
      <c r="D206689" s="2" t="s">
        <v>58</v>
      </c>
    </row>
    <row r="206690" spans="1:4" x14ac:dyDescent="0.25">
      <c r="A206690">
        <v>5099</v>
      </c>
      <c r="B206690" s="3">
        <v>44265.430092592593</v>
      </c>
      <c r="C206690">
        <v>200</v>
      </c>
      <c r="D206690" s="2" t="s">
        <v>58</v>
      </c>
    </row>
    <row r="206691" spans="1:4" x14ac:dyDescent="0.25">
      <c r="A206691">
        <v>5099</v>
      </c>
      <c r="B206691" s="3">
        <v>44265.438113425924</v>
      </c>
      <c r="C206691">
        <v>500</v>
      </c>
      <c r="D206691" s="2" t="s">
        <v>10</v>
      </c>
    </row>
    <row r="206692" spans="1:4" x14ac:dyDescent="0.25">
      <c r="A206692">
        <v>5099</v>
      </c>
      <c r="B206692" s="3">
        <v>44264.388020833336</v>
      </c>
      <c r="C206692">
        <v>500</v>
      </c>
      <c r="D206692" s="2" t="s">
        <v>10</v>
      </c>
    </row>
    <row r="206693" spans="1:4" x14ac:dyDescent="0.25">
      <c r="A206693">
        <v>5099</v>
      </c>
      <c r="B206693" s="3">
        <v>44267.754756944443</v>
      </c>
      <c r="C206693">
        <v>200</v>
      </c>
      <c r="D206693" s="2" t="s">
        <v>44</v>
      </c>
    </row>
    <row r="206694" spans="1:4" x14ac:dyDescent="0.25">
      <c r="A206694">
        <v>5099</v>
      </c>
      <c r="B206694" s="3">
        <v>44267.755937499998</v>
      </c>
      <c r="C206694">
        <v>1200</v>
      </c>
      <c r="D206694" s="2" t="s">
        <v>60</v>
      </c>
    </row>
    <row r="206695" spans="1:4" x14ac:dyDescent="0.25">
      <c r="A206695">
        <v>5099</v>
      </c>
      <c r="B206695" s="3">
        <v>44267.749837962961</v>
      </c>
      <c r="C206695">
        <v>500</v>
      </c>
      <c r="D206695" s="2" t="s">
        <v>60</v>
      </c>
    </row>
    <row r="206696" spans="1:4" x14ac:dyDescent="0.25">
      <c r="A206696">
        <v>5099</v>
      </c>
      <c r="B206696" s="3">
        <v>44270.347534722219</v>
      </c>
      <c r="C206696">
        <v>150</v>
      </c>
      <c r="D206696" s="2" t="s">
        <v>47</v>
      </c>
    </row>
    <row r="206697" spans="1:4" x14ac:dyDescent="0.25">
      <c r="A206697">
        <v>5099</v>
      </c>
      <c r="B206697" s="3">
        <v>44271.391412037039</v>
      </c>
      <c r="C206697">
        <v>300</v>
      </c>
      <c r="D206697" s="2" t="s">
        <v>58</v>
      </c>
    </row>
    <row r="206698" spans="1:4" x14ac:dyDescent="0.25">
      <c r="A206698">
        <v>5099</v>
      </c>
      <c r="B206698" s="3">
        <v>44271.361608796295</v>
      </c>
      <c r="C206698">
        <v>200</v>
      </c>
      <c r="D206698" s="2" t="s">
        <v>47</v>
      </c>
    </row>
    <row r="206699" spans="1:4" x14ac:dyDescent="0.25">
      <c r="A206699">
        <v>5099</v>
      </c>
      <c r="B206699" s="3">
        <v>44273.384386574071</v>
      </c>
      <c r="C206699">
        <v>300</v>
      </c>
      <c r="D206699" s="2" t="s">
        <v>58</v>
      </c>
    </row>
    <row r="206700" spans="1:4" x14ac:dyDescent="0.25">
      <c r="A206700">
        <v>5099</v>
      </c>
      <c r="B206700" s="3">
        <v>44272.413993055554</v>
      </c>
      <c r="C206700">
        <v>300</v>
      </c>
      <c r="D206700" s="2" t="s">
        <v>58</v>
      </c>
    </row>
    <row r="206701" spans="1:4" x14ac:dyDescent="0.25">
      <c r="A206701">
        <v>5099</v>
      </c>
      <c r="B206701" s="3">
        <v>44270.376215277778</v>
      </c>
      <c r="C206701">
        <v>300</v>
      </c>
      <c r="D206701" s="2" t="s">
        <v>58</v>
      </c>
    </row>
    <row r="206702" spans="1:4" x14ac:dyDescent="0.25">
      <c r="A206702">
        <v>5099</v>
      </c>
      <c r="B206702" s="3">
        <v>44269.739004629628</v>
      </c>
      <c r="C206702">
        <v>150</v>
      </c>
      <c r="D206702" s="2" t="s">
        <v>47</v>
      </c>
    </row>
    <row r="206703" spans="1:4" x14ac:dyDescent="0.25">
      <c r="A206703">
        <v>5099</v>
      </c>
      <c r="B206703" s="3">
        <v>44281.730150462965</v>
      </c>
      <c r="C206703">
        <v>500</v>
      </c>
      <c r="D206703" s="2" t="s">
        <v>60</v>
      </c>
    </row>
    <row r="206704" spans="1:4" x14ac:dyDescent="0.25">
      <c r="A206704">
        <v>5099</v>
      </c>
      <c r="B206704" s="3">
        <v>44266.368506944447</v>
      </c>
      <c r="C206704">
        <v>150</v>
      </c>
      <c r="D206704" s="2" t="s">
        <v>47</v>
      </c>
    </row>
    <row r="206705" spans="1:4" x14ac:dyDescent="0.25">
      <c r="A206705">
        <v>5099</v>
      </c>
      <c r="B206705" s="3">
        <v>44268.519513888888</v>
      </c>
      <c r="C206705">
        <v>1400</v>
      </c>
      <c r="D206705" s="2" t="s">
        <v>91</v>
      </c>
    </row>
    <row r="206706" spans="1:4" x14ac:dyDescent="0.25">
      <c r="A206706">
        <v>5099</v>
      </c>
      <c r="B206706" s="3">
        <v>44266.397650462961</v>
      </c>
      <c r="C206706">
        <v>300</v>
      </c>
      <c r="D206706" s="2" t="s">
        <v>58</v>
      </c>
    </row>
    <row r="206707" spans="1:4" x14ac:dyDescent="0.25">
      <c r="A206707">
        <v>5099</v>
      </c>
      <c r="B206707" s="3">
        <v>44266.515462962961</v>
      </c>
      <c r="C206707">
        <v>1500</v>
      </c>
      <c r="D206707" s="2" t="s">
        <v>29</v>
      </c>
    </row>
    <row r="206708" spans="1:4" x14ac:dyDescent="0.25">
      <c r="A206708">
        <v>5099</v>
      </c>
      <c r="B206708" s="3">
        <v>44268.394687499997</v>
      </c>
      <c r="C206708">
        <v>150</v>
      </c>
      <c r="D206708" s="2" t="s">
        <v>47</v>
      </c>
    </row>
    <row r="206709" spans="1:4" x14ac:dyDescent="0.25">
      <c r="A206709">
        <v>5099</v>
      </c>
      <c r="B206709" s="3">
        <v>44263.754571759258</v>
      </c>
      <c r="C206709">
        <v>800</v>
      </c>
      <c r="D206709" s="2" t="s">
        <v>10</v>
      </c>
    </row>
    <row r="206710" spans="1:4" x14ac:dyDescent="0.25">
      <c r="A206710">
        <v>5099</v>
      </c>
      <c r="B206710" s="3">
        <v>44277.765474537038</v>
      </c>
      <c r="C206710">
        <v>900</v>
      </c>
      <c r="D206710" s="2" t="s">
        <v>15</v>
      </c>
    </row>
    <row r="206711" spans="1:4" x14ac:dyDescent="0.25">
      <c r="A206711">
        <v>5099</v>
      </c>
      <c r="B206711" s="3">
        <v>44274.735300925924</v>
      </c>
      <c r="C206711">
        <v>900</v>
      </c>
      <c r="D206711" s="2" t="s">
        <v>15</v>
      </c>
    </row>
    <row r="206712" spans="1:4" x14ac:dyDescent="0.25">
      <c r="A206712">
        <v>5099</v>
      </c>
      <c r="B206712" s="3">
        <v>44274.360856481479</v>
      </c>
      <c r="C206712">
        <v>200</v>
      </c>
      <c r="D206712" s="2" t="s">
        <v>47</v>
      </c>
    </row>
    <row r="206713" spans="1:4" x14ac:dyDescent="0.25">
      <c r="A206713">
        <v>5099</v>
      </c>
      <c r="B206713" s="3">
        <v>44274.360949074071</v>
      </c>
      <c r="C206713">
        <v>150</v>
      </c>
      <c r="D206713" s="2" t="s">
        <v>47</v>
      </c>
    </row>
    <row r="206714" spans="1:4" x14ac:dyDescent="0.25">
      <c r="A206714">
        <v>5099</v>
      </c>
      <c r="B206714" s="3">
        <v>44174.33699074074</v>
      </c>
      <c r="C206714">
        <v>200</v>
      </c>
      <c r="D206714" s="2" t="s">
        <v>58</v>
      </c>
    </row>
    <row r="206715" spans="1:4" x14ac:dyDescent="0.25">
      <c r="A206715">
        <v>5099</v>
      </c>
      <c r="B206715" s="3">
        <v>44174.337025462963</v>
      </c>
      <c r="C206715">
        <v>250</v>
      </c>
      <c r="D206715" s="2" t="s">
        <v>18</v>
      </c>
    </row>
    <row r="206716" spans="1:4" x14ac:dyDescent="0.25">
      <c r="A206716">
        <v>5099</v>
      </c>
      <c r="B206716" s="3">
        <v>44167.501631944448</v>
      </c>
      <c r="C206716">
        <v>700</v>
      </c>
      <c r="D206716" s="2" t="s">
        <v>34</v>
      </c>
    </row>
    <row r="206717" spans="1:4" x14ac:dyDescent="0.25">
      <c r="A206717">
        <v>5099</v>
      </c>
      <c r="B206717" s="3">
        <v>44186.485115740739</v>
      </c>
      <c r="C206717">
        <v>800</v>
      </c>
      <c r="D206717" s="2" t="s">
        <v>47</v>
      </c>
    </row>
    <row r="206718" spans="1:4" x14ac:dyDescent="0.25">
      <c r="A206718">
        <v>5099</v>
      </c>
      <c r="B206718" s="3">
        <v>44187.353888888887</v>
      </c>
      <c r="C206718">
        <v>200</v>
      </c>
      <c r="D206718" s="2" t="s">
        <v>47</v>
      </c>
    </row>
    <row r="206719" spans="1:4" x14ac:dyDescent="0.25">
      <c r="A206719">
        <v>5099</v>
      </c>
      <c r="B206719" s="3">
        <v>44187.354687500003</v>
      </c>
      <c r="C206719">
        <v>200</v>
      </c>
      <c r="D206719" s="2" t="s">
        <v>58</v>
      </c>
    </row>
    <row r="206720" spans="1:4" x14ac:dyDescent="0.25">
      <c r="A206720">
        <v>5099</v>
      </c>
      <c r="B206720" s="3">
        <v>44261.482569444444</v>
      </c>
      <c r="C206720">
        <v>1550</v>
      </c>
      <c r="D206720" s="2" t="s">
        <v>29</v>
      </c>
    </row>
    <row r="206721" spans="1:4" x14ac:dyDescent="0.25">
      <c r="A206721">
        <v>5099</v>
      </c>
      <c r="B206721" s="3">
        <v>44260.370821759258</v>
      </c>
      <c r="C206721">
        <v>200</v>
      </c>
      <c r="D206721" s="2" t="s">
        <v>47</v>
      </c>
    </row>
    <row r="206722" spans="1:4" x14ac:dyDescent="0.25">
      <c r="A206722">
        <v>5099</v>
      </c>
      <c r="B206722" s="3">
        <v>44260.398368055554</v>
      </c>
      <c r="C206722">
        <v>300</v>
      </c>
      <c r="D206722" s="2" t="s">
        <v>58</v>
      </c>
    </row>
    <row r="206723" spans="1:4" x14ac:dyDescent="0.25">
      <c r="A206723">
        <v>5099</v>
      </c>
      <c r="B206723" s="3">
        <v>44194.467118055552</v>
      </c>
      <c r="C206723">
        <v>1300</v>
      </c>
      <c r="D206723" s="2" t="s">
        <v>29</v>
      </c>
    </row>
    <row r="206724" spans="1:4" x14ac:dyDescent="0.25">
      <c r="A206724">
        <v>5099</v>
      </c>
      <c r="B206724" s="3">
        <v>44196.354131944441</v>
      </c>
      <c r="C206724">
        <v>900</v>
      </c>
      <c r="D206724" s="2" t="s">
        <v>58</v>
      </c>
    </row>
    <row r="206725" spans="1:4" x14ac:dyDescent="0.25">
      <c r="A206725">
        <v>5099</v>
      </c>
      <c r="B206725" s="3">
        <v>44204.496076388888</v>
      </c>
      <c r="C206725">
        <v>500</v>
      </c>
      <c r="D206725" s="2" t="s">
        <v>10</v>
      </c>
    </row>
    <row r="206726" spans="1:4" x14ac:dyDescent="0.25">
      <c r="A206726">
        <v>5099</v>
      </c>
      <c r="B206726" s="3">
        <v>44204.49628472222</v>
      </c>
      <c r="C206726">
        <v>200</v>
      </c>
      <c r="D206726" s="2" t="s">
        <v>58</v>
      </c>
    </row>
    <row r="206727" spans="1:4" x14ac:dyDescent="0.25">
      <c r="A206727">
        <v>5099</v>
      </c>
      <c r="B206727" s="3">
        <v>44204.496620370373</v>
      </c>
      <c r="C206727">
        <v>150</v>
      </c>
      <c r="D206727" s="2" t="s">
        <v>47</v>
      </c>
    </row>
    <row r="206728" spans="1:4" x14ac:dyDescent="0.25">
      <c r="A206728">
        <v>5099</v>
      </c>
      <c r="B206728" s="3">
        <v>44258.381666666668</v>
      </c>
      <c r="C206728">
        <v>300</v>
      </c>
      <c r="D206728" s="2" t="s">
        <v>58</v>
      </c>
    </row>
    <row r="206729" spans="1:4" x14ac:dyDescent="0.25">
      <c r="A206729">
        <v>5099</v>
      </c>
      <c r="B206729" s="3">
        <v>44258.35434027778</v>
      </c>
      <c r="C206729">
        <v>200</v>
      </c>
      <c r="D206729" s="2" t="s">
        <v>47</v>
      </c>
    </row>
    <row r="206730" spans="1:4" x14ac:dyDescent="0.25">
      <c r="A206730">
        <v>5099</v>
      </c>
      <c r="B206730" s="3">
        <v>44262.395324074074</v>
      </c>
      <c r="C206730">
        <v>100</v>
      </c>
      <c r="D206730" s="2" t="s">
        <v>58</v>
      </c>
    </row>
    <row r="206731" spans="1:4" x14ac:dyDescent="0.25">
      <c r="A206731">
        <v>5099</v>
      </c>
      <c r="B206731" s="3">
        <v>44262.403668981482</v>
      </c>
      <c r="C206731">
        <v>500</v>
      </c>
      <c r="D206731" s="2" t="s">
        <v>10</v>
      </c>
    </row>
    <row r="206732" spans="1:4" x14ac:dyDescent="0.25">
      <c r="A206732">
        <v>5099</v>
      </c>
      <c r="B206732" s="3">
        <v>44262.366493055553</v>
      </c>
      <c r="C206732">
        <v>200</v>
      </c>
      <c r="D206732" s="2" t="s">
        <v>47</v>
      </c>
    </row>
    <row r="206733" spans="1:4" x14ac:dyDescent="0.25">
      <c r="A206733">
        <v>5099</v>
      </c>
      <c r="B206733" s="3">
        <v>44262.490601851852</v>
      </c>
      <c r="C206733">
        <v>1150</v>
      </c>
      <c r="D206733" s="2" t="s">
        <v>10</v>
      </c>
    </row>
    <row r="206734" spans="1:4" x14ac:dyDescent="0.25">
      <c r="A206734">
        <v>5099</v>
      </c>
      <c r="B206734" s="3">
        <v>44263.376458333332</v>
      </c>
      <c r="C206734">
        <v>200</v>
      </c>
      <c r="D206734" s="2" t="s">
        <v>47</v>
      </c>
    </row>
    <row r="206735" spans="1:4" x14ac:dyDescent="0.25">
      <c r="A206735">
        <v>5099</v>
      </c>
      <c r="B206735" s="3">
        <v>44263.404756944445</v>
      </c>
      <c r="C206735">
        <v>300</v>
      </c>
      <c r="D206735" s="2" t="s">
        <v>58</v>
      </c>
    </row>
    <row r="206736" spans="1:4" x14ac:dyDescent="0.25">
      <c r="A206736">
        <v>5099</v>
      </c>
      <c r="B206736" s="3">
        <v>44272.385555555556</v>
      </c>
      <c r="C206736">
        <v>300</v>
      </c>
      <c r="D206736" s="2" t="s">
        <v>18</v>
      </c>
    </row>
    <row r="206737" spans="1:4" x14ac:dyDescent="0.25">
      <c r="A206737">
        <v>5099</v>
      </c>
      <c r="B206737" s="3">
        <v>44270.739016203705</v>
      </c>
      <c r="C206737">
        <v>300</v>
      </c>
      <c r="D206737" s="2" t="s">
        <v>55</v>
      </c>
    </row>
    <row r="206738" spans="1:4" x14ac:dyDescent="0.25">
      <c r="A206738">
        <v>5099</v>
      </c>
      <c r="B206738" s="3">
        <v>44270.775868055556</v>
      </c>
      <c r="C206738">
        <v>500</v>
      </c>
      <c r="D206738" s="2" t="s">
        <v>43</v>
      </c>
    </row>
    <row r="206739" spans="1:4" x14ac:dyDescent="0.25">
      <c r="A206739">
        <v>5099</v>
      </c>
      <c r="B206739" s="3">
        <v>44271.768912037034</v>
      </c>
      <c r="C206739">
        <v>600</v>
      </c>
      <c r="D206739" s="2" t="s">
        <v>29</v>
      </c>
    </row>
    <row r="206740" spans="1:4" x14ac:dyDescent="0.25">
      <c r="A206740">
        <v>5099</v>
      </c>
      <c r="B206740" s="3">
        <v>44461.312835648147</v>
      </c>
      <c r="C206740">
        <v>250</v>
      </c>
      <c r="D206740" s="2" t="s">
        <v>35</v>
      </c>
    </row>
    <row r="206741" spans="1:4" x14ac:dyDescent="0.25">
      <c r="A206741">
        <v>5099</v>
      </c>
      <c r="B206741" s="3">
        <v>44461.314629629633</v>
      </c>
      <c r="C206741">
        <v>400</v>
      </c>
      <c r="D206741" s="2" t="s">
        <v>17</v>
      </c>
    </row>
    <row r="206742" spans="1:4" x14ac:dyDescent="0.25">
      <c r="A206742">
        <v>5099</v>
      </c>
      <c r="B206742" s="3">
        <v>44460.333402777775</v>
      </c>
      <c r="C206742">
        <v>240</v>
      </c>
      <c r="D206742" s="2" t="s">
        <v>40</v>
      </c>
    </row>
    <row r="206743" spans="1:4" x14ac:dyDescent="0.25">
      <c r="A206743">
        <v>5099</v>
      </c>
      <c r="B206743" s="3">
        <v>44460.333715277775</v>
      </c>
      <c r="C206743">
        <v>300</v>
      </c>
      <c r="D206743" s="2" t="s">
        <v>15</v>
      </c>
    </row>
    <row r="206744" spans="1:4" x14ac:dyDescent="0.25">
      <c r="A206744">
        <v>5099</v>
      </c>
      <c r="B206744" s="3">
        <v>44458.763391203705</v>
      </c>
      <c r="C206744">
        <v>790</v>
      </c>
      <c r="D206744" s="2" t="s">
        <v>96</v>
      </c>
    </row>
    <row r="206745" spans="1:4" x14ac:dyDescent="0.25">
      <c r="A206745">
        <v>5099</v>
      </c>
      <c r="B206745" s="3">
        <v>44458.763831018521</v>
      </c>
      <c r="C206745">
        <v>200</v>
      </c>
      <c r="D206745" s="2" t="s">
        <v>25</v>
      </c>
    </row>
    <row r="206746" spans="1:4" x14ac:dyDescent="0.25">
      <c r="A206746">
        <v>5099</v>
      </c>
      <c r="B206746" s="3">
        <v>44203.348032407404</v>
      </c>
      <c r="C206746">
        <v>200</v>
      </c>
      <c r="D206746" s="2" t="s">
        <v>47</v>
      </c>
    </row>
    <row r="206747" spans="1:4" x14ac:dyDescent="0.25">
      <c r="A206747">
        <v>5099</v>
      </c>
      <c r="B206747" s="3">
        <v>44263.489074074074</v>
      </c>
      <c r="C206747">
        <v>1000</v>
      </c>
      <c r="D206747" s="2" t="s">
        <v>29</v>
      </c>
    </row>
    <row r="206748" spans="1:4" x14ac:dyDescent="0.25">
      <c r="A206748">
        <v>5099</v>
      </c>
      <c r="B206748" s="3">
        <v>44259.519131944442</v>
      </c>
      <c r="C206748">
        <v>1000</v>
      </c>
      <c r="D206748" s="2" t="s">
        <v>26</v>
      </c>
    </row>
    <row r="206749" spans="1:4" x14ac:dyDescent="0.25">
      <c r="A206749">
        <v>5099</v>
      </c>
      <c r="B206749" s="3">
        <v>44259.36377314815</v>
      </c>
      <c r="C206749">
        <v>200</v>
      </c>
      <c r="D206749" s="2" t="s">
        <v>47</v>
      </c>
    </row>
    <row r="206750" spans="1:4" x14ac:dyDescent="0.25">
      <c r="A206750">
        <v>5099</v>
      </c>
      <c r="B206750" s="3">
        <v>44259.387187499997</v>
      </c>
      <c r="C206750">
        <v>300</v>
      </c>
      <c r="D206750" s="2" t="s">
        <v>58</v>
      </c>
    </row>
    <row r="206751" spans="1:4" x14ac:dyDescent="0.25">
      <c r="A206751">
        <v>5099</v>
      </c>
      <c r="B206751" s="3">
        <v>44479.780138888891</v>
      </c>
      <c r="C206751">
        <v>700</v>
      </c>
      <c r="D206751" s="2" t="s">
        <v>25</v>
      </c>
    </row>
    <row r="206752" spans="1:4" x14ac:dyDescent="0.25">
      <c r="A206752">
        <v>5099</v>
      </c>
      <c r="B206752" s="3">
        <v>44479.753055555557</v>
      </c>
      <c r="C206752">
        <v>1400</v>
      </c>
      <c r="D206752" s="2" t="s">
        <v>91</v>
      </c>
    </row>
    <row r="206753" spans="1:4" x14ac:dyDescent="0.25">
      <c r="A206753">
        <v>5099</v>
      </c>
      <c r="B206753" s="3">
        <v>44459.724328703705</v>
      </c>
      <c r="C206753">
        <v>250</v>
      </c>
      <c r="D206753" s="2" t="s">
        <v>16</v>
      </c>
    </row>
    <row r="206754" spans="1:4" x14ac:dyDescent="0.25">
      <c r="A206754">
        <v>5099</v>
      </c>
      <c r="B206754" s="3">
        <v>44459.72519675926</v>
      </c>
      <c r="C206754">
        <v>500</v>
      </c>
      <c r="D206754" s="2" t="s">
        <v>18</v>
      </c>
    </row>
    <row r="206755" spans="1:4" x14ac:dyDescent="0.25">
      <c r="A206755">
        <v>5099</v>
      </c>
      <c r="B206755" s="3">
        <v>44457.368043981478</v>
      </c>
      <c r="C206755">
        <v>200</v>
      </c>
      <c r="D206755" s="2" t="s">
        <v>10</v>
      </c>
    </row>
    <row r="206756" spans="1:4" x14ac:dyDescent="0.25">
      <c r="A206756">
        <v>5099</v>
      </c>
      <c r="B206756" s="3">
        <v>44457.368310185186</v>
      </c>
      <c r="C206756">
        <v>270</v>
      </c>
      <c r="D206756" s="2" t="s">
        <v>40</v>
      </c>
    </row>
    <row r="206757" spans="1:4" x14ac:dyDescent="0.25">
      <c r="A206757">
        <v>5099</v>
      </c>
      <c r="B206757" s="3">
        <v>44461.489525462966</v>
      </c>
      <c r="C206757">
        <v>1250</v>
      </c>
      <c r="D206757" s="2" t="s">
        <v>27</v>
      </c>
    </row>
    <row r="206758" spans="1:4" x14ac:dyDescent="0.25">
      <c r="A206758">
        <v>5099</v>
      </c>
      <c r="B206758" s="3">
        <v>44456.49554398148</v>
      </c>
      <c r="C206758">
        <v>1200</v>
      </c>
      <c r="D206758" s="2" t="s">
        <v>125</v>
      </c>
    </row>
    <row r="206759" spans="1:4" x14ac:dyDescent="0.25">
      <c r="A206759">
        <v>5099</v>
      </c>
      <c r="B206759" s="3">
        <v>44455.353125000001</v>
      </c>
      <c r="C206759">
        <v>200</v>
      </c>
      <c r="D206759" s="2" t="s">
        <v>10</v>
      </c>
    </row>
    <row r="206760" spans="1:4" x14ac:dyDescent="0.25">
      <c r="A206760">
        <v>5099</v>
      </c>
      <c r="B206760" s="3">
        <v>44455.353321759256</v>
      </c>
      <c r="C206760">
        <v>270</v>
      </c>
      <c r="D206760" s="2" t="s">
        <v>40</v>
      </c>
    </row>
    <row r="206761" spans="1:4" x14ac:dyDescent="0.25">
      <c r="A206761">
        <v>5099</v>
      </c>
      <c r="B206761" s="3">
        <v>44456.743668981479</v>
      </c>
      <c r="C206761">
        <v>1000</v>
      </c>
      <c r="D206761" s="2" t="s">
        <v>131</v>
      </c>
    </row>
    <row r="206762" spans="1:4" x14ac:dyDescent="0.25">
      <c r="A206762">
        <v>5099</v>
      </c>
      <c r="B206762" s="3">
        <v>44346.35864583333</v>
      </c>
      <c r="C206762">
        <v>450</v>
      </c>
      <c r="D206762" s="2" t="s">
        <v>60</v>
      </c>
    </row>
    <row r="206763" spans="1:4" x14ac:dyDescent="0.25">
      <c r="A206763">
        <v>5099</v>
      </c>
      <c r="B206763" s="3">
        <v>44344.488680555558</v>
      </c>
      <c r="C206763">
        <v>1100</v>
      </c>
      <c r="D206763" s="2" t="s">
        <v>27</v>
      </c>
    </row>
    <row r="206764" spans="1:4" x14ac:dyDescent="0.25">
      <c r="A206764">
        <v>5099</v>
      </c>
      <c r="B206764" s="3">
        <v>44346.359467592592</v>
      </c>
      <c r="C206764">
        <v>100</v>
      </c>
      <c r="D206764" s="2" t="s">
        <v>27</v>
      </c>
    </row>
    <row r="206765" spans="1:4" x14ac:dyDescent="0.25">
      <c r="A206765">
        <v>5099</v>
      </c>
      <c r="B206765" s="3">
        <v>44348.713055555556</v>
      </c>
      <c r="C206765">
        <v>500</v>
      </c>
      <c r="D206765" s="2" t="s">
        <v>40</v>
      </c>
    </row>
    <row r="206766" spans="1:4" x14ac:dyDescent="0.25">
      <c r="A206766">
        <v>5099</v>
      </c>
      <c r="B206766" s="3">
        <v>44348.731840277775</v>
      </c>
      <c r="C206766">
        <v>250</v>
      </c>
      <c r="D206766" s="2" t="s">
        <v>60</v>
      </c>
    </row>
    <row r="206767" spans="1:4" x14ac:dyDescent="0.25">
      <c r="A206767">
        <v>5099</v>
      </c>
      <c r="B206767" s="3">
        <v>44358.321516203701</v>
      </c>
      <c r="C206767">
        <v>150</v>
      </c>
      <c r="D206767" s="2" t="s">
        <v>47</v>
      </c>
    </row>
    <row r="206768" spans="1:4" x14ac:dyDescent="0.25">
      <c r="A206768">
        <v>5099</v>
      </c>
      <c r="B206768" s="3">
        <v>44358.321736111109</v>
      </c>
      <c r="C206768">
        <v>350</v>
      </c>
      <c r="D206768" s="2" t="s">
        <v>58</v>
      </c>
    </row>
    <row r="206769" spans="1:4" x14ac:dyDescent="0.25">
      <c r="A206769">
        <v>5099</v>
      </c>
      <c r="B206769" s="3">
        <v>44361.366215277776</v>
      </c>
      <c r="C206769">
        <v>100</v>
      </c>
      <c r="D206769" s="2" t="s">
        <v>58</v>
      </c>
    </row>
    <row r="206770" spans="1:4" x14ac:dyDescent="0.25">
      <c r="A206770">
        <v>5099</v>
      </c>
      <c r="B206770" s="3">
        <v>44361.367175925923</v>
      </c>
      <c r="C206770">
        <v>130</v>
      </c>
      <c r="D206770" s="2" t="s">
        <v>18</v>
      </c>
    </row>
    <row r="206771" spans="1:4" x14ac:dyDescent="0.25">
      <c r="A206771">
        <v>5099</v>
      </c>
      <c r="B206771" s="3">
        <v>44361.37462962963</v>
      </c>
      <c r="C206771">
        <v>100</v>
      </c>
      <c r="D206771" s="2" t="s">
        <v>58</v>
      </c>
    </row>
    <row r="206772" spans="1:4" x14ac:dyDescent="0.25">
      <c r="A206772">
        <v>5099</v>
      </c>
      <c r="B206772" s="3">
        <v>44357.520624999997</v>
      </c>
      <c r="C206772">
        <v>350</v>
      </c>
      <c r="D206772" s="2" t="s">
        <v>17</v>
      </c>
    </row>
    <row r="206773" spans="1:4" x14ac:dyDescent="0.25">
      <c r="A206773">
        <v>5099</v>
      </c>
      <c r="B206773" s="3">
        <v>44357.528090277781</v>
      </c>
      <c r="C206773">
        <v>300</v>
      </c>
      <c r="D206773" s="2" t="s">
        <v>18</v>
      </c>
    </row>
    <row r="206774" spans="1:4" x14ac:dyDescent="0.25">
      <c r="A206774">
        <v>5099</v>
      </c>
      <c r="B206774" s="3">
        <v>44359.291030092594</v>
      </c>
      <c r="C206774">
        <v>250</v>
      </c>
      <c r="D206774" s="2" t="s">
        <v>58</v>
      </c>
    </row>
    <row r="206775" spans="1:4" x14ac:dyDescent="0.25">
      <c r="A206775">
        <v>5099</v>
      </c>
      <c r="B206775" s="3">
        <v>44359.291307870371</v>
      </c>
      <c r="C206775">
        <v>150</v>
      </c>
      <c r="D206775" s="2" t="s">
        <v>47</v>
      </c>
    </row>
    <row r="206776" spans="1:4" x14ac:dyDescent="0.25">
      <c r="A206776">
        <v>5099</v>
      </c>
      <c r="B206776" s="3">
        <v>44358.51017361111</v>
      </c>
      <c r="C206776">
        <v>300</v>
      </c>
      <c r="D206776" s="2" t="s">
        <v>60</v>
      </c>
    </row>
    <row r="206777" spans="1:4" x14ac:dyDescent="0.25">
      <c r="A206777">
        <v>5099</v>
      </c>
      <c r="B206777" s="3">
        <v>44357.34684027778</v>
      </c>
      <c r="C206777">
        <v>300</v>
      </c>
      <c r="D206777" s="2" t="s">
        <v>42</v>
      </c>
    </row>
    <row r="206778" spans="1:4" x14ac:dyDescent="0.25">
      <c r="A206778">
        <v>5099</v>
      </c>
      <c r="B206778" s="3">
        <v>44361.365624999999</v>
      </c>
      <c r="C206778">
        <v>150</v>
      </c>
      <c r="D206778" s="2" t="s">
        <v>47</v>
      </c>
    </row>
    <row r="206779" spans="1:4" x14ac:dyDescent="0.25">
      <c r="A206779">
        <v>5099</v>
      </c>
      <c r="B206779" s="3">
        <v>44361.365995370368</v>
      </c>
      <c r="C206779">
        <v>350</v>
      </c>
      <c r="D206779" s="2" t="s">
        <v>58</v>
      </c>
    </row>
    <row r="206780" spans="1:4" x14ac:dyDescent="0.25">
      <c r="A206780">
        <v>5099</v>
      </c>
      <c r="B206780" s="3">
        <v>44365.777175925927</v>
      </c>
      <c r="C206780">
        <v>700</v>
      </c>
      <c r="D206780" s="2" t="s">
        <v>120</v>
      </c>
    </row>
    <row r="206781" spans="1:4" x14ac:dyDescent="0.25">
      <c r="A206781">
        <v>5099</v>
      </c>
      <c r="B206781" s="3">
        <v>44364.541944444441</v>
      </c>
      <c r="C206781">
        <v>1050</v>
      </c>
      <c r="D206781" s="2" t="s">
        <v>27</v>
      </c>
    </row>
    <row r="206782" spans="1:4" x14ac:dyDescent="0.25">
      <c r="A206782">
        <v>5099</v>
      </c>
      <c r="B206782" s="3">
        <v>44456.744687500002</v>
      </c>
      <c r="C206782">
        <v>1300</v>
      </c>
      <c r="D206782" s="2" t="s">
        <v>167</v>
      </c>
    </row>
    <row r="206783" spans="1:4" x14ac:dyDescent="0.25">
      <c r="A206783">
        <v>5099</v>
      </c>
      <c r="B206783" s="3">
        <v>44461.311863425923</v>
      </c>
      <c r="C206783">
        <v>120</v>
      </c>
      <c r="D206783" s="2" t="s">
        <v>40</v>
      </c>
    </row>
    <row r="206784" spans="1:4" x14ac:dyDescent="0.25">
      <c r="A206784">
        <v>5099</v>
      </c>
      <c r="B206784" s="3">
        <v>44460.756643518522</v>
      </c>
      <c r="C206784">
        <v>900</v>
      </c>
      <c r="D206784" s="2" t="s">
        <v>18</v>
      </c>
    </row>
    <row r="206785" spans="1:4" x14ac:dyDescent="0.25">
      <c r="A206785">
        <v>5099</v>
      </c>
      <c r="B206785" s="3">
        <v>44459.367349537039</v>
      </c>
      <c r="C206785">
        <v>350</v>
      </c>
      <c r="D206785" s="2" t="s">
        <v>16</v>
      </c>
    </row>
    <row r="206786" spans="1:4" x14ac:dyDescent="0.25">
      <c r="A206786">
        <v>5099</v>
      </c>
      <c r="B206786" s="3">
        <v>44456.51667824074</v>
      </c>
      <c r="C206786">
        <v>200</v>
      </c>
      <c r="D206786" s="2" t="s">
        <v>60</v>
      </c>
    </row>
    <row r="206787" spans="1:4" x14ac:dyDescent="0.25">
      <c r="A206787">
        <v>5099</v>
      </c>
      <c r="B206787" s="3">
        <v>44458.401261574072</v>
      </c>
      <c r="C206787">
        <v>200</v>
      </c>
      <c r="D206787" s="2" t="s">
        <v>35</v>
      </c>
    </row>
    <row r="206788" spans="1:4" x14ac:dyDescent="0.25">
      <c r="A206788">
        <v>5099</v>
      </c>
      <c r="B206788" s="3">
        <v>44458.401956018519</v>
      </c>
      <c r="C206788">
        <v>120</v>
      </c>
      <c r="D206788" s="2" t="s">
        <v>40</v>
      </c>
    </row>
    <row r="206789" spans="1:4" x14ac:dyDescent="0.25">
      <c r="A206789">
        <v>5099</v>
      </c>
      <c r="B206789" s="3">
        <v>44458.402916666666</v>
      </c>
      <c r="C206789">
        <v>600</v>
      </c>
      <c r="D206789" s="2" t="s">
        <v>24</v>
      </c>
    </row>
    <row r="206790" spans="1:4" x14ac:dyDescent="0.25">
      <c r="A206790">
        <v>5099</v>
      </c>
      <c r="B206790" s="3">
        <v>44454.511400462965</v>
      </c>
      <c r="C206790">
        <v>900</v>
      </c>
      <c r="D206790" s="2" t="s">
        <v>18</v>
      </c>
    </row>
    <row r="206791" spans="1:4" x14ac:dyDescent="0.25">
      <c r="A206791">
        <v>5099</v>
      </c>
      <c r="B206791" s="3">
        <v>44456.344386574077</v>
      </c>
      <c r="C206791">
        <v>120</v>
      </c>
      <c r="D206791" s="2" t="s">
        <v>40</v>
      </c>
    </row>
    <row r="206792" spans="1:4" x14ac:dyDescent="0.25">
      <c r="A206792">
        <v>5099</v>
      </c>
      <c r="B206792" s="3">
        <v>44456.346921296295</v>
      </c>
      <c r="C206792">
        <v>250</v>
      </c>
      <c r="D206792" s="2" t="s">
        <v>16</v>
      </c>
    </row>
    <row r="206793" spans="1:4" x14ac:dyDescent="0.25">
      <c r="A206793">
        <v>5099</v>
      </c>
      <c r="B206793" s="3">
        <v>44465.746458333335</v>
      </c>
      <c r="C206793">
        <v>900</v>
      </c>
      <c r="D206793" s="2" t="s">
        <v>93</v>
      </c>
    </row>
    <row r="206794" spans="1:4" x14ac:dyDescent="0.25">
      <c r="A206794">
        <v>5099</v>
      </c>
      <c r="B206794" s="3">
        <v>44462.735115740739</v>
      </c>
      <c r="C206794">
        <v>700</v>
      </c>
      <c r="D206794" s="2" t="s">
        <v>125</v>
      </c>
    </row>
    <row r="206795" spans="1:4" x14ac:dyDescent="0.25">
      <c r="A206795">
        <v>5099</v>
      </c>
      <c r="B206795" s="3">
        <v>44466.347488425927</v>
      </c>
      <c r="C206795">
        <v>300</v>
      </c>
      <c r="D206795" s="2" t="s">
        <v>15</v>
      </c>
    </row>
    <row r="206796" spans="1:4" x14ac:dyDescent="0.25">
      <c r="A206796">
        <v>5099</v>
      </c>
      <c r="B206796" s="3">
        <v>44466.347662037035</v>
      </c>
      <c r="C206796">
        <v>120</v>
      </c>
      <c r="D206796" s="2" t="s">
        <v>40</v>
      </c>
    </row>
    <row r="206797" spans="1:4" x14ac:dyDescent="0.25">
      <c r="A206797">
        <v>5099</v>
      </c>
      <c r="B206797" s="3">
        <v>44462.732476851852</v>
      </c>
      <c r="C206797">
        <v>200</v>
      </c>
      <c r="D206797" s="2" t="s">
        <v>44</v>
      </c>
    </row>
    <row r="206798" spans="1:4" x14ac:dyDescent="0.25">
      <c r="A206798">
        <v>5099</v>
      </c>
      <c r="B206798" s="3">
        <v>44467.744085648148</v>
      </c>
      <c r="C206798">
        <v>700</v>
      </c>
      <c r="D206798" s="2" t="s">
        <v>82</v>
      </c>
    </row>
    <row r="206799" spans="1:4" x14ac:dyDescent="0.25">
      <c r="A206799">
        <v>5099</v>
      </c>
      <c r="B206799" s="3">
        <v>44483.389247685183</v>
      </c>
      <c r="C206799">
        <v>250</v>
      </c>
      <c r="D206799" s="2" t="s">
        <v>35</v>
      </c>
    </row>
    <row r="206800" spans="1:4" x14ac:dyDescent="0.25">
      <c r="A206800">
        <v>5099</v>
      </c>
      <c r="B206800" s="3">
        <v>44478.742650462962</v>
      </c>
      <c r="C206800">
        <v>700</v>
      </c>
      <c r="D206800" s="2" t="s">
        <v>82</v>
      </c>
    </row>
    <row r="206801" spans="1:4" x14ac:dyDescent="0.25">
      <c r="A206801">
        <v>5099</v>
      </c>
      <c r="B206801" s="3">
        <v>44479.330185185187</v>
      </c>
      <c r="C206801">
        <v>300</v>
      </c>
      <c r="D206801" s="2" t="s">
        <v>15</v>
      </c>
    </row>
    <row r="206802" spans="1:4" x14ac:dyDescent="0.25">
      <c r="A206802">
        <v>5099</v>
      </c>
      <c r="B206802" s="3">
        <v>44479.330370370371</v>
      </c>
      <c r="C206802">
        <v>120</v>
      </c>
      <c r="D206802" s="2" t="s">
        <v>40</v>
      </c>
    </row>
    <row r="206803" spans="1:4" x14ac:dyDescent="0.25">
      <c r="A206803">
        <v>5099</v>
      </c>
      <c r="B206803" s="3">
        <v>44483.457002314812</v>
      </c>
      <c r="C206803">
        <v>900</v>
      </c>
      <c r="D206803" s="2" t="s">
        <v>125</v>
      </c>
    </row>
    <row r="206804" spans="1:4" x14ac:dyDescent="0.25">
      <c r="A206804">
        <v>5099</v>
      </c>
      <c r="B206804" s="3">
        <v>44483.457905092589</v>
      </c>
      <c r="C206804">
        <v>100</v>
      </c>
      <c r="D206804" s="2" t="s">
        <v>125</v>
      </c>
    </row>
    <row r="206805" spans="1:4" x14ac:dyDescent="0.25">
      <c r="A206805">
        <v>5099</v>
      </c>
      <c r="B206805" s="3">
        <v>44478.775023148148</v>
      </c>
      <c r="C206805">
        <v>200</v>
      </c>
      <c r="D206805" s="2" t="s">
        <v>60</v>
      </c>
    </row>
    <row r="206806" spans="1:4" x14ac:dyDescent="0.25">
      <c r="A206806">
        <v>5099</v>
      </c>
      <c r="B206806" s="3">
        <v>44480.489652777775</v>
      </c>
      <c r="C206806">
        <v>120</v>
      </c>
      <c r="D206806" s="2" t="s">
        <v>40</v>
      </c>
    </row>
    <row r="206807" spans="1:4" x14ac:dyDescent="0.25">
      <c r="A206807">
        <v>5099</v>
      </c>
      <c r="B206807" s="3">
        <v>44480.491354166668</v>
      </c>
      <c r="C206807">
        <v>900</v>
      </c>
      <c r="D206807" s="2" t="s">
        <v>18</v>
      </c>
    </row>
    <row r="206808" spans="1:4" x14ac:dyDescent="0.25">
      <c r="A206808">
        <v>5099</v>
      </c>
      <c r="B206808" s="3">
        <v>44481.763518518521</v>
      </c>
      <c r="C206808">
        <v>200</v>
      </c>
      <c r="D206808" s="2" t="s">
        <v>40</v>
      </c>
    </row>
    <row r="206809" spans="1:4" x14ac:dyDescent="0.25">
      <c r="A206809">
        <v>5099</v>
      </c>
      <c r="B206809" s="3">
        <v>44481.745682870373</v>
      </c>
      <c r="C206809">
        <v>200</v>
      </c>
      <c r="D206809" s="2" t="s">
        <v>60</v>
      </c>
    </row>
    <row r="206810" spans="1:4" x14ac:dyDescent="0.25">
      <c r="A206810">
        <v>5099</v>
      </c>
      <c r="B206810" s="3">
        <v>44482.735312500001</v>
      </c>
      <c r="C206810">
        <v>200</v>
      </c>
      <c r="D206810" s="2" t="s">
        <v>60</v>
      </c>
    </row>
    <row r="206811" spans="1:4" x14ac:dyDescent="0.25">
      <c r="A206811">
        <v>5099</v>
      </c>
      <c r="B206811" s="3">
        <v>44457.499456018515</v>
      </c>
      <c r="C206811">
        <v>1150</v>
      </c>
      <c r="D206811" s="2" t="s">
        <v>131</v>
      </c>
    </row>
    <row r="206812" spans="1:4" x14ac:dyDescent="0.25">
      <c r="A206812">
        <v>5099</v>
      </c>
      <c r="B206812" s="3">
        <v>44481.358611111114</v>
      </c>
      <c r="C206812">
        <v>120</v>
      </c>
      <c r="D206812" s="2" t="s">
        <v>40</v>
      </c>
    </row>
    <row r="206813" spans="1:4" x14ac:dyDescent="0.25">
      <c r="A206813">
        <v>5099</v>
      </c>
      <c r="B206813" s="3">
        <v>44481.358946759261</v>
      </c>
      <c r="C206813">
        <v>300</v>
      </c>
      <c r="D206813" s="2" t="s">
        <v>15</v>
      </c>
    </row>
    <row r="206814" spans="1:4" x14ac:dyDescent="0.25">
      <c r="A206814">
        <v>5099</v>
      </c>
      <c r="B206814" s="3">
        <v>44302.294571759259</v>
      </c>
      <c r="C206814">
        <v>200</v>
      </c>
      <c r="D206814" s="2" t="s">
        <v>47</v>
      </c>
    </row>
    <row r="206815" spans="1:4" x14ac:dyDescent="0.25">
      <c r="A206815">
        <v>5099</v>
      </c>
      <c r="B206815" s="3">
        <v>44302.294699074075</v>
      </c>
      <c r="C206815">
        <v>300</v>
      </c>
      <c r="D206815" s="2" t="s">
        <v>58</v>
      </c>
    </row>
    <row r="206816" spans="1:4" x14ac:dyDescent="0.25">
      <c r="A206816">
        <v>5099</v>
      </c>
      <c r="B206816" s="3">
        <v>44286.331550925926</v>
      </c>
      <c r="C206816">
        <v>300</v>
      </c>
      <c r="D206816" s="2" t="s">
        <v>42</v>
      </c>
    </row>
    <row r="206817" spans="1:4" x14ac:dyDescent="0.25">
      <c r="A206817">
        <v>5099</v>
      </c>
      <c r="B206817" s="3">
        <v>44286.331886574073</v>
      </c>
      <c r="C206817">
        <v>100</v>
      </c>
      <c r="D206817" s="2" t="s">
        <v>58</v>
      </c>
    </row>
    <row r="206818" spans="1:4" x14ac:dyDescent="0.25">
      <c r="A206818">
        <v>5099</v>
      </c>
      <c r="B206818" s="3">
        <v>44287.375648148147</v>
      </c>
      <c r="C206818">
        <v>300</v>
      </c>
      <c r="D206818" s="2" t="s">
        <v>42</v>
      </c>
    </row>
    <row r="206819" spans="1:4" x14ac:dyDescent="0.25">
      <c r="A206819">
        <v>5099</v>
      </c>
      <c r="B206819" s="3">
        <v>44287.375914351855</v>
      </c>
      <c r="C206819">
        <v>100</v>
      </c>
      <c r="D206819" s="2" t="s">
        <v>58</v>
      </c>
    </row>
    <row r="206820" spans="1:4" x14ac:dyDescent="0.25">
      <c r="A206820">
        <v>5099</v>
      </c>
      <c r="B206820" s="3">
        <v>44290.379386574074</v>
      </c>
      <c r="C206820">
        <v>300</v>
      </c>
      <c r="D206820" s="2" t="s">
        <v>42</v>
      </c>
    </row>
    <row r="206821" spans="1:4" x14ac:dyDescent="0.25">
      <c r="A206821">
        <v>5099</v>
      </c>
      <c r="B206821" s="3">
        <v>44290.379606481481</v>
      </c>
      <c r="C206821">
        <v>100</v>
      </c>
      <c r="D206821" s="2" t="s">
        <v>58</v>
      </c>
    </row>
    <row r="206822" spans="1:4" x14ac:dyDescent="0.25">
      <c r="A206822">
        <v>5099</v>
      </c>
      <c r="B206822" s="3">
        <v>44301.32571759259</v>
      </c>
      <c r="C206822">
        <v>300</v>
      </c>
      <c r="D206822" s="2" t="s">
        <v>58</v>
      </c>
    </row>
    <row r="206823" spans="1:4" x14ac:dyDescent="0.25">
      <c r="A206823">
        <v>5099</v>
      </c>
      <c r="B206823" s="3">
        <v>44298.77306712963</v>
      </c>
      <c r="C206823">
        <v>150</v>
      </c>
      <c r="D206823" s="2" t="s">
        <v>47</v>
      </c>
    </row>
    <row r="206824" spans="1:4" x14ac:dyDescent="0.25">
      <c r="A206824">
        <v>5099</v>
      </c>
      <c r="B206824" s="3">
        <v>44300.776493055557</v>
      </c>
      <c r="C206824">
        <v>300</v>
      </c>
      <c r="D206824" s="2" t="s">
        <v>42</v>
      </c>
    </row>
    <row r="206825" spans="1:4" x14ac:dyDescent="0.25">
      <c r="A206825">
        <v>5099</v>
      </c>
      <c r="B206825" s="3">
        <v>44303.336701388886</v>
      </c>
      <c r="C206825">
        <v>300</v>
      </c>
      <c r="D206825" s="2" t="s">
        <v>58</v>
      </c>
    </row>
    <row r="206826" spans="1:4" x14ac:dyDescent="0.25">
      <c r="A206826">
        <v>5099</v>
      </c>
      <c r="B206826" s="3">
        <v>44303.336539351854</v>
      </c>
      <c r="C206826">
        <v>200</v>
      </c>
      <c r="D206826" s="2" t="s">
        <v>47</v>
      </c>
    </row>
    <row r="206827" spans="1:4" x14ac:dyDescent="0.25">
      <c r="A206827">
        <v>5099</v>
      </c>
      <c r="B206827" s="3">
        <v>44300.334907407407</v>
      </c>
      <c r="C206827">
        <v>200</v>
      </c>
      <c r="D206827" s="2" t="s">
        <v>47</v>
      </c>
    </row>
    <row r="206828" spans="1:4" x14ac:dyDescent="0.25">
      <c r="A206828">
        <v>5099</v>
      </c>
      <c r="B206828" s="3">
        <v>44300.335543981484</v>
      </c>
      <c r="C206828">
        <v>300</v>
      </c>
      <c r="D206828" s="2" t="s">
        <v>58</v>
      </c>
    </row>
    <row r="206829" spans="1:4" x14ac:dyDescent="0.25">
      <c r="A206829">
        <v>5099</v>
      </c>
      <c r="B206829" s="3">
        <v>44304.294629629629</v>
      </c>
      <c r="C206829">
        <v>300</v>
      </c>
      <c r="D206829" s="2" t="s">
        <v>58</v>
      </c>
    </row>
    <row r="206830" spans="1:4" x14ac:dyDescent="0.25">
      <c r="A206830">
        <v>5099</v>
      </c>
      <c r="B206830" s="3">
        <v>44304.295127314814</v>
      </c>
      <c r="C206830">
        <v>150</v>
      </c>
      <c r="D206830" s="2" t="s">
        <v>47</v>
      </c>
    </row>
    <row r="206831" spans="1:4" x14ac:dyDescent="0.25">
      <c r="A206831">
        <v>5099</v>
      </c>
      <c r="B206831" s="3">
        <v>44305.33662037037</v>
      </c>
      <c r="C206831">
        <v>300</v>
      </c>
      <c r="D206831" s="2" t="s">
        <v>42</v>
      </c>
    </row>
    <row r="206832" spans="1:4" x14ac:dyDescent="0.25">
      <c r="A206832">
        <v>5099</v>
      </c>
      <c r="B206832" s="3">
        <v>44315.355937499997</v>
      </c>
      <c r="C206832">
        <v>300</v>
      </c>
      <c r="D206832" s="2" t="s">
        <v>42</v>
      </c>
    </row>
    <row r="206833" spans="1:4" x14ac:dyDescent="0.25">
      <c r="A206833">
        <v>5099</v>
      </c>
      <c r="B206833" s="3">
        <v>44315.356134259258</v>
      </c>
      <c r="C206833">
        <v>200</v>
      </c>
      <c r="D206833" s="2" t="s">
        <v>58</v>
      </c>
    </row>
    <row r="206834" spans="1:4" x14ac:dyDescent="0.25">
      <c r="A206834">
        <v>5099</v>
      </c>
      <c r="B206834" s="3">
        <v>44313.35837962963</v>
      </c>
      <c r="C206834">
        <v>300</v>
      </c>
      <c r="D206834" s="2" t="s">
        <v>58</v>
      </c>
    </row>
    <row r="206835" spans="1:4" x14ac:dyDescent="0.25">
      <c r="A206835">
        <v>5099</v>
      </c>
      <c r="B206835" s="3">
        <v>44319.337083333332</v>
      </c>
      <c r="C206835">
        <v>200</v>
      </c>
      <c r="D206835" s="2" t="s">
        <v>58</v>
      </c>
    </row>
    <row r="206836" spans="1:4" x14ac:dyDescent="0.25">
      <c r="A206836">
        <v>5099</v>
      </c>
      <c r="B206836" s="3">
        <v>44319.345173611109</v>
      </c>
      <c r="C206836">
        <v>300</v>
      </c>
      <c r="D206836" s="2" t="s">
        <v>42</v>
      </c>
    </row>
    <row r="206837" spans="1:4" x14ac:dyDescent="0.25">
      <c r="A206837">
        <v>5099</v>
      </c>
      <c r="B206837" s="3">
        <v>44313.358136574076</v>
      </c>
      <c r="C206837">
        <v>300</v>
      </c>
      <c r="D206837" s="2" t="s">
        <v>42</v>
      </c>
    </row>
    <row r="206838" spans="1:4" x14ac:dyDescent="0.25">
      <c r="A206838">
        <v>5099</v>
      </c>
      <c r="B206838" s="3">
        <v>44299.341597222221</v>
      </c>
      <c r="C206838">
        <v>200</v>
      </c>
      <c r="D206838" s="2" t="s">
        <v>58</v>
      </c>
    </row>
    <row r="206839" spans="1:4" x14ac:dyDescent="0.25">
      <c r="A206839">
        <v>5099</v>
      </c>
      <c r="B206839" s="3">
        <v>44299.342349537037</v>
      </c>
      <c r="C206839">
        <v>200</v>
      </c>
      <c r="D206839" s="2" t="s">
        <v>47</v>
      </c>
    </row>
    <row r="206840" spans="1:4" x14ac:dyDescent="0.25">
      <c r="A206840">
        <v>5099</v>
      </c>
      <c r="B206840" s="3">
        <v>44298.334351851852</v>
      </c>
      <c r="C206840">
        <v>200</v>
      </c>
      <c r="D206840" s="2" t="s">
        <v>47</v>
      </c>
    </row>
    <row r="206841" spans="1:4" x14ac:dyDescent="0.25">
      <c r="A206841">
        <v>5099</v>
      </c>
      <c r="B206841" s="3">
        <v>44298.334791666668</v>
      </c>
      <c r="C206841">
        <v>300</v>
      </c>
      <c r="D206841" s="2" t="s">
        <v>58</v>
      </c>
    </row>
    <row r="206842" spans="1:4" x14ac:dyDescent="0.25">
      <c r="A206842">
        <v>5099</v>
      </c>
      <c r="B206842" s="3">
        <v>44301.325567129628</v>
      </c>
      <c r="C206842">
        <v>200</v>
      </c>
      <c r="D206842" s="2" t="s">
        <v>47</v>
      </c>
    </row>
    <row r="206843" spans="1:4" x14ac:dyDescent="0.25">
      <c r="A206843">
        <v>5099</v>
      </c>
      <c r="B206843" s="3">
        <v>44309.489629629628</v>
      </c>
      <c r="C206843">
        <v>1000</v>
      </c>
      <c r="D206843" s="2" t="s">
        <v>29</v>
      </c>
    </row>
    <row r="206844" spans="1:4" x14ac:dyDescent="0.25">
      <c r="A206844">
        <v>5099</v>
      </c>
      <c r="B206844" s="3">
        <v>44314.366597222222</v>
      </c>
      <c r="C206844">
        <v>250</v>
      </c>
      <c r="D206844" s="2" t="s">
        <v>18</v>
      </c>
    </row>
    <row r="206845" spans="1:4" x14ac:dyDescent="0.25">
      <c r="A206845">
        <v>5099</v>
      </c>
      <c r="B206845" s="3">
        <v>44260.519375000003</v>
      </c>
      <c r="C206845">
        <v>950</v>
      </c>
      <c r="D206845" s="2" t="s">
        <v>29</v>
      </c>
    </row>
    <row r="206846" spans="1:4" x14ac:dyDescent="0.25">
      <c r="A206846">
        <v>5099</v>
      </c>
      <c r="B206846" s="3">
        <v>44468.746238425927</v>
      </c>
      <c r="C206846">
        <v>950</v>
      </c>
      <c r="D206846" s="2" t="s">
        <v>125</v>
      </c>
    </row>
    <row r="206847" spans="1:4" x14ac:dyDescent="0.25">
      <c r="A206847">
        <v>5099</v>
      </c>
      <c r="B206847" s="3">
        <v>44477.76253472222</v>
      </c>
      <c r="C206847">
        <v>800</v>
      </c>
      <c r="D206847" s="2" t="s">
        <v>85</v>
      </c>
    </row>
    <row r="206848" spans="1:4" x14ac:dyDescent="0.25">
      <c r="A206848">
        <v>5099</v>
      </c>
      <c r="B206848" s="3">
        <v>44483.670439814814</v>
      </c>
      <c r="C206848">
        <v>1200</v>
      </c>
      <c r="D206848" s="2" t="s">
        <v>62</v>
      </c>
    </row>
    <row r="206849" spans="1:4" x14ac:dyDescent="0.25">
      <c r="A206849">
        <v>5099</v>
      </c>
      <c r="B206849" s="3">
        <v>44483.69327546296</v>
      </c>
      <c r="C206849">
        <v>300</v>
      </c>
      <c r="D206849" s="2" t="s">
        <v>90</v>
      </c>
    </row>
    <row r="206850" spans="1:4" x14ac:dyDescent="0.25">
      <c r="A206850">
        <v>5099</v>
      </c>
      <c r="B206850" s="3">
        <v>44482.379062499997</v>
      </c>
      <c r="C206850">
        <v>120</v>
      </c>
      <c r="D206850" s="2" t="s">
        <v>40</v>
      </c>
    </row>
    <row r="206851" spans="1:4" x14ac:dyDescent="0.25">
      <c r="A206851">
        <v>5099</v>
      </c>
      <c r="B206851" s="3">
        <v>44482.388124999998</v>
      </c>
      <c r="C206851">
        <v>250</v>
      </c>
      <c r="D206851" s="2" t="s">
        <v>35</v>
      </c>
    </row>
    <row r="206852" spans="1:4" x14ac:dyDescent="0.25">
      <c r="A206852">
        <v>5099</v>
      </c>
      <c r="B206852" s="3">
        <v>44482.378831018519</v>
      </c>
      <c r="C206852">
        <v>300</v>
      </c>
      <c r="D206852" s="2" t="s">
        <v>15</v>
      </c>
    </row>
    <row r="206853" spans="1:4" x14ac:dyDescent="0.25">
      <c r="A206853">
        <v>5099</v>
      </c>
      <c r="B206853" s="3">
        <v>44483.37972222222</v>
      </c>
      <c r="C206853">
        <v>300</v>
      </c>
      <c r="D206853" s="2" t="s">
        <v>15</v>
      </c>
    </row>
    <row r="206854" spans="1:4" x14ac:dyDescent="0.25">
      <c r="A206854">
        <v>5099</v>
      </c>
      <c r="B206854" s="3">
        <v>44483.379895833335</v>
      </c>
      <c r="C206854">
        <v>120</v>
      </c>
      <c r="D206854" s="2" t="s">
        <v>40</v>
      </c>
    </row>
    <row r="206855" spans="1:4" x14ac:dyDescent="0.25">
      <c r="A206855">
        <v>5099</v>
      </c>
      <c r="B206855" s="3">
        <v>44493.743622685186</v>
      </c>
      <c r="C206855">
        <v>200</v>
      </c>
      <c r="D206855" s="2" t="s">
        <v>60</v>
      </c>
    </row>
    <row r="206856" spans="1:4" x14ac:dyDescent="0.25">
      <c r="A206856">
        <v>5099</v>
      </c>
      <c r="B206856" s="3">
        <v>44493.745636574073</v>
      </c>
      <c r="C206856">
        <v>700</v>
      </c>
      <c r="D206856" s="2" t="s">
        <v>125</v>
      </c>
    </row>
    <row r="206857" spans="1:4" x14ac:dyDescent="0.25">
      <c r="A206857">
        <v>5099</v>
      </c>
      <c r="B206857" s="3">
        <v>44493.747256944444</v>
      </c>
      <c r="C206857">
        <v>200</v>
      </c>
      <c r="D206857" s="2" t="s">
        <v>40</v>
      </c>
    </row>
    <row r="206858" spans="1:4" x14ac:dyDescent="0.25">
      <c r="A206858">
        <v>5099</v>
      </c>
      <c r="B206858" s="3">
        <v>44495.327303240738</v>
      </c>
      <c r="C206858">
        <v>300</v>
      </c>
      <c r="D206858" s="2" t="s">
        <v>15</v>
      </c>
    </row>
    <row r="206859" spans="1:4" x14ac:dyDescent="0.25">
      <c r="A206859">
        <v>5099</v>
      </c>
      <c r="B206859" s="3">
        <v>44495.328287037039</v>
      </c>
      <c r="C206859">
        <v>120</v>
      </c>
      <c r="D206859" s="2" t="s">
        <v>40</v>
      </c>
    </row>
    <row r="206860" spans="1:4" x14ac:dyDescent="0.25">
      <c r="A206860">
        <v>5099</v>
      </c>
      <c r="B206860" s="3">
        <v>44492.496041666665</v>
      </c>
      <c r="C206860">
        <v>1400</v>
      </c>
      <c r="D206860" s="2" t="s">
        <v>91</v>
      </c>
    </row>
    <row r="206861" spans="1:4" x14ac:dyDescent="0.25">
      <c r="A206861">
        <v>5099</v>
      </c>
      <c r="B206861" s="3">
        <v>44495.337048611109</v>
      </c>
      <c r="C206861">
        <v>250</v>
      </c>
      <c r="D206861" s="2" t="s">
        <v>35</v>
      </c>
    </row>
    <row r="206862" spans="1:4" x14ac:dyDescent="0.25">
      <c r="A206862">
        <v>5099</v>
      </c>
      <c r="B206862" s="3">
        <v>44493.342430555553</v>
      </c>
      <c r="C206862">
        <v>120</v>
      </c>
      <c r="D206862" s="2" t="s">
        <v>40</v>
      </c>
    </row>
    <row r="206863" spans="1:4" x14ac:dyDescent="0.25">
      <c r="A206863">
        <v>5099</v>
      </c>
      <c r="B206863" s="3">
        <v>44493.342893518522</v>
      </c>
      <c r="C206863">
        <v>300</v>
      </c>
      <c r="D206863" s="2" t="s">
        <v>15</v>
      </c>
    </row>
    <row r="206864" spans="1:4" x14ac:dyDescent="0.25">
      <c r="A206864">
        <v>5099</v>
      </c>
      <c r="B206864" s="3">
        <v>44473.374120370368</v>
      </c>
      <c r="C206864">
        <v>300</v>
      </c>
      <c r="D206864" s="2" t="s">
        <v>15</v>
      </c>
    </row>
    <row r="206865" spans="1:4" x14ac:dyDescent="0.25">
      <c r="A206865">
        <v>5099</v>
      </c>
      <c r="B206865" s="3">
        <v>44473.37427083333</v>
      </c>
      <c r="C206865">
        <v>120</v>
      </c>
      <c r="D206865" s="2" t="s">
        <v>40</v>
      </c>
    </row>
    <row r="206866" spans="1:4" x14ac:dyDescent="0.25">
      <c r="A206866">
        <v>5099</v>
      </c>
      <c r="B206866" s="3">
        <v>44469.746493055558</v>
      </c>
      <c r="C206866">
        <v>200</v>
      </c>
      <c r="D206866" s="2" t="s">
        <v>44</v>
      </c>
    </row>
    <row r="206867" spans="1:4" x14ac:dyDescent="0.25">
      <c r="A206867">
        <v>5099</v>
      </c>
      <c r="B206867" s="3">
        <v>44469.747824074075</v>
      </c>
      <c r="C206867">
        <v>1100</v>
      </c>
      <c r="D206867" s="2" t="s">
        <v>167</v>
      </c>
    </row>
    <row r="206868" spans="1:4" x14ac:dyDescent="0.25">
      <c r="A206868">
        <v>5099</v>
      </c>
      <c r="B206868" s="3">
        <v>44471.74690972222</v>
      </c>
      <c r="C206868">
        <v>700</v>
      </c>
      <c r="D206868" s="2" t="s">
        <v>40</v>
      </c>
    </row>
    <row r="206869" spans="1:4" x14ac:dyDescent="0.25">
      <c r="A206869">
        <v>5099</v>
      </c>
      <c r="B206869" s="3">
        <v>44476.500694444447</v>
      </c>
      <c r="C206869">
        <v>1500</v>
      </c>
      <c r="D206869" s="2" t="s">
        <v>167</v>
      </c>
    </row>
    <row r="206870" spans="1:4" x14ac:dyDescent="0.25">
      <c r="A206870">
        <v>5099</v>
      </c>
      <c r="B206870" s="3">
        <v>44472.354050925926</v>
      </c>
      <c r="C206870">
        <v>300</v>
      </c>
      <c r="D206870" s="2" t="s">
        <v>15</v>
      </c>
    </row>
    <row r="206871" spans="1:4" x14ac:dyDescent="0.25">
      <c r="A206871">
        <v>5099</v>
      </c>
      <c r="B206871" s="3">
        <v>44472.354398148149</v>
      </c>
      <c r="C206871">
        <v>120</v>
      </c>
      <c r="D206871" s="2" t="s">
        <v>40</v>
      </c>
    </row>
    <row r="206872" spans="1:4" x14ac:dyDescent="0.25">
      <c r="A206872">
        <v>5099</v>
      </c>
      <c r="B206872" s="3">
        <v>44489.733865740738</v>
      </c>
      <c r="C206872">
        <v>200</v>
      </c>
      <c r="D206872" s="2" t="s">
        <v>60</v>
      </c>
    </row>
    <row r="206873" spans="1:4" x14ac:dyDescent="0.25">
      <c r="A206873">
        <v>5099</v>
      </c>
      <c r="B206873" s="3">
        <v>44489.735671296294</v>
      </c>
      <c r="C206873">
        <v>2000</v>
      </c>
      <c r="D206873" s="2" t="s">
        <v>131</v>
      </c>
    </row>
    <row r="206874" spans="1:4" x14ac:dyDescent="0.25">
      <c r="A206874">
        <v>5099</v>
      </c>
      <c r="B206874" s="3">
        <v>44485.50199074074</v>
      </c>
      <c r="C206874">
        <v>1400</v>
      </c>
      <c r="D206874" s="2" t="s">
        <v>83</v>
      </c>
    </row>
    <row r="206875" spans="1:4" x14ac:dyDescent="0.25">
      <c r="A206875">
        <v>5099</v>
      </c>
      <c r="B206875" s="3">
        <v>44488.492245370369</v>
      </c>
      <c r="C206875">
        <v>600</v>
      </c>
      <c r="D206875" s="2" t="s">
        <v>18</v>
      </c>
    </row>
    <row r="206876" spans="1:4" x14ac:dyDescent="0.25">
      <c r="A206876">
        <v>5099</v>
      </c>
      <c r="B206876" s="3">
        <v>44488.493009259262</v>
      </c>
      <c r="C206876">
        <v>900</v>
      </c>
      <c r="D206876" s="2" t="s">
        <v>18</v>
      </c>
    </row>
    <row r="206877" spans="1:4" x14ac:dyDescent="0.25">
      <c r="A206877">
        <v>5099</v>
      </c>
      <c r="B206877" s="3">
        <v>44484.726041666669</v>
      </c>
      <c r="C206877">
        <v>400</v>
      </c>
      <c r="D206877" s="2" t="s">
        <v>125</v>
      </c>
    </row>
    <row r="206878" spans="1:4" x14ac:dyDescent="0.25">
      <c r="A206878">
        <v>5099</v>
      </c>
      <c r="B206878" s="3">
        <v>44484.726423611108</v>
      </c>
      <c r="C206878">
        <v>200</v>
      </c>
      <c r="D206878" s="2" t="s">
        <v>60</v>
      </c>
    </row>
    <row r="206879" spans="1:4" x14ac:dyDescent="0.25">
      <c r="A206879">
        <v>5099</v>
      </c>
      <c r="B206879" s="3">
        <v>44489.358113425929</v>
      </c>
      <c r="C206879">
        <v>300</v>
      </c>
      <c r="D206879" s="2" t="s">
        <v>15</v>
      </c>
    </row>
    <row r="206880" spans="1:4" x14ac:dyDescent="0.25">
      <c r="A206880">
        <v>5099</v>
      </c>
      <c r="B206880" s="3">
        <v>44489.358310185184</v>
      </c>
      <c r="C206880">
        <v>120</v>
      </c>
      <c r="D206880" s="2" t="s">
        <v>40</v>
      </c>
    </row>
    <row r="206881" spans="1:4" x14ac:dyDescent="0.25">
      <c r="A206881">
        <v>5099</v>
      </c>
      <c r="B206881" s="3">
        <v>44485.352453703701</v>
      </c>
      <c r="C206881">
        <v>300</v>
      </c>
      <c r="D206881" s="2" t="s">
        <v>15</v>
      </c>
    </row>
    <row r="206882" spans="1:4" x14ac:dyDescent="0.25">
      <c r="A206882">
        <v>5099</v>
      </c>
      <c r="B206882" s="3">
        <v>44485.352847222224</v>
      </c>
      <c r="C206882">
        <v>120</v>
      </c>
      <c r="D206882" s="2" t="s">
        <v>40</v>
      </c>
    </row>
    <row r="206883" spans="1:4" x14ac:dyDescent="0.25">
      <c r="A206883">
        <v>5099</v>
      </c>
      <c r="B206883" s="3">
        <v>44488.350231481483</v>
      </c>
      <c r="C206883">
        <v>300</v>
      </c>
      <c r="D206883" s="2" t="s">
        <v>15</v>
      </c>
    </row>
    <row r="206884" spans="1:4" x14ac:dyDescent="0.25">
      <c r="A206884">
        <v>5099</v>
      </c>
      <c r="B206884" s="3">
        <v>44488.350416666668</v>
      </c>
      <c r="C206884">
        <v>120</v>
      </c>
      <c r="D206884" s="2" t="s">
        <v>40</v>
      </c>
    </row>
    <row r="206885" spans="1:4" x14ac:dyDescent="0.25">
      <c r="A206885">
        <v>5099</v>
      </c>
      <c r="B206885" s="3">
        <v>44484.737928240742</v>
      </c>
      <c r="C206885">
        <v>200</v>
      </c>
      <c r="D206885" s="2" t="s">
        <v>40</v>
      </c>
    </row>
    <row r="206886" spans="1:4" x14ac:dyDescent="0.25">
      <c r="A206886">
        <v>5099</v>
      </c>
      <c r="B206886" s="3">
        <v>44486.345381944448</v>
      </c>
      <c r="C206886">
        <v>300</v>
      </c>
      <c r="D206886" s="2" t="s">
        <v>15</v>
      </c>
    </row>
    <row r="206887" spans="1:4" x14ac:dyDescent="0.25">
      <c r="A206887">
        <v>5099</v>
      </c>
      <c r="B206887" s="3">
        <v>44486.345532407409</v>
      </c>
      <c r="C206887">
        <v>120</v>
      </c>
      <c r="D206887" s="2" t="s">
        <v>40</v>
      </c>
    </row>
    <row r="206888" spans="1:4" x14ac:dyDescent="0.25">
      <c r="A206888">
        <v>5099</v>
      </c>
      <c r="B206888" s="3">
        <v>44487.779722222222</v>
      </c>
      <c r="C206888">
        <v>300</v>
      </c>
      <c r="D206888" s="2" t="s">
        <v>40</v>
      </c>
    </row>
    <row r="206889" spans="1:4" x14ac:dyDescent="0.25">
      <c r="A206889">
        <v>5099</v>
      </c>
      <c r="B206889" s="3">
        <v>44494.342013888891</v>
      </c>
      <c r="C206889">
        <v>600</v>
      </c>
      <c r="D206889" s="2" t="s">
        <v>15</v>
      </c>
    </row>
    <row r="206890" spans="1:4" x14ac:dyDescent="0.25">
      <c r="A206890">
        <v>5099</v>
      </c>
      <c r="B206890" s="3">
        <v>44495.479594907411</v>
      </c>
      <c r="C206890">
        <v>2800</v>
      </c>
      <c r="D206890" s="2" t="s">
        <v>91</v>
      </c>
    </row>
    <row r="206891" spans="1:4" x14ac:dyDescent="0.25">
      <c r="A206891">
        <v>5099</v>
      </c>
      <c r="B206891" s="3">
        <v>44491.333067129628</v>
      </c>
      <c r="C206891">
        <v>300</v>
      </c>
      <c r="D206891" s="2" t="s">
        <v>15</v>
      </c>
    </row>
    <row r="206892" spans="1:4" x14ac:dyDescent="0.25">
      <c r="A206892">
        <v>5099</v>
      </c>
      <c r="B206892" s="3">
        <v>44491.333356481482</v>
      </c>
      <c r="C206892">
        <v>120</v>
      </c>
      <c r="D206892" s="2" t="s">
        <v>40</v>
      </c>
    </row>
    <row r="206893" spans="1:4" x14ac:dyDescent="0.25">
      <c r="A206893">
        <v>5099</v>
      </c>
      <c r="B206893" s="3">
        <v>44495.47861111111</v>
      </c>
      <c r="C206893">
        <v>1400</v>
      </c>
      <c r="D206893" s="2" t="s">
        <v>91</v>
      </c>
    </row>
    <row r="206894" spans="1:4" x14ac:dyDescent="0.25">
      <c r="A206894">
        <v>5099</v>
      </c>
      <c r="B206894" s="3">
        <v>44490.52685185185</v>
      </c>
      <c r="C206894">
        <v>900</v>
      </c>
      <c r="D206894" s="2" t="s">
        <v>18</v>
      </c>
    </row>
    <row r="206895" spans="1:4" x14ac:dyDescent="0.25">
      <c r="A206895">
        <v>5099</v>
      </c>
      <c r="B206895" s="3">
        <v>44451.495034722226</v>
      </c>
      <c r="C206895">
        <v>300</v>
      </c>
      <c r="D206895" s="2" t="s">
        <v>125</v>
      </c>
    </row>
    <row r="206896" spans="1:4" x14ac:dyDescent="0.25">
      <c r="A206896">
        <v>5099</v>
      </c>
      <c r="B206896" s="3">
        <v>44462.493321759262</v>
      </c>
      <c r="C206896">
        <v>1200</v>
      </c>
      <c r="D206896" s="2" t="s">
        <v>27</v>
      </c>
    </row>
    <row r="206897" spans="1:4" x14ac:dyDescent="0.25">
      <c r="A206897">
        <v>5099</v>
      </c>
      <c r="B206897" s="3">
        <v>44464.377372685187</v>
      </c>
      <c r="C206897">
        <v>120</v>
      </c>
      <c r="D206897" s="2" t="s">
        <v>40</v>
      </c>
    </row>
    <row r="206898" spans="1:4" x14ac:dyDescent="0.25">
      <c r="A206898">
        <v>5099</v>
      </c>
      <c r="B206898" s="3">
        <v>44463.34646990741</v>
      </c>
      <c r="C206898">
        <v>120</v>
      </c>
      <c r="D206898" s="2" t="s">
        <v>40</v>
      </c>
    </row>
    <row r="206899" spans="1:4" x14ac:dyDescent="0.25">
      <c r="A206899">
        <v>5099</v>
      </c>
      <c r="B206899" s="3">
        <v>44463.347187500003</v>
      </c>
      <c r="C206899">
        <v>300</v>
      </c>
      <c r="D206899" s="2" t="s">
        <v>35</v>
      </c>
    </row>
    <row r="206900" spans="1:4" x14ac:dyDescent="0.25">
      <c r="A206900">
        <v>5099</v>
      </c>
      <c r="B206900" s="3">
        <v>44462.325856481482</v>
      </c>
      <c r="C206900">
        <v>320</v>
      </c>
      <c r="D206900" s="2" t="s">
        <v>40</v>
      </c>
    </row>
    <row r="206901" spans="1:4" x14ac:dyDescent="0.25">
      <c r="A206901">
        <v>5099</v>
      </c>
      <c r="B206901" s="3">
        <v>44462.327222222222</v>
      </c>
      <c r="C206901">
        <v>250</v>
      </c>
      <c r="D206901" s="2" t="s">
        <v>35</v>
      </c>
    </row>
    <row r="206902" spans="1:4" x14ac:dyDescent="0.25">
      <c r="A206902">
        <v>5099</v>
      </c>
      <c r="B206902" s="3">
        <v>44463.493715277778</v>
      </c>
      <c r="C206902">
        <v>1150</v>
      </c>
      <c r="D206902" s="2" t="s">
        <v>131</v>
      </c>
    </row>
    <row r="206903" spans="1:4" x14ac:dyDescent="0.25">
      <c r="A206903">
        <v>5099</v>
      </c>
      <c r="B206903" s="3">
        <v>44465.382222222222</v>
      </c>
      <c r="C206903">
        <v>200</v>
      </c>
      <c r="D206903" s="2" t="s">
        <v>10</v>
      </c>
    </row>
    <row r="206904" spans="1:4" x14ac:dyDescent="0.25">
      <c r="A206904">
        <v>5099</v>
      </c>
      <c r="B206904" s="3">
        <v>44465.382523148146</v>
      </c>
      <c r="C206904">
        <v>320</v>
      </c>
      <c r="D206904" s="2" t="s">
        <v>40</v>
      </c>
    </row>
    <row r="206905" spans="1:4" x14ac:dyDescent="0.25">
      <c r="A206905">
        <v>5099</v>
      </c>
      <c r="B206905" s="3">
        <v>44461.744293981479</v>
      </c>
      <c r="C206905">
        <v>800</v>
      </c>
      <c r="D206905" s="2" t="s">
        <v>135</v>
      </c>
    </row>
    <row r="206906" spans="1:4" x14ac:dyDescent="0.25">
      <c r="A206906">
        <v>5099</v>
      </c>
      <c r="B206906" s="3">
        <v>44461.745289351849</v>
      </c>
      <c r="C206906">
        <v>400</v>
      </c>
      <c r="D206906" s="2" t="s">
        <v>143</v>
      </c>
    </row>
    <row r="206907" spans="1:4" x14ac:dyDescent="0.25">
      <c r="A206907">
        <v>5099</v>
      </c>
      <c r="B206907" s="3">
        <v>44451.367060185185</v>
      </c>
      <c r="C206907">
        <v>350</v>
      </c>
      <c r="D206907" s="2" t="s">
        <v>16</v>
      </c>
    </row>
    <row r="206908" spans="1:4" x14ac:dyDescent="0.25">
      <c r="A206908">
        <v>5099</v>
      </c>
      <c r="B206908" s="3">
        <v>44453.478495370371</v>
      </c>
      <c r="C206908">
        <v>1000</v>
      </c>
      <c r="D206908" s="2" t="s">
        <v>156</v>
      </c>
    </row>
    <row r="206909" spans="1:4" x14ac:dyDescent="0.25">
      <c r="A206909">
        <v>5099</v>
      </c>
      <c r="B206909" s="3">
        <v>44456.744456018518</v>
      </c>
      <c r="C206909">
        <v>1200</v>
      </c>
      <c r="D206909" s="2" t="s">
        <v>46</v>
      </c>
    </row>
    <row r="206910" spans="1:4" x14ac:dyDescent="0.25">
      <c r="A206910">
        <v>5099</v>
      </c>
      <c r="B206910" s="3">
        <v>44485.520162037035</v>
      </c>
      <c r="C206910">
        <v>1200</v>
      </c>
      <c r="D206910" s="2" t="s">
        <v>90</v>
      </c>
    </row>
    <row r="206911" spans="1:4" x14ac:dyDescent="0.25">
      <c r="A206911">
        <v>5099</v>
      </c>
      <c r="B206911" s="3">
        <v>44504.482604166667</v>
      </c>
      <c r="C206911">
        <v>1600</v>
      </c>
      <c r="D206911" s="2" t="s">
        <v>93</v>
      </c>
    </row>
    <row r="206912" spans="1:4" x14ac:dyDescent="0.25">
      <c r="A206912">
        <v>5099</v>
      </c>
      <c r="B206912" s="3">
        <v>44505.739594907405</v>
      </c>
      <c r="C206912">
        <v>600</v>
      </c>
      <c r="D206912" s="2" t="s">
        <v>125</v>
      </c>
    </row>
    <row r="206913" spans="1:4" x14ac:dyDescent="0.25">
      <c r="A206913">
        <v>5099</v>
      </c>
      <c r="B206913" s="3">
        <v>44505.740486111114</v>
      </c>
      <c r="C206913">
        <v>350</v>
      </c>
      <c r="D206913" s="2" t="s">
        <v>60</v>
      </c>
    </row>
    <row r="206914" spans="1:4" x14ac:dyDescent="0.25">
      <c r="A206914">
        <v>5099</v>
      </c>
      <c r="B206914" s="3">
        <v>44485.360902777778</v>
      </c>
      <c r="C206914">
        <v>250</v>
      </c>
      <c r="D206914" s="2" t="s">
        <v>35</v>
      </c>
    </row>
    <row r="206915" spans="1:4" x14ac:dyDescent="0.25">
      <c r="A206915">
        <v>5099</v>
      </c>
      <c r="B206915" s="3">
        <v>44496.743900462963</v>
      </c>
      <c r="C206915">
        <v>200</v>
      </c>
      <c r="D206915" s="2" t="s">
        <v>60</v>
      </c>
    </row>
    <row r="206916" spans="1:4" x14ac:dyDescent="0.25">
      <c r="A206916">
        <v>5099</v>
      </c>
      <c r="B206916" s="3">
        <v>44496.732141203705</v>
      </c>
      <c r="C206916">
        <v>600</v>
      </c>
      <c r="D206916" s="2" t="s">
        <v>125</v>
      </c>
    </row>
    <row r="206917" spans="1:4" x14ac:dyDescent="0.25">
      <c r="A206917">
        <v>5099</v>
      </c>
      <c r="B206917" s="3">
        <v>44497.905023148145</v>
      </c>
      <c r="C206917">
        <v>450</v>
      </c>
      <c r="D206917" s="2" t="s">
        <v>36</v>
      </c>
    </row>
    <row r="206918" spans="1:4" x14ac:dyDescent="0.25">
      <c r="A206918">
        <v>5099</v>
      </c>
      <c r="B206918" s="3">
        <v>44498.341423611113</v>
      </c>
      <c r="C206918">
        <v>300</v>
      </c>
      <c r="D206918" s="2" t="s">
        <v>15</v>
      </c>
    </row>
    <row r="206919" spans="1:4" x14ac:dyDescent="0.25">
      <c r="A206919">
        <v>5099</v>
      </c>
      <c r="B206919" s="3">
        <v>44498.341643518521</v>
      </c>
      <c r="C206919">
        <v>120</v>
      </c>
      <c r="D206919" s="2" t="s">
        <v>40</v>
      </c>
    </row>
    <row r="206920" spans="1:4" x14ac:dyDescent="0.25">
      <c r="A206920">
        <v>5099</v>
      </c>
      <c r="B206920" s="3">
        <v>44501.487326388888</v>
      </c>
      <c r="C206920">
        <v>100</v>
      </c>
      <c r="D206920" s="2" t="s">
        <v>167</v>
      </c>
    </row>
    <row r="206921" spans="1:4" x14ac:dyDescent="0.25">
      <c r="A206921">
        <v>5099</v>
      </c>
      <c r="B206921" s="3">
        <v>44501.358252314814</v>
      </c>
      <c r="C206921">
        <v>300</v>
      </c>
      <c r="D206921" s="2" t="s">
        <v>15</v>
      </c>
    </row>
    <row r="206922" spans="1:4" x14ac:dyDescent="0.25">
      <c r="A206922">
        <v>5099</v>
      </c>
      <c r="B206922" s="3">
        <v>44501.358703703707</v>
      </c>
      <c r="C206922">
        <v>120</v>
      </c>
      <c r="D206922" s="2" t="s">
        <v>40</v>
      </c>
    </row>
    <row r="206923" spans="1:4" x14ac:dyDescent="0.25">
      <c r="A206923">
        <v>5099</v>
      </c>
      <c r="B206923" s="3">
        <v>44501.368587962963</v>
      </c>
      <c r="C206923">
        <v>50</v>
      </c>
      <c r="D206923" s="2" t="s">
        <v>35</v>
      </c>
    </row>
    <row r="206924" spans="1:4" x14ac:dyDescent="0.25">
      <c r="A206924">
        <v>5099</v>
      </c>
      <c r="B206924" s="3">
        <v>44498.350972222222</v>
      </c>
      <c r="C206924">
        <v>250</v>
      </c>
      <c r="D206924" s="2" t="s">
        <v>35</v>
      </c>
    </row>
    <row r="206925" spans="1:4" x14ac:dyDescent="0.25">
      <c r="A206925">
        <v>5099</v>
      </c>
      <c r="B206925" s="3">
        <v>44497.737453703703</v>
      </c>
      <c r="C206925">
        <v>400</v>
      </c>
      <c r="D206925" s="2" t="s">
        <v>60</v>
      </c>
    </row>
    <row r="206926" spans="1:4" x14ac:dyDescent="0.25">
      <c r="A206926">
        <v>5099</v>
      </c>
      <c r="B206926" s="3">
        <v>44500.741435185184</v>
      </c>
      <c r="C206926">
        <v>400</v>
      </c>
      <c r="D206926" s="2" t="s">
        <v>125</v>
      </c>
    </row>
    <row r="206927" spans="1:4" x14ac:dyDescent="0.25">
      <c r="A206927">
        <v>5099</v>
      </c>
      <c r="B206927" s="3">
        <v>44500.743738425925</v>
      </c>
      <c r="C206927">
        <v>600</v>
      </c>
      <c r="D206927" s="2" t="s">
        <v>20</v>
      </c>
    </row>
    <row r="206928" spans="1:4" x14ac:dyDescent="0.25">
      <c r="A206928">
        <v>5099</v>
      </c>
      <c r="B206928" s="3">
        <v>44499.700578703705</v>
      </c>
      <c r="C206928">
        <v>850</v>
      </c>
      <c r="D206928" s="2" t="s">
        <v>125</v>
      </c>
    </row>
    <row r="206929" spans="1:4" x14ac:dyDescent="0.25">
      <c r="A206929">
        <v>5099</v>
      </c>
      <c r="B206929" s="3">
        <v>44499.702326388891</v>
      </c>
      <c r="C206929">
        <v>200</v>
      </c>
      <c r="D206929" s="2" t="s">
        <v>60</v>
      </c>
    </row>
    <row r="206930" spans="1:4" x14ac:dyDescent="0.25">
      <c r="A206930">
        <v>5099</v>
      </c>
      <c r="B206930" s="3">
        <v>44496.342685185184</v>
      </c>
      <c r="C206930">
        <v>300</v>
      </c>
      <c r="D206930" s="2" t="s">
        <v>15</v>
      </c>
    </row>
    <row r="206931" spans="1:4" x14ac:dyDescent="0.25">
      <c r="A206931">
        <v>5099</v>
      </c>
      <c r="B206931" s="3">
        <v>44496.342905092592</v>
      </c>
      <c r="C206931">
        <v>120</v>
      </c>
      <c r="D206931" s="2" t="s">
        <v>40</v>
      </c>
    </row>
    <row r="206932" spans="1:4" x14ac:dyDescent="0.25">
      <c r="A206932">
        <v>5099</v>
      </c>
      <c r="B206932" s="3">
        <v>44496.350104166668</v>
      </c>
      <c r="C206932">
        <v>250</v>
      </c>
      <c r="D206932" s="2" t="s">
        <v>35</v>
      </c>
    </row>
    <row r="206933" spans="1:4" x14ac:dyDescent="0.25">
      <c r="A206933">
        <v>5099</v>
      </c>
      <c r="B206933" s="3">
        <v>44504.381944444445</v>
      </c>
      <c r="C206933">
        <v>250</v>
      </c>
      <c r="D206933" s="2" t="s">
        <v>35</v>
      </c>
    </row>
    <row r="206934" spans="1:4" x14ac:dyDescent="0.25">
      <c r="A206934">
        <v>5099</v>
      </c>
      <c r="B206934" s="3">
        <v>44505.678229166668</v>
      </c>
      <c r="C206934">
        <v>640</v>
      </c>
      <c r="D206934" s="2" t="s">
        <v>96</v>
      </c>
    </row>
    <row r="206935" spans="1:4" x14ac:dyDescent="0.25">
      <c r="A206935">
        <v>5099</v>
      </c>
      <c r="B206935" s="3">
        <v>44498.735023148147</v>
      </c>
      <c r="C206935">
        <v>400</v>
      </c>
      <c r="D206935" s="2" t="s">
        <v>125</v>
      </c>
    </row>
    <row r="206936" spans="1:4" x14ac:dyDescent="0.25">
      <c r="A206936">
        <v>5099</v>
      </c>
      <c r="B206936" s="3">
        <v>44498.736863425926</v>
      </c>
      <c r="C206936">
        <v>200</v>
      </c>
      <c r="D206936" s="2" t="s">
        <v>40</v>
      </c>
    </row>
    <row r="206937" spans="1:4" x14ac:dyDescent="0.25">
      <c r="A206937">
        <v>5099</v>
      </c>
      <c r="B206937" s="3">
        <v>44498.738402777781</v>
      </c>
      <c r="C206937">
        <v>200</v>
      </c>
      <c r="D206937" s="2" t="s">
        <v>60</v>
      </c>
    </row>
    <row r="206938" spans="1:4" x14ac:dyDescent="0.25">
      <c r="A206938">
        <v>5099</v>
      </c>
      <c r="B206938" s="3">
        <v>44502.739618055559</v>
      </c>
      <c r="C206938">
        <v>1000</v>
      </c>
      <c r="D206938" s="2" t="s">
        <v>91</v>
      </c>
    </row>
    <row r="206939" spans="1:4" x14ac:dyDescent="0.25">
      <c r="A206939">
        <v>5099</v>
      </c>
      <c r="B206939" s="3">
        <v>44505.397997685184</v>
      </c>
      <c r="C206939">
        <v>250</v>
      </c>
      <c r="D206939" s="2" t="s">
        <v>35</v>
      </c>
    </row>
    <row r="206940" spans="1:4" x14ac:dyDescent="0.25">
      <c r="A206940">
        <v>5099</v>
      </c>
      <c r="B206940" s="3">
        <v>44505.398425925923</v>
      </c>
      <c r="C206940">
        <v>120</v>
      </c>
      <c r="D206940" s="2" t="s">
        <v>40</v>
      </c>
    </row>
    <row r="206941" spans="1:4" x14ac:dyDescent="0.25">
      <c r="A206941">
        <v>5099</v>
      </c>
      <c r="B206941" s="3">
        <v>44518.490185185183</v>
      </c>
      <c r="C206941">
        <v>1200</v>
      </c>
      <c r="D206941" s="2" t="s">
        <v>125</v>
      </c>
    </row>
    <row r="206942" spans="1:4" x14ac:dyDescent="0.25">
      <c r="A206942">
        <v>5099</v>
      </c>
      <c r="B206942" s="3">
        <v>44513.535393518519</v>
      </c>
      <c r="C206942">
        <v>1000</v>
      </c>
      <c r="D206942" s="2" t="s">
        <v>168</v>
      </c>
    </row>
    <row r="206943" spans="1:4" x14ac:dyDescent="0.25">
      <c r="A206943">
        <v>5099</v>
      </c>
      <c r="B206943" s="3">
        <v>44515.380520833336</v>
      </c>
      <c r="C206943">
        <v>120</v>
      </c>
      <c r="D206943" s="2" t="s">
        <v>40</v>
      </c>
    </row>
    <row r="206944" spans="1:4" x14ac:dyDescent="0.25">
      <c r="A206944">
        <v>5099</v>
      </c>
      <c r="B206944" s="3">
        <v>44513.729155092595</v>
      </c>
      <c r="C206944">
        <v>200</v>
      </c>
      <c r="D206944" s="2" t="s">
        <v>60</v>
      </c>
    </row>
    <row r="206945" spans="1:4" x14ac:dyDescent="0.25">
      <c r="A206945">
        <v>5099</v>
      </c>
      <c r="B206945" s="3">
        <v>44513.73133101852</v>
      </c>
      <c r="C206945">
        <v>1200</v>
      </c>
      <c r="D206945" s="2" t="s">
        <v>167</v>
      </c>
    </row>
    <row r="206946" spans="1:4" x14ac:dyDescent="0.25">
      <c r="A206946">
        <v>5099</v>
      </c>
      <c r="B206946" s="3">
        <v>44516.694918981484</v>
      </c>
      <c r="C206946">
        <v>200</v>
      </c>
      <c r="D206946" s="2" t="s">
        <v>60</v>
      </c>
    </row>
    <row r="206947" spans="1:4" x14ac:dyDescent="0.25">
      <c r="A206947">
        <v>5099</v>
      </c>
      <c r="B206947" s="3">
        <v>44516.695821759262</v>
      </c>
      <c r="C206947">
        <v>500</v>
      </c>
      <c r="D206947" s="2" t="s">
        <v>50</v>
      </c>
    </row>
    <row r="206948" spans="1:4" x14ac:dyDescent="0.25">
      <c r="A206948">
        <v>5099</v>
      </c>
      <c r="B206948" s="3">
        <v>44497.349872685183</v>
      </c>
      <c r="C206948">
        <v>250</v>
      </c>
      <c r="D206948" s="2" t="s">
        <v>35</v>
      </c>
    </row>
    <row r="206949" spans="1:4" x14ac:dyDescent="0.25">
      <c r="A206949">
        <v>5099</v>
      </c>
      <c r="B206949" s="3">
        <v>44516.493171296293</v>
      </c>
      <c r="C206949">
        <v>600</v>
      </c>
      <c r="D206949" s="2" t="s">
        <v>125</v>
      </c>
    </row>
    <row r="206950" spans="1:4" x14ac:dyDescent="0.25">
      <c r="A206950">
        <v>5099</v>
      </c>
      <c r="B206950" s="3">
        <v>44516.493472222224</v>
      </c>
      <c r="C206950">
        <v>200</v>
      </c>
      <c r="D206950" s="2" t="s">
        <v>40</v>
      </c>
    </row>
    <row r="206951" spans="1:4" x14ac:dyDescent="0.25">
      <c r="A206951">
        <v>5099</v>
      </c>
      <c r="B206951" s="3">
        <v>44517.745300925926</v>
      </c>
      <c r="C206951">
        <v>200</v>
      </c>
      <c r="D206951" s="2" t="s">
        <v>60</v>
      </c>
    </row>
    <row r="206952" spans="1:4" x14ac:dyDescent="0.25">
      <c r="A206952">
        <v>5099</v>
      </c>
      <c r="B206952" s="3">
        <v>44500.371203703704</v>
      </c>
      <c r="C206952">
        <v>300</v>
      </c>
      <c r="D206952" s="2" t="s">
        <v>15</v>
      </c>
    </row>
    <row r="206953" spans="1:4" x14ac:dyDescent="0.25">
      <c r="A206953">
        <v>5099</v>
      </c>
      <c r="B206953" s="3">
        <v>44500.371689814812</v>
      </c>
      <c r="C206953">
        <v>120</v>
      </c>
      <c r="D206953" s="2" t="s">
        <v>40</v>
      </c>
    </row>
    <row r="206954" spans="1:4" x14ac:dyDescent="0.25">
      <c r="A206954">
        <v>5099</v>
      </c>
      <c r="B206954" s="3">
        <v>44500.386145833334</v>
      </c>
      <c r="C206954">
        <v>250</v>
      </c>
      <c r="D206954" s="2" t="s">
        <v>35</v>
      </c>
    </row>
    <row r="206955" spans="1:4" x14ac:dyDescent="0.25">
      <c r="A206955">
        <v>5099</v>
      </c>
      <c r="B206955" s="3">
        <v>44497.341423611113</v>
      </c>
      <c r="C206955">
        <v>300</v>
      </c>
      <c r="D206955" s="2" t="s">
        <v>15</v>
      </c>
    </row>
    <row r="206956" spans="1:4" x14ac:dyDescent="0.25">
      <c r="A206956">
        <v>5099</v>
      </c>
      <c r="B206956" s="3">
        <v>44498.475185185183</v>
      </c>
      <c r="C206956">
        <v>1150</v>
      </c>
      <c r="D206956" s="2" t="s">
        <v>131</v>
      </c>
    </row>
    <row r="206957" spans="1:4" x14ac:dyDescent="0.25">
      <c r="A206957">
        <v>5099</v>
      </c>
      <c r="B206957" s="3">
        <v>44495.721898148149</v>
      </c>
      <c r="C206957">
        <v>700</v>
      </c>
      <c r="D206957" s="2" t="s">
        <v>125</v>
      </c>
    </row>
    <row r="206958" spans="1:4" x14ac:dyDescent="0.25">
      <c r="A206958">
        <v>5099</v>
      </c>
      <c r="B206958" s="3">
        <v>44495.722534722219</v>
      </c>
      <c r="C206958">
        <v>200</v>
      </c>
      <c r="D206958" s="2" t="s">
        <v>60</v>
      </c>
    </row>
    <row r="206959" spans="1:4" x14ac:dyDescent="0.25">
      <c r="A206959">
        <v>5099</v>
      </c>
      <c r="B206959" s="3">
        <v>44477.748020833336</v>
      </c>
      <c r="C206959">
        <v>600</v>
      </c>
      <c r="D206959" s="2" t="s">
        <v>20</v>
      </c>
    </row>
    <row r="206960" spans="1:4" x14ac:dyDescent="0.25">
      <c r="A206960">
        <v>5099</v>
      </c>
      <c r="B206960" s="3">
        <v>44477.751967592594</v>
      </c>
      <c r="C206960">
        <v>300</v>
      </c>
      <c r="D206960" s="2" t="s">
        <v>60</v>
      </c>
    </row>
    <row r="206961" spans="1:4" x14ac:dyDescent="0.25">
      <c r="A206961">
        <v>5099</v>
      </c>
      <c r="B206961" s="3">
        <v>44468.344108796293</v>
      </c>
      <c r="C206961">
        <v>120</v>
      </c>
      <c r="D206961" s="2" t="s">
        <v>40</v>
      </c>
    </row>
    <row r="206962" spans="1:4" x14ac:dyDescent="0.25">
      <c r="A206962">
        <v>5099</v>
      </c>
      <c r="B206962" s="3">
        <v>44468.344490740739</v>
      </c>
      <c r="C206962">
        <v>300</v>
      </c>
      <c r="D206962" s="2" t="s">
        <v>15</v>
      </c>
    </row>
    <row r="206963" spans="1:4" x14ac:dyDescent="0.25">
      <c r="A206963">
        <v>5099</v>
      </c>
      <c r="B206963" s="3">
        <v>44471.357534722221</v>
      </c>
      <c r="C206963">
        <v>300</v>
      </c>
      <c r="D206963" s="2" t="s">
        <v>15</v>
      </c>
    </row>
    <row r="206964" spans="1:4" x14ac:dyDescent="0.25">
      <c r="A206964">
        <v>5099</v>
      </c>
      <c r="B206964" s="3">
        <v>44471.357754629629</v>
      </c>
      <c r="C206964">
        <v>120</v>
      </c>
      <c r="D206964" s="2" t="s">
        <v>40</v>
      </c>
    </row>
    <row r="206965" spans="1:4" x14ac:dyDescent="0.25">
      <c r="A206965">
        <v>5099</v>
      </c>
      <c r="B206965" s="3">
        <v>44475.748715277776</v>
      </c>
      <c r="C206965">
        <v>900</v>
      </c>
      <c r="D206965" s="2" t="s">
        <v>18</v>
      </c>
    </row>
    <row r="206966" spans="1:4" x14ac:dyDescent="0.25">
      <c r="A206966">
        <v>5099</v>
      </c>
      <c r="B206966" s="3">
        <v>44471.76767361111</v>
      </c>
      <c r="C206966">
        <v>200</v>
      </c>
      <c r="D206966" s="2" t="s">
        <v>40</v>
      </c>
    </row>
    <row r="206967" spans="1:4" x14ac:dyDescent="0.25">
      <c r="A206967">
        <v>5099</v>
      </c>
      <c r="B206967" s="3">
        <v>44476.368611111109</v>
      </c>
      <c r="C206967">
        <v>400</v>
      </c>
      <c r="D206967" s="2" t="s">
        <v>24</v>
      </c>
    </row>
    <row r="206968" spans="1:4" x14ac:dyDescent="0.25">
      <c r="A206968">
        <v>5099</v>
      </c>
      <c r="B206968" s="3">
        <v>44477.341238425928</v>
      </c>
      <c r="C206968">
        <v>200</v>
      </c>
      <c r="D206968" s="2" t="s">
        <v>10</v>
      </c>
    </row>
    <row r="206969" spans="1:4" x14ac:dyDescent="0.25">
      <c r="A206969">
        <v>5099</v>
      </c>
      <c r="B206969" s="3">
        <v>44477.341678240744</v>
      </c>
      <c r="C206969">
        <v>320</v>
      </c>
      <c r="D206969" s="2" t="s">
        <v>40</v>
      </c>
    </row>
    <row r="206970" spans="1:4" x14ac:dyDescent="0.25">
      <c r="A206970">
        <v>5099</v>
      </c>
      <c r="B206970" s="3">
        <v>44470.741307870368</v>
      </c>
      <c r="C206970">
        <v>200</v>
      </c>
      <c r="D206970" s="2" t="s">
        <v>44</v>
      </c>
    </row>
    <row r="206971" spans="1:4" x14ac:dyDescent="0.25">
      <c r="A206971">
        <v>5099</v>
      </c>
      <c r="B206971" s="3">
        <v>44475.396493055552</v>
      </c>
      <c r="C206971">
        <v>350</v>
      </c>
      <c r="D206971" s="2" t="s">
        <v>16</v>
      </c>
    </row>
    <row r="206972" spans="1:4" x14ac:dyDescent="0.25">
      <c r="A206972">
        <v>5099</v>
      </c>
      <c r="B206972" s="3">
        <v>44473.735902777778</v>
      </c>
      <c r="C206972">
        <v>350</v>
      </c>
      <c r="D206972" s="2" t="s">
        <v>25</v>
      </c>
    </row>
    <row r="206973" spans="1:4" x14ac:dyDescent="0.25">
      <c r="A206973">
        <v>5099</v>
      </c>
      <c r="B206973" s="3">
        <v>44470.466249999998</v>
      </c>
      <c r="C206973">
        <v>450</v>
      </c>
      <c r="D206973" s="2" t="s">
        <v>60</v>
      </c>
    </row>
    <row r="206974" spans="1:4" x14ac:dyDescent="0.25">
      <c r="A206974">
        <v>5099</v>
      </c>
      <c r="B206974" s="3">
        <v>44518.393888888888</v>
      </c>
      <c r="C206974">
        <v>240</v>
      </c>
      <c r="D206974" s="2" t="s">
        <v>40</v>
      </c>
    </row>
    <row r="206975" spans="1:4" x14ac:dyDescent="0.25">
      <c r="A206975">
        <v>5099</v>
      </c>
      <c r="B206975" s="3">
        <v>44516.362141203703</v>
      </c>
      <c r="C206975">
        <v>120</v>
      </c>
      <c r="D206975" s="2" t="s">
        <v>40</v>
      </c>
    </row>
    <row r="206976" spans="1:4" x14ac:dyDescent="0.25">
      <c r="A206976">
        <v>5099</v>
      </c>
      <c r="B206976" s="3">
        <v>44517.367881944447</v>
      </c>
      <c r="C206976">
        <v>120</v>
      </c>
      <c r="D206976" s="2" t="s">
        <v>40</v>
      </c>
    </row>
    <row r="206977" spans="1:4" x14ac:dyDescent="0.25">
      <c r="A206977">
        <v>5099</v>
      </c>
      <c r="B206977" s="3">
        <v>44509.338055555556</v>
      </c>
      <c r="C206977">
        <v>120</v>
      </c>
      <c r="D206977" s="2" t="s">
        <v>40</v>
      </c>
    </row>
    <row r="206978" spans="1:4" x14ac:dyDescent="0.25">
      <c r="A206978">
        <v>5099</v>
      </c>
      <c r="B206978" s="3">
        <v>44527.356793981482</v>
      </c>
      <c r="C206978">
        <v>300</v>
      </c>
      <c r="D206978" s="2" t="s">
        <v>15</v>
      </c>
    </row>
    <row r="206979" spans="1:4" x14ac:dyDescent="0.25">
      <c r="A206979">
        <v>5099</v>
      </c>
      <c r="B206979" s="3">
        <v>44527.357094907406</v>
      </c>
      <c r="C206979">
        <v>120</v>
      </c>
      <c r="D206979" s="2" t="s">
        <v>40</v>
      </c>
    </row>
    <row r="206980" spans="1:4" x14ac:dyDescent="0.25">
      <c r="A206980">
        <v>5099</v>
      </c>
      <c r="B206980" s="3">
        <v>44527.501851851855</v>
      </c>
      <c r="C206980">
        <v>1400</v>
      </c>
      <c r="D206980" s="2" t="s">
        <v>91</v>
      </c>
    </row>
    <row r="206981" spans="1:4" x14ac:dyDescent="0.25">
      <c r="A206981">
        <v>5099</v>
      </c>
      <c r="B206981" s="3">
        <v>44509.354537037034</v>
      </c>
      <c r="C206981">
        <v>300</v>
      </c>
      <c r="D206981" s="2" t="s">
        <v>90</v>
      </c>
    </row>
    <row r="206982" spans="1:4" x14ac:dyDescent="0.25">
      <c r="A206982">
        <v>5099</v>
      </c>
      <c r="B206982" s="3">
        <v>44509.337905092594</v>
      </c>
      <c r="C206982">
        <v>300</v>
      </c>
      <c r="D206982" s="2" t="s">
        <v>15</v>
      </c>
    </row>
    <row r="206983" spans="1:4" x14ac:dyDescent="0.25">
      <c r="A206983">
        <v>5099</v>
      </c>
      <c r="B206983" s="3">
        <v>44507.763888888891</v>
      </c>
      <c r="C206983">
        <v>900</v>
      </c>
      <c r="D206983" s="2" t="s">
        <v>47</v>
      </c>
    </row>
    <row r="206984" spans="1:4" x14ac:dyDescent="0.25">
      <c r="A206984">
        <v>5099</v>
      </c>
      <c r="B206984" s="3">
        <v>44510.367743055554</v>
      </c>
      <c r="C206984">
        <v>300</v>
      </c>
      <c r="D206984" s="2" t="s">
        <v>15</v>
      </c>
    </row>
    <row r="206985" spans="1:4" x14ac:dyDescent="0.25">
      <c r="A206985">
        <v>5099</v>
      </c>
      <c r="B206985" s="3">
        <v>44510.367847222224</v>
      </c>
      <c r="C206985">
        <v>120</v>
      </c>
      <c r="D206985" s="2" t="s">
        <v>40</v>
      </c>
    </row>
    <row r="206986" spans="1:4" x14ac:dyDescent="0.25">
      <c r="A206986">
        <v>5099</v>
      </c>
      <c r="B206986" s="3">
        <v>44512.742372685185</v>
      </c>
      <c r="C206986">
        <v>200</v>
      </c>
      <c r="D206986" s="2" t="s">
        <v>60</v>
      </c>
    </row>
    <row r="206987" spans="1:4" x14ac:dyDescent="0.25">
      <c r="A206987">
        <v>5099</v>
      </c>
      <c r="B206987" s="3">
        <v>44512.744814814818</v>
      </c>
      <c r="C206987">
        <v>500</v>
      </c>
      <c r="D206987" s="2" t="s">
        <v>125</v>
      </c>
    </row>
    <row r="206988" spans="1:4" x14ac:dyDescent="0.25">
      <c r="A206988">
        <v>5099</v>
      </c>
      <c r="B206988" s="3">
        <v>44512.746018518519</v>
      </c>
      <c r="C206988">
        <v>150</v>
      </c>
      <c r="D206988" s="2" t="s">
        <v>60</v>
      </c>
    </row>
    <row r="206989" spans="1:4" x14ac:dyDescent="0.25">
      <c r="A206989">
        <v>5099</v>
      </c>
      <c r="B206989" s="3">
        <v>44510.482777777775</v>
      </c>
      <c r="C206989">
        <v>1100</v>
      </c>
      <c r="D206989" s="2" t="s">
        <v>125</v>
      </c>
    </row>
    <row r="206990" spans="1:4" x14ac:dyDescent="0.25">
      <c r="A206990">
        <v>5099</v>
      </c>
      <c r="B206990" s="3">
        <v>44509.743680555555</v>
      </c>
      <c r="C206990">
        <v>500</v>
      </c>
      <c r="D206990" s="2" t="s">
        <v>125</v>
      </c>
    </row>
    <row r="206991" spans="1:4" x14ac:dyDescent="0.25">
      <c r="A206991">
        <v>5099</v>
      </c>
      <c r="B206991" s="3">
        <v>44509.744108796294</v>
      </c>
      <c r="C206991">
        <v>200</v>
      </c>
      <c r="D206991" s="2" t="s">
        <v>40</v>
      </c>
    </row>
    <row r="206992" spans="1:4" x14ac:dyDescent="0.25">
      <c r="A206992">
        <v>5099</v>
      </c>
      <c r="B206992" s="3">
        <v>44509.742372685185</v>
      </c>
      <c r="C206992">
        <v>200</v>
      </c>
      <c r="D206992" s="2" t="s">
        <v>60</v>
      </c>
    </row>
    <row r="206993" spans="1:4" x14ac:dyDescent="0.25">
      <c r="A206993">
        <v>5099</v>
      </c>
      <c r="B206993" s="3">
        <v>44508.377650462964</v>
      </c>
      <c r="C206993">
        <v>300</v>
      </c>
      <c r="D206993" s="2" t="s">
        <v>15</v>
      </c>
    </row>
    <row r="206994" spans="1:4" x14ac:dyDescent="0.25">
      <c r="A206994">
        <v>5099</v>
      </c>
      <c r="B206994" s="3">
        <v>44508.377835648149</v>
      </c>
      <c r="C206994">
        <v>120</v>
      </c>
      <c r="D206994" s="2" t="s">
        <v>40</v>
      </c>
    </row>
    <row r="206995" spans="1:4" x14ac:dyDescent="0.25">
      <c r="A206995">
        <v>5099</v>
      </c>
      <c r="B206995" s="3">
        <v>44512.361192129632</v>
      </c>
      <c r="C206995">
        <v>300</v>
      </c>
      <c r="D206995" s="2" t="s">
        <v>15</v>
      </c>
    </row>
    <row r="206996" spans="1:4" x14ac:dyDescent="0.25">
      <c r="A206996">
        <v>5099</v>
      </c>
      <c r="B206996" s="3">
        <v>44512.361435185187</v>
      </c>
      <c r="C206996">
        <v>120</v>
      </c>
      <c r="D206996" s="2" t="s">
        <v>40</v>
      </c>
    </row>
    <row r="206997" spans="1:4" x14ac:dyDescent="0.25">
      <c r="A206997">
        <v>5099</v>
      </c>
      <c r="B206997" s="3">
        <v>44526.75037037037</v>
      </c>
      <c r="C206997">
        <v>400</v>
      </c>
      <c r="D206997" s="2" t="s">
        <v>125</v>
      </c>
    </row>
    <row r="206998" spans="1:4" x14ac:dyDescent="0.25">
      <c r="A206998">
        <v>5099</v>
      </c>
      <c r="B206998" s="3">
        <v>44526.753657407404</v>
      </c>
      <c r="C206998">
        <v>300</v>
      </c>
      <c r="D206998" s="2" t="s">
        <v>72</v>
      </c>
    </row>
    <row r="206999" spans="1:4" x14ac:dyDescent="0.25">
      <c r="A206999">
        <v>5099</v>
      </c>
      <c r="B206999" s="3">
        <v>44530.347696759258</v>
      </c>
      <c r="C206999">
        <v>120</v>
      </c>
      <c r="D206999" s="2" t="s">
        <v>40</v>
      </c>
    </row>
    <row r="207000" spans="1:4" x14ac:dyDescent="0.25">
      <c r="A207000">
        <v>5099</v>
      </c>
      <c r="B207000" s="3">
        <v>44531.74622685185</v>
      </c>
      <c r="C207000">
        <v>350</v>
      </c>
      <c r="D207000" s="2" t="s">
        <v>60</v>
      </c>
    </row>
    <row r="207001" spans="1:4" x14ac:dyDescent="0.25">
      <c r="A207001">
        <v>5099</v>
      </c>
      <c r="B207001" s="3">
        <v>44531.747094907405</v>
      </c>
      <c r="C207001">
        <v>50</v>
      </c>
      <c r="D207001" s="2" t="s">
        <v>60</v>
      </c>
    </row>
    <row r="207002" spans="1:4" x14ac:dyDescent="0.25">
      <c r="A207002">
        <v>5099</v>
      </c>
      <c r="B207002" s="3">
        <v>44530.346458333333</v>
      </c>
      <c r="C207002">
        <v>300</v>
      </c>
      <c r="D207002" s="2" t="s">
        <v>15</v>
      </c>
    </row>
    <row r="207003" spans="1:4" x14ac:dyDescent="0.25">
      <c r="A207003">
        <v>5099</v>
      </c>
      <c r="B207003" s="3">
        <v>44531.488622685189</v>
      </c>
      <c r="C207003">
        <v>1050</v>
      </c>
      <c r="D207003" s="2" t="s">
        <v>28</v>
      </c>
    </row>
    <row r="207004" spans="1:4" x14ac:dyDescent="0.25">
      <c r="A207004">
        <v>5099</v>
      </c>
      <c r="B207004" s="3">
        <v>44526.384664351855</v>
      </c>
      <c r="C207004">
        <v>300</v>
      </c>
      <c r="D207004" s="2" t="s">
        <v>15</v>
      </c>
    </row>
    <row r="207005" spans="1:4" x14ac:dyDescent="0.25">
      <c r="A207005">
        <v>5099</v>
      </c>
      <c r="B207005" s="3">
        <v>44526.384872685187</v>
      </c>
      <c r="C207005">
        <v>120</v>
      </c>
      <c r="D207005" s="2" t="s">
        <v>40</v>
      </c>
    </row>
    <row r="207006" spans="1:4" x14ac:dyDescent="0.25">
      <c r="A207006">
        <v>5099</v>
      </c>
      <c r="B207006" s="3">
        <v>44527.749131944445</v>
      </c>
      <c r="C207006">
        <v>1000</v>
      </c>
      <c r="D207006" s="2" t="s">
        <v>72</v>
      </c>
    </row>
    <row r="207007" spans="1:4" x14ac:dyDescent="0.25">
      <c r="A207007">
        <v>5099</v>
      </c>
      <c r="B207007" s="3">
        <v>44531.74428240741</v>
      </c>
      <c r="C207007">
        <v>400</v>
      </c>
      <c r="D207007" s="2" t="s">
        <v>125</v>
      </c>
    </row>
    <row r="207008" spans="1:4" x14ac:dyDescent="0.25">
      <c r="A207008">
        <v>5099</v>
      </c>
      <c r="B207008" s="3">
        <v>44527.775555555556</v>
      </c>
      <c r="C207008">
        <v>1050</v>
      </c>
      <c r="D207008" s="2" t="s">
        <v>36</v>
      </c>
    </row>
    <row r="207009" spans="1:4" x14ac:dyDescent="0.25">
      <c r="A207009">
        <v>5099</v>
      </c>
      <c r="B207009" s="3">
        <v>44529.735810185186</v>
      </c>
      <c r="C207009">
        <v>350</v>
      </c>
      <c r="D207009" s="2" t="s">
        <v>17</v>
      </c>
    </row>
    <row r="207010" spans="1:4" x14ac:dyDescent="0.25">
      <c r="A207010">
        <v>5099</v>
      </c>
      <c r="B207010" s="3">
        <v>44531.742152777777</v>
      </c>
      <c r="C207010">
        <v>200</v>
      </c>
      <c r="D207010" s="2" t="s">
        <v>60</v>
      </c>
    </row>
    <row r="207011" spans="1:4" x14ac:dyDescent="0.25">
      <c r="A207011">
        <v>5099</v>
      </c>
      <c r="B207011" s="3">
        <v>44525.754328703704</v>
      </c>
      <c r="C207011">
        <v>700</v>
      </c>
      <c r="D207011" s="2" t="s">
        <v>40</v>
      </c>
    </row>
    <row r="207012" spans="1:4" x14ac:dyDescent="0.25">
      <c r="A207012">
        <v>5099</v>
      </c>
      <c r="B207012" s="3">
        <v>44530.744849537034</v>
      </c>
      <c r="C207012">
        <v>200</v>
      </c>
      <c r="D207012" s="2" t="s">
        <v>40</v>
      </c>
    </row>
    <row r="207013" spans="1:4" x14ac:dyDescent="0.25">
      <c r="A207013">
        <v>5099</v>
      </c>
      <c r="B207013" s="3">
        <v>44527.752905092595</v>
      </c>
      <c r="C207013">
        <v>200</v>
      </c>
      <c r="D207013" s="2" t="s">
        <v>40</v>
      </c>
    </row>
    <row r="207014" spans="1:4" x14ac:dyDescent="0.25">
      <c r="A207014">
        <v>5099</v>
      </c>
      <c r="B207014" s="3">
        <v>44525.505960648145</v>
      </c>
      <c r="C207014">
        <v>1150</v>
      </c>
      <c r="D207014" s="2" t="s">
        <v>131</v>
      </c>
    </row>
    <row r="207015" spans="1:4" x14ac:dyDescent="0.25">
      <c r="A207015">
        <v>5099</v>
      </c>
      <c r="B207015" s="3">
        <v>44544.490393518521</v>
      </c>
      <c r="C207015">
        <v>1050</v>
      </c>
      <c r="D207015" s="2" t="s">
        <v>27</v>
      </c>
    </row>
    <row r="207016" spans="1:4" x14ac:dyDescent="0.25">
      <c r="A207016">
        <v>5099</v>
      </c>
      <c r="B207016" s="3">
        <v>44544.50377314815</v>
      </c>
      <c r="C207016">
        <v>1100</v>
      </c>
      <c r="D207016" s="2" t="s">
        <v>36</v>
      </c>
    </row>
    <row r="207017" spans="1:4" x14ac:dyDescent="0.25">
      <c r="A207017">
        <v>5099</v>
      </c>
      <c r="B207017" s="3">
        <v>44520.738229166665</v>
      </c>
      <c r="C207017">
        <v>350</v>
      </c>
      <c r="D207017" s="2" t="s">
        <v>16</v>
      </c>
    </row>
    <row r="207018" spans="1:4" x14ac:dyDescent="0.25">
      <c r="A207018">
        <v>5099</v>
      </c>
      <c r="B207018" s="3">
        <v>44519.463379629633</v>
      </c>
      <c r="C207018">
        <v>900</v>
      </c>
      <c r="D207018" s="2" t="s">
        <v>27</v>
      </c>
    </row>
    <row r="207019" spans="1:4" x14ac:dyDescent="0.25">
      <c r="A207019">
        <v>5099</v>
      </c>
      <c r="B207019" s="3">
        <v>44522.737592592595</v>
      </c>
      <c r="C207019">
        <v>900</v>
      </c>
      <c r="D207019" s="2" t="s">
        <v>18</v>
      </c>
    </row>
    <row r="207020" spans="1:4" x14ac:dyDescent="0.25">
      <c r="A207020">
        <v>5099</v>
      </c>
      <c r="B207020" s="3">
        <v>44542.721319444441</v>
      </c>
      <c r="C207020">
        <v>250</v>
      </c>
      <c r="D207020" s="2" t="s">
        <v>17</v>
      </c>
    </row>
    <row r="207021" spans="1:4" x14ac:dyDescent="0.25">
      <c r="A207021">
        <v>5099</v>
      </c>
      <c r="B207021" s="3">
        <v>44524.750486111108</v>
      </c>
      <c r="C207021">
        <v>200</v>
      </c>
      <c r="D207021" s="2" t="s">
        <v>25</v>
      </c>
    </row>
    <row r="207022" spans="1:4" x14ac:dyDescent="0.25">
      <c r="A207022">
        <v>5099</v>
      </c>
      <c r="B207022" s="3">
        <v>44523.768518518518</v>
      </c>
      <c r="C207022">
        <v>200</v>
      </c>
      <c r="D207022" s="2" t="s">
        <v>25</v>
      </c>
    </row>
    <row r="207023" spans="1:4" x14ac:dyDescent="0.25">
      <c r="A207023">
        <v>5099</v>
      </c>
      <c r="B207023" s="3">
        <v>44524.735729166663</v>
      </c>
      <c r="C207023">
        <v>200</v>
      </c>
      <c r="D207023" s="2" t="s">
        <v>40</v>
      </c>
    </row>
    <row r="207024" spans="1:4" x14ac:dyDescent="0.25">
      <c r="A207024">
        <v>5099</v>
      </c>
      <c r="B207024" s="3">
        <v>44524.73982638889</v>
      </c>
      <c r="C207024">
        <v>350</v>
      </c>
      <c r="D207024" s="2" t="s">
        <v>60</v>
      </c>
    </row>
    <row r="207025" spans="1:4" x14ac:dyDescent="0.25">
      <c r="A207025">
        <v>5099</v>
      </c>
      <c r="B207025" s="3">
        <v>44502.349317129629</v>
      </c>
      <c r="C207025">
        <v>250</v>
      </c>
      <c r="D207025" s="2" t="s">
        <v>35</v>
      </c>
    </row>
    <row r="207026" spans="1:4" x14ac:dyDescent="0.25">
      <c r="A207026">
        <v>5099</v>
      </c>
      <c r="B207026" s="3">
        <v>44506.36755787037</v>
      </c>
      <c r="C207026">
        <v>300</v>
      </c>
      <c r="D207026" s="2" t="s">
        <v>15</v>
      </c>
    </row>
    <row r="207027" spans="1:4" x14ac:dyDescent="0.25">
      <c r="A207027">
        <v>5099</v>
      </c>
      <c r="B207027" s="3">
        <v>44506.367743055554</v>
      </c>
      <c r="C207027">
        <v>120</v>
      </c>
      <c r="D207027" s="2" t="s">
        <v>40</v>
      </c>
    </row>
    <row r="207028" spans="1:4" x14ac:dyDescent="0.25">
      <c r="A207028">
        <v>5099</v>
      </c>
      <c r="B207028" s="3">
        <v>44504.737175925926</v>
      </c>
      <c r="C207028">
        <v>800</v>
      </c>
      <c r="D207028" s="2" t="s">
        <v>18</v>
      </c>
    </row>
    <row r="207029" spans="1:4" x14ac:dyDescent="0.25">
      <c r="A207029">
        <v>5099</v>
      </c>
      <c r="B207029" s="3">
        <v>44507.38962962963</v>
      </c>
      <c r="C207029">
        <v>300</v>
      </c>
      <c r="D207029" s="2" t="s">
        <v>15</v>
      </c>
    </row>
    <row r="207030" spans="1:4" x14ac:dyDescent="0.25">
      <c r="A207030">
        <v>5099</v>
      </c>
      <c r="B207030" s="3">
        <v>44507.389780092592</v>
      </c>
      <c r="C207030">
        <v>120</v>
      </c>
      <c r="D207030" s="2" t="s">
        <v>40</v>
      </c>
    </row>
    <row r="207031" spans="1:4" x14ac:dyDescent="0.25">
      <c r="A207031">
        <v>5099</v>
      </c>
      <c r="B207031" s="3">
        <v>44507.406458333331</v>
      </c>
      <c r="C207031">
        <v>250</v>
      </c>
      <c r="D207031" s="2" t="s">
        <v>35</v>
      </c>
    </row>
    <row r="207032" spans="1:4" x14ac:dyDescent="0.25">
      <c r="A207032">
        <v>5099</v>
      </c>
      <c r="B207032" s="3">
        <v>44504.497916666667</v>
      </c>
      <c r="C207032">
        <v>700</v>
      </c>
      <c r="D207032" s="2" t="s">
        <v>93</v>
      </c>
    </row>
    <row r="207033" spans="1:4" x14ac:dyDescent="0.25">
      <c r="A207033">
        <v>5099</v>
      </c>
      <c r="B207033" s="3">
        <v>44506.491736111115</v>
      </c>
      <c r="C207033">
        <v>1400</v>
      </c>
      <c r="D207033" s="2" t="s">
        <v>91</v>
      </c>
    </row>
    <row r="207034" spans="1:4" x14ac:dyDescent="0.25">
      <c r="A207034">
        <v>5099</v>
      </c>
      <c r="B207034" s="3">
        <v>44504.373668981483</v>
      </c>
      <c r="C207034">
        <v>300</v>
      </c>
      <c r="D207034" s="2" t="s">
        <v>15</v>
      </c>
    </row>
    <row r="207035" spans="1:4" x14ac:dyDescent="0.25">
      <c r="A207035">
        <v>5099</v>
      </c>
      <c r="B207035" s="3">
        <v>44503.356689814813</v>
      </c>
      <c r="C207035">
        <v>300</v>
      </c>
      <c r="D207035" s="2" t="s">
        <v>15</v>
      </c>
    </row>
    <row r="207036" spans="1:4" x14ac:dyDescent="0.25">
      <c r="A207036">
        <v>5099</v>
      </c>
      <c r="B207036" s="3">
        <v>44503.357002314813</v>
      </c>
      <c r="C207036">
        <v>120</v>
      </c>
      <c r="D207036" s="2" t="s">
        <v>40</v>
      </c>
    </row>
    <row r="207037" spans="1:4" x14ac:dyDescent="0.25">
      <c r="A207037">
        <v>5099</v>
      </c>
      <c r="B207037" s="3">
        <v>44503.367106481484</v>
      </c>
      <c r="C207037">
        <v>250</v>
      </c>
      <c r="D207037" s="2" t="s">
        <v>35</v>
      </c>
    </row>
    <row r="207038" spans="1:4" x14ac:dyDescent="0.25">
      <c r="A207038">
        <v>5099</v>
      </c>
      <c r="B207038" s="3">
        <v>44513.387708333335</v>
      </c>
      <c r="C207038">
        <v>120</v>
      </c>
      <c r="D207038" s="2" t="s">
        <v>40</v>
      </c>
    </row>
    <row r="207039" spans="1:4" x14ac:dyDescent="0.25">
      <c r="A207039">
        <v>5099</v>
      </c>
      <c r="B207039" s="3">
        <v>44517.730520833335</v>
      </c>
      <c r="C207039">
        <v>1200</v>
      </c>
      <c r="D207039" s="2" t="s">
        <v>85</v>
      </c>
    </row>
    <row r="207040" spans="1:4" x14ac:dyDescent="0.25">
      <c r="A207040">
        <v>5099</v>
      </c>
      <c r="B207040" s="3">
        <v>44511.367928240739</v>
      </c>
      <c r="C207040">
        <v>300</v>
      </c>
      <c r="D207040" s="2" t="s">
        <v>15</v>
      </c>
    </row>
    <row r="207041" spans="1:4" x14ac:dyDescent="0.25">
      <c r="A207041">
        <v>5099</v>
      </c>
      <c r="B207041" s="3">
        <v>44511.368067129632</v>
      </c>
      <c r="C207041">
        <v>120</v>
      </c>
      <c r="D207041" s="2" t="s">
        <v>40</v>
      </c>
    </row>
    <row r="207042" spans="1:4" x14ac:dyDescent="0.25">
      <c r="A207042">
        <v>5099</v>
      </c>
      <c r="B207042" s="3">
        <v>43346.749097222222</v>
      </c>
      <c r="C207042">
        <v>500</v>
      </c>
      <c r="D207042" s="2" t="s">
        <v>18</v>
      </c>
    </row>
    <row r="207043" spans="1:4" x14ac:dyDescent="0.25">
      <c r="A207043">
        <v>5099</v>
      </c>
      <c r="B207043" s="3">
        <v>43350.51934027778</v>
      </c>
      <c r="C207043">
        <v>900</v>
      </c>
      <c r="D207043" s="2" t="s">
        <v>28</v>
      </c>
    </row>
    <row r="207044" spans="1:4" x14ac:dyDescent="0.25">
      <c r="A207044">
        <v>5099</v>
      </c>
      <c r="B207044" s="3">
        <v>43351.460694444446</v>
      </c>
      <c r="C207044">
        <v>500</v>
      </c>
      <c r="D207044" s="2" t="s">
        <v>18</v>
      </c>
    </row>
    <row r="207045" spans="1:4" x14ac:dyDescent="0.25">
      <c r="A207045">
        <v>5099</v>
      </c>
      <c r="B207045" s="3">
        <v>43351.302627314813</v>
      </c>
      <c r="C207045">
        <v>150</v>
      </c>
      <c r="D207045" s="2" t="s">
        <v>85</v>
      </c>
    </row>
    <row r="207046" spans="1:4" x14ac:dyDescent="0.25">
      <c r="A207046">
        <v>5099</v>
      </c>
      <c r="B207046" s="3">
        <v>43351.303252314814</v>
      </c>
      <c r="C207046">
        <v>300</v>
      </c>
      <c r="D207046" s="2" t="s">
        <v>91</v>
      </c>
    </row>
    <row r="207047" spans="1:4" x14ac:dyDescent="0.25">
      <c r="A207047">
        <v>5099</v>
      </c>
      <c r="B207047" s="3">
        <v>43349.495150462964</v>
      </c>
      <c r="C207047">
        <v>600</v>
      </c>
      <c r="D207047" s="2" t="s">
        <v>18</v>
      </c>
    </row>
    <row r="207048" spans="1:4" x14ac:dyDescent="0.25">
      <c r="A207048">
        <v>5099</v>
      </c>
      <c r="B207048" s="3">
        <v>43349.387673611112</v>
      </c>
      <c r="C207048">
        <v>200</v>
      </c>
      <c r="D207048" s="2" t="s">
        <v>35</v>
      </c>
    </row>
    <row r="207049" spans="1:4" x14ac:dyDescent="0.25">
      <c r="A207049">
        <v>5099</v>
      </c>
      <c r="B207049" s="3">
        <v>43349.387766203705</v>
      </c>
      <c r="C207049">
        <v>50</v>
      </c>
      <c r="D207049" s="2" t="s">
        <v>35</v>
      </c>
    </row>
    <row r="207050" spans="1:4" x14ac:dyDescent="0.25">
      <c r="A207050">
        <v>5099</v>
      </c>
      <c r="B207050" s="3">
        <v>43349.385046296295</v>
      </c>
      <c r="C207050">
        <v>450</v>
      </c>
      <c r="D207050" s="2" t="s">
        <v>82</v>
      </c>
    </row>
    <row r="207051" spans="1:4" x14ac:dyDescent="0.25">
      <c r="A207051">
        <v>5099</v>
      </c>
      <c r="B207051" s="3">
        <v>43352.449745370373</v>
      </c>
      <c r="C207051">
        <v>1800</v>
      </c>
      <c r="D207051" s="2" t="s">
        <v>28</v>
      </c>
    </row>
    <row r="207052" spans="1:4" x14ac:dyDescent="0.25">
      <c r="A207052">
        <v>5099</v>
      </c>
      <c r="B207052" s="3">
        <v>43352.457962962966</v>
      </c>
      <c r="C207052">
        <v>500</v>
      </c>
      <c r="D207052" s="2" t="s">
        <v>18</v>
      </c>
    </row>
    <row r="207053" spans="1:4" x14ac:dyDescent="0.25">
      <c r="A207053">
        <v>5099</v>
      </c>
      <c r="B207053" s="3">
        <v>43364.510937500003</v>
      </c>
      <c r="C207053">
        <v>600</v>
      </c>
      <c r="D207053" s="2" t="s">
        <v>18</v>
      </c>
    </row>
    <row r="207054" spans="1:4" x14ac:dyDescent="0.25">
      <c r="A207054">
        <v>5099</v>
      </c>
      <c r="B207054" s="3">
        <v>43353.492048611108</v>
      </c>
      <c r="C207054">
        <v>600</v>
      </c>
      <c r="D207054" s="2" t="s">
        <v>18</v>
      </c>
    </row>
    <row r="207055" spans="1:4" x14ac:dyDescent="0.25">
      <c r="A207055">
        <v>5099</v>
      </c>
      <c r="B207055" s="3">
        <v>43353.305995370371</v>
      </c>
      <c r="C207055">
        <v>120</v>
      </c>
      <c r="D207055" s="2" t="s">
        <v>16</v>
      </c>
    </row>
    <row r="207056" spans="1:4" x14ac:dyDescent="0.25">
      <c r="A207056">
        <v>5099</v>
      </c>
      <c r="B207056" s="3">
        <v>43352.298703703702</v>
      </c>
      <c r="C207056">
        <v>100</v>
      </c>
      <c r="D207056" s="2" t="s">
        <v>18</v>
      </c>
    </row>
    <row r="207057" spans="1:4" x14ac:dyDescent="0.25">
      <c r="A207057">
        <v>5099</v>
      </c>
      <c r="B207057" s="3">
        <v>43352.299097222225</v>
      </c>
      <c r="C207057">
        <v>120</v>
      </c>
      <c r="D207057" s="2" t="s">
        <v>16</v>
      </c>
    </row>
    <row r="207058" spans="1:4" x14ac:dyDescent="0.25">
      <c r="A207058">
        <v>5099</v>
      </c>
      <c r="B207058" s="3">
        <v>43353.284131944441</v>
      </c>
      <c r="C207058">
        <v>100</v>
      </c>
      <c r="D207058" s="2" t="s">
        <v>18</v>
      </c>
    </row>
    <row r="207059" spans="1:4" x14ac:dyDescent="0.25">
      <c r="A207059">
        <v>5099</v>
      </c>
      <c r="B207059" s="3">
        <v>43361.577962962961</v>
      </c>
      <c r="C207059">
        <v>900</v>
      </c>
      <c r="D207059" s="2" t="s">
        <v>28</v>
      </c>
    </row>
    <row r="207060" spans="1:4" x14ac:dyDescent="0.25">
      <c r="A207060">
        <v>5099</v>
      </c>
      <c r="B207060" s="3">
        <v>43363.33797453704</v>
      </c>
      <c r="C207060">
        <v>100</v>
      </c>
      <c r="D207060" s="2" t="s">
        <v>18</v>
      </c>
    </row>
    <row r="207061" spans="1:4" x14ac:dyDescent="0.25">
      <c r="A207061">
        <v>5099</v>
      </c>
      <c r="B207061" s="3">
        <v>43363.338622685187</v>
      </c>
      <c r="C207061">
        <v>100</v>
      </c>
      <c r="D207061" s="2" t="s">
        <v>18</v>
      </c>
    </row>
    <row r="207062" spans="1:4" x14ac:dyDescent="0.25">
      <c r="A207062">
        <v>5099</v>
      </c>
      <c r="B207062" s="3">
        <v>43363.746504629627</v>
      </c>
      <c r="C207062">
        <v>750</v>
      </c>
      <c r="D207062" s="2" t="s">
        <v>35</v>
      </c>
    </row>
    <row r="207063" spans="1:4" x14ac:dyDescent="0.25">
      <c r="A207063">
        <v>5099</v>
      </c>
      <c r="B207063" s="3">
        <v>43363.492407407408</v>
      </c>
      <c r="C207063">
        <v>600</v>
      </c>
      <c r="D207063" s="2" t="s">
        <v>18</v>
      </c>
    </row>
    <row r="207064" spans="1:4" x14ac:dyDescent="0.25">
      <c r="A207064">
        <v>5099</v>
      </c>
      <c r="B207064" s="3">
        <v>43360.779756944445</v>
      </c>
      <c r="C207064">
        <v>600</v>
      </c>
      <c r="D207064" s="2" t="s">
        <v>18</v>
      </c>
    </row>
    <row r="207065" spans="1:4" x14ac:dyDescent="0.25">
      <c r="A207065">
        <v>5099</v>
      </c>
      <c r="B207065" s="3">
        <v>43357.504571759258</v>
      </c>
      <c r="C207065">
        <v>300</v>
      </c>
      <c r="D207065" s="2" t="s">
        <v>18</v>
      </c>
    </row>
    <row r="207066" spans="1:4" x14ac:dyDescent="0.25">
      <c r="A207066">
        <v>5099</v>
      </c>
      <c r="B207066" s="3">
        <v>43364.336111111108</v>
      </c>
      <c r="C207066">
        <v>200</v>
      </c>
      <c r="D207066" s="2" t="s">
        <v>18</v>
      </c>
    </row>
    <row r="207067" spans="1:4" x14ac:dyDescent="0.25">
      <c r="A207067">
        <v>5099</v>
      </c>
      <c r="B207067" s="3">
        <v>43364.336886574078</v>
      </c>
      <c r="C207067">
        <v>350</v>
      </c>
      <c r="D207067" s="2" t="s">
        <v>10</v>
      </c>
    </row>
    <row r="207068" spans="1:4" x14ac:dyDescent="0.25">
      <c r="A207068">
        <v>5099</v>
      </c>
      <c r="B207068" s="3">
        <v>43362.5158912037</v>
      </c>
      <c r="C207068">
        <v>1100</v>
      </c>
      <c r="D207068" s="2" t="s">
        <v>117</v>
      </c>
    </row>
    <row r="207069" spans="1:4" x14ac:dyDescent="0.25">
      <c r="A207069">
        <v>5099</v>
      </c>
      <c r="B207069" s="3">
        <v>43354.465451388889</v>
      </c>
      <c r="C207069">
        <v>500</v>
      </c>
      <c r="D207069" s="2" t="s">
        <v>18</v>
      </c>
    </row>
    <row r="207070" spans="1:4" x14ac:dyDescent="0.25">
      <c r="A207070">
        <v>5099</v>
      </c>
      <c r="B207070" s="3">
        <v>43354.476111111115</v>
      </c>
      <c r="C207070">
        <v>600</v>
      </c>
      <c r="D207070" s="2" t="s">
        <v>18</v>
      </c>
    </row>
    <row r="207071" spans="1:4" x14ac:dyDescent="0.25">
      <c r="A207071">
        <v>5099</v>
      </c>
      <c r="B207071" s="3">
        <v>43354.305451388886</v>
      </c>
      <c r="C207071">
        <v>100</v>
      </c>
      <c r="D207071" s="2" t="s">
        <v>18</v>
      </c>
    </row>
    <row r="207072" spans="1:4" x14ac:dyDescent="0.25">
      <c r="A207072">
        <v>5099</v>
      </c>
      <c r="B207072" s="3">
        <v>43354.305659722224</v>
      </c>
      <c r="C207072">
        <v>120</v>
      </c>
      <c r="D207072" s="2" t="s">
        <v>16</v>
      </c>
    </row>
    <row r="207073" spans="1:4" x14ac:dyDescent="0.25">
      <c r="A207073">
        <v>5099</v>
      </c>
      <c r="B207073" s="3">
        <v>43360.332152777781</v>
      </c>
      <c r="C207073">
        <v>350</v>
      </c>
      <c r="D207073" s="2" t="s">
        <v>35</v>
      </c>
    </row>
    <row r="207074" spans="1:4" x14ac:dyDescent="0.25">
      <c r="A207074">
        <v>5099</v>
      </c>
      <c r="B207074" s="3">
        <v>43358.517118055555</v>
      </c>
      <c r="C207074">
        <v>1450</v>
      </c>
      <c r="D207074" s="2" t="s">
        <v>71</v>
      </c>
    </row>
    <row r="207075" spans="1:4" x14ac:dyDescent="0.25">
      <c r="A207075">
        <v>5099</v>
      </c>
      <c r="B207075" s="3">
        <v>43356.526944444442</v>
      </c>
      <c r="C207075">
        <v>600</v>
      </c>
      <c r="D207075" s="2" t="s">
        <v>18</v>
      </c>
    </row>
    <row r="207076" spans="1:4" x14ac:dyDescent="0.25">
      <c r="A207076">
        <v>5099</v>
      </c>
      <c r="B207076" s="3">
        <v>43382.318136574075</v>
      </c>
      <c r="C207076">
        <v>100</v>
      </c>
      <c r="D207076" s="2" t="s">
        <v>18</v>
      </c>
    </row>
    <row r="207077" spans="1:4" x14ac:dyDescent="0.25">
      <c r="A207077">
        <v>5099</v>
      </c>
      <c r="B207077" s="3">
        <v>43357.493692129632</v>
      </c>
      <c r="C207077">
        <v>800</v>
      </c>
      <c r="D207077" s="2" t="s">
        <v>69</v>
      </c>
    </row>
    <row r="207078" spans="1:4" x14ac:dyDescent="0.25">
      <c r="A207078">
        <v>5099</v>
      </c>
      <c r="B207078" s="3">
        <v>43355.49181712963</v>
      </c>
      <c r="C207078">
        <v>800</v>
      </c>
      <c r="D207078" s="2" t="s">
        <v>35</v>
      </c>
    </row>
    <row r="207079" spans="1:4" x14ac:dyDescent="0.25">
      <c r="A207079">
        <v>5099</v>
      </c>
      <c r="B207079" s="3">
        <v>43355.491898148146</v>
      </c>
      <c r="C207079">
        <v>150</v>
      </c>
      <c r="D207079" s="2" t="s">
        <v>35</v>
      </c>
    </row>
    <row r="207080" spans="1:4" x14ac:dyDescent="0.25">
      <c r="A207080">
        <v>5099</v>
      </c>
      <c r="B207080" s="3">
        <v>44523.746458333335</v>
      </c>
      <c r="C207080">
        <v>200</v>
      </c>
      <c r="D207080" s="2" t="s">
        <v>60</v>
      </c>
    </row>
    <row r="207081" spans="1:4" x14ac:dyDescent="0.25">
      <c r="A207081">
        <v>5099</v>
      </c>
      <c r="B207081" s="3">
        <v>44523.750023148146</v>
      </c>
      <c r="C207081">
        <v>200</v>
      </c>
      <c r="D207081" s="2" t="s">
        <v>40</v>
      </c>
    </row>
    <row r="207082" spans="1:4" x14ac:dyDescent="0.25">
      <c r="A207082">
        <v>5099</v>
      </c>
      <c r="B207082" s="3">
        <v>43382.506840277776</v>
      </c>
      <c r="C207082">
        <v>600</v>
      </c>
      <c r="D207082" s="2" t="s">
        <v>43</v>
      </c>
    </row>
    <row r="207083" spans="1:4" x14ac:dyDescent="0.25">
      <c r="A207083">
        <v>5099</v>
      </c>
      <c r="B207083" s="3">
        <v>43382.318726851852</v>
      </c>
      <c r="C207083">
        <v>120</v>
      </c>
      <c r="D207083" s="2" t="s">
        <v>16</v>
      </c>
    </row>
    <row r="207084" spans="1:4" x14ac:dyDescent="0.25">
      <c r="A207084">
        <v>5099</v>
      </c>
      <c r="B207084" s="3">
        <v>43384.300416666665</v>
      </c>
      <c r="C207084">
        <v>320</v>
      </c>
      <c r="D207084" s="2" t="s">
        <v>18</v>
      </c>
    </row>
    <row r="207085" spans="1:4" x14ac:dyDescent="0.25">
      <c r="A207085">
        <v>5099</v>
      </c>
      <c r="B207085" s="3">
        <v>43384.300798611112</v>
      </c>
      <c r="C207085">
        <v>100</v>
      </c>
      <c r="D207085" s="2" t="s">
        <v>18</v>
      </c>
    </row>
    <row r="207086" spans="1:4" x14ac:dyDescent="0.25">
      <c r="A207086">
        <v>5099</v>
      </c>
      <c r="B207086" s="3">
        <v>43386.329444444447</v>
      </c>
      <c r="C207086">
        <v>120</v>
      </c>
      <c r="D207086" s="2" t="s">
        <v>16</v>
      </c>
    </row>
    <row r="207087" spans="1:4" x14ac:dyDescent="0.25">
      <c r="A207087">
        <v>5099</v>
      </c>
      <c r="B207087" s="3">
        <v>43386.329953703702</v>
      </c>
      <c r="C207087">
        <v>250</v>
      </c>
      <c r="D207087" s="2" t="s">
        <v>17</v>
      </c>
    </row>
    <row r="207088" spans="1:4" x14ac:dyDescent="0.25">
      <c r="A207088">
        <v>5099</v>
      </c>
      <c r="B207088" s="3">
        <v>43390.380787037036</v>
      </c>
      <c r="C207088">
        <v>350</v>
      </c>
      <c r="D207088" s="2" t="s">
        <v>35</v>
      </c>
    </row>
    <row r="207089" spans="1:4" x14ac:dyDescent="0.25">
      <c r="A207089">
        <v>5099</v>
      </c>
      <c r="B207089" s="3">
        <v>43390.384710648148</v>
      </c>
      <c r="C207089">
        <v>100</v>
      </c>
      <c r="D207089" s="2" t="s">
        <v>18</v>
      </c>
    </row>
    <row r="207090" spans="1:4" x14ac:dyDescent="0.25">
      <c r="A207090">
        <v>5099</v>
      </c>
      <c r="B207090" s="3">
        <v>43385.30572916667</v>
      </c>
      <c r="C207090">
        <v>200</v>
      </c>
      <c r="D207090" s="2" t="s">
        <v>18</v>
      </c>
    </row>
    <row r="207091" spans="1:4" x14ac:dyDescent="0.25">
      <c r="A207091">
        <v>5099</v>
      </c>
      <c r="B207091" s="3">
        <v>43385.306006944447</v>
      </c>
      <c r="C207091">
        <v>120</v>
      </c>
      <c r="D207091" s="2" t="s">
        <v>17</v>
      </c>
    </row>
    <row r="207092" spans="1:4" x14ac:dyDescent="0.25">
      <c r="A207092">
        <v>5099</v>
      </c>
      <c r="B207092" s="3">
        <v>43389.738032407404</v>
      </c>
      <c r="C207092">
        <v>600</v>
      </c>
      <c r="D207092" s="2" t="s">
        <v>16</v>
      </c>
    </row>
    <row r="207093" spans="1:4" x14ac:dyDescent="0.25">
      <c r="A207093">
        <v>5099</v>
      </c>
      <c r="B207093" s="3">
        <v>43389.492604166669</v>
      </c>
      <c r="C207093">
        <v>1620</v>
      </c>
      <c r="D207093" s="2" t="s">
        <v>51</v>
      </c>
    </row>
    <row r="207094" spans="1:4" x14ac:dyDescent="0.25">
      <c r="A207094">
        <v>5099</v>
      </c>
      <c r="B207094" s="3">
        <v>44504.373969907407</v>
      </c>
      <c r="C207094">
        <v>120</v>
      </c>
      <c r="D207094" s="2" t="s">
        <v>40</v>
      </c>
    </row>
    <row r="207095" spans="1:4" x14ac:dyDescent="0.25">
      <c r="A207095">
        <v>5099</v>
      </c>
      <c r="B207095" s="3">
        <v>44504.374212962961</v>
      </c>
      <c r="C207095">
        <v>300</v>
      </c>
      <c r="D207095" s="2" t="s">
        <v>15</v>
      </c>
    </row>
    <row r="207096" spans="1:4" x14ac:dyDescent="0.25">
      <c r="A207096">
        <v>5099</v>
      </c>
      <c r="B207096" s="3">
        <v>44510.73914351852</v>
      </c>
      <c r="C207096">
        <v>900</v>
      </c>
      <c r="D207096" s="2" t="s">
        <v>47</v>
      </c>
    </row>
    <row r="207097" spans="1:4" x14ac:dyDescent="0.25">
      <c r="A207097">
        <v>5099</v>
      </c>
      <c r="B207097" s="3">
        <v>44513.386967592596</v>
      </c>
      <c r="C207097">
        <v>300</v>
      </c>
      <c r="D207097" s="2" t="s">
        <v>15</v>
      </c>
    </row>
    <row r="207098" spans="1:4" x14ac:dyDescent="0.25">
      <c r="A207098">
        <v>5099</v>
      </c>
      <c r="B207098" s="3">
        <v>43422.345532407409</v>
      </c>
      <c r="C207098">
        <v>250</v>
      </c>
      <c r="D207098" s="2" t="s">
        <v>18</v>
      </c>
    </row>
    <row r="207099" spans="1:4" x14ac:dyDescent="0.25">
      <c r="A207099">
        <v>5099</v>
      </c>
      <c r="B207099" s="3">
        <v>43422.370729166665</v>
      </c>
      <c r="C207099">
        <v>100</v>
      </c>
      <c r="D207099" s="2" t="s">
        <v>18</v>
      </c>
    </row>
    <row r="207100" spans="1:4" x14ac:dyDescent="0.25">
      <c r="A207100">
        <v>5099</v>
      </c>
      <c r="B207100" s="3">
        <v>43346.531226851854</v>
      </c>
      <c r="C207100">
        <v>1000</v>
      </c>
      <c r="D207100" s="2" t="s">
        <v>69</v>
      </c>
    </row>
    <row r="207101" spans="1:4" x14ac:dyDescent="0.25">
      <c r="A207101">
        <v>5099</v>
      </c>
      <c r="B207101" s="3">
        <v>43346.234733796293</v>
      </c>
      <c r="C207101">
        <v>1000</v>
      </c>
      <c r="D207101" s="2" t="s">
        <v>51</v>
      </c>
    </row>
    <row r="207102" spans="1:4" x14ac:dyDescent="0.25">
      <c r="A207102">
        <v>5099</v>
      </c>
      <c r="B207102" s="3">
        <v>43348.518449074072</v>
      </c>
      <c r="C207102">
        <v>500</v>
      </c>
      <c r="D207102" s="2" t="s">
        <v>51</v>
      </c>
    </row>
    <row r="207103" spans="1:4" x14ac:dyDescent="0.25">
      <c r="A207103">
        <v>5099</v>
      </c>
      <c r="B207103" s="3">
        <v>43348.503888888888</v>
      </c>
      <c r="C207103">
        <v>600</v>
      </c>
      <c r="D207103" s="2" t="s">
        <v>67</v>
      </c>
    </row>
    <row r="207104" spans="1:4" x14ac:dyDescent="0.25">
      <c r="A207104">
        <v>5099</v>
      </c>
      <c r="B207104" s="3">
        <v>43347.754548611112</v>
      </c>
      <c r="C207104">
        <v>400</v>
      </c>
      <c r="D207104" s="2" t="s">
        <v>51</v>
      </c>
    </row>
    <row r="207105" spans="1:4" x14ac:dyDescent="0.25">
      <c r="A207105">
        <v>5099</v>
      </c>
      <c r="B207105" s="3">
        <v>43347.754710648151</v>
      </c>
      <c r="C207105">
        <v>500</v>
      </c>
      <c r="D207105" s="2" t="s">
        <v>51</v>
      </c>
    </row>
    <row r="207106" spans="1:4" x14ac:dyDescent="0.25">
      <c r="A207106">
        <v>5099</v>
      </c>
      <c r="B207106" s="3">
        <v>43360.51829861111</v>
      </c>
      <c r="C207106">
        <v>1000</v>
      </c>
      <c r="D207106" s="2" t="s">
        <v>53</v>
      </c>
    </row>
    <row r="207107" spans="1:4" x14ac:dyDescent="0.25">
      <c r="A207107">
        <v>5099</v>
      </c>
      <c r="B207107" s="3">
        <v>44541.745092592595</v>
      </c>
      <c r="C207107">
        <v>300</v>
      </c>
      <c r="D207107" s="2" t="s">
        <v>25</v>
      </c>
    </row>
    <row r="207108" spans="1:4" x14ac:dyDescent="0.25">
      <c r="A207108">
        <v>5099</v>
      </c>
      <c r="B207108" s="3">
        <v>44543.501134259262</v>
      </c>
      <c r="C207108">
        <v>200</v>
      </c>
      <c r="D207108" s="2" t="s">
        <v>18</v>
      </c>
    </row>
    <row r="207109" spans="1:4" x14ac:dyDescent="0.25">
      <c r="A207109">
        <v>5099</v>
      </c>
      <c r="B207109" s="3">
        <v>44544.76840277778</v>
      </c>
      <c r="C207109">
        <v>900</v>
      </c>
      <c r="D207109" s="2" t="s">
        <v>28</v>
      </c>
    </row>
    <row r="207110" spans="1:4" x14ac:dyDescent="0.25">
      <c r="A207110">
        <v>5099</v>
      </c>
      <c r="B207110" s="3">
        <v>44540.748148148145</v>
      </c>
      <c r="C207110">
        <v>350</v>
      </c>
      <c r="D207110" s="2" t="s">
        <v>17</v>
      </c>
    </row>
    <row r="207111" spans="1:4" x14ac:dyDescent="0.25">
      <c r="A207111">
        <v>5099</v>
      </c>
      <c r="B207111" s="3">
        <v>44540.755231481482</v>
      </c>
      <c r="C207111">
        <v>800</v>
      </c>
      <c r="D207111" s="2" t="s">
        <v>47</v>
      </c>
    </row>
    <row r="207112" spans="1:4" x14ac:dyDescent="0.25">
      <c r="A207112">
        <v>5099</v>
      </c>
      <c r="B207112" s="3">
        <v>44522.753750000003</v>
      </c>
      <c r="C207112">
        <v>300</v>
      </c>
      <c r="D207112" s="2" t="s">
        <v>15</v>
      </c>
    </row>
    <row r="207113" spans="1:4" x14ac:dyDescent="0.25">
      <c r="A207113">
        <v>5099</v>
      </c>
      <c r="B207113" s="3">
        <v>44556.714201388888</v>
      </c>
      <c r="C207113">
        <v>350</v>
      </c>
      <c r="D207113" s="2" t="s">
        <v>17</v>
      </c>
    </row>
    <row r="207114" spans="1:4" x14ac:dyDescent="0.25">
      <c r="A207114">
        <v>5099</v>
      </c>
      <c r="B207114" s="3">
        <v>44554.453136574077</v>
      </c>
      <c r="C207114">
        <v>120</v>
      </c>
      <c r="D207114" s="2" t="s">
        <v>40</v>
      </c>
    </row>
    <row r="207115" spans="1:4" x14ac:dyDescent="0.25">
      <c r="A207115">
        <v>5099</v>
      </c>
      <c r="B207115" s="3">
        <v>44553.792164351849</v>
      </c>
      <c r="C207115">
        <v>900</v>
      </c>
      <c r="D207115" s="2" t="s">
        <v>47</v>
      </c>
    </row>
    <row r="207116" spans="1:4" x14ac:dyDescent="0.25">
      <c r="A207116">
        <v>5099</v>
      </c>
      <c r="B207116" s="3">
        <v>44555.468865740739</v>
      </c>
      <c r="C207116">
        <v>900</v>
      </c>
      <c r="D207116" s="2" t="s">
        <v>28</v>
      </c>
    </row>
    <row r="207117" spans="1:4" x14ac:dyDescent="0.25">
      <c r="A207117">
        <v>5099</v>
      </c>
      <c r="B207117" s="3">
        <v>44535.74590277778</v>
      </c>
      <c r="C207117">
        <v>900</v>
      </c>
      <c r="D207117" s="2" t="s">
        <v>18</v>
      </c>
    </row>
    <row r="207118" spans="1:4" x14ac:dyDescent="0.25">
      <c r="A207118">
        <v>5099</v>
      </c>
      <c r="B207118" s="3">
        <v>44536.477546296293</v>
      </c>
      <c r="C207118">
        <v>1150</v>
      </c>
      <c r="D207118" s="2" t="s">
        <v>27</v>
      </c>
    </row>
    <row r="207119" spans="1:4" x14ac:dyDescent="0.25">
      <c r="A207119">
        <v>5099</v>
      </c>
      <c r="B207119" s="3">
        <v>44533.741331018522</v>
      </c>
      <c r="C207119">
        <v>200</v>
      </c>
      <c r="D207119" s="2" t="s">
        <v>60</v>
      </c>
    </row>
    <row r="207120" spans="1:4" x14ac:dyDescent="0.25">
      <c r="A207120">
        <v>5099</v>
      </c>
      <c r="B207120" s="3">
        <v>44533.742615740739</v>
      </c>
      <c r="C207120">
        <v>600</v>
      </c>
      <c r="D207120" s="2" t="s">
        <v>120</v>
      </c>
    </row>
    <row r="207121" spans="1:4" x14ac:dyDescent="0.25">
      <c r="A207121">
        <v>5099</v>
      </c>
      <c r="B207121" s="3">
        <v>44533.744247685187</v>
      </c>
      <c r="C207121">
        <v>30</v>
      </c>
      <c r="D207121" s="2" t="s">
        <v>27</v>
      </c>
    </row>
    <row r="207122" spans="1:4" x14ac:dyDescent="0.25">
      <c r="A207122">
        <v>5099</v>
      </c>
      <c r="B207122" s="3">
        <v>44538.385671296295</v>
      </c>
      <c r="C207122">
        <v>120</v>
      </c>
      <c r="D207122" s="2" t="s">
        <v>40</v>
      </c>
    </row>
    <row r="207123" spans="1:4" x14ac:dyDescent="0.25">
      <c r="A207123">
        <v>5099</v>
      </c>
      <c r="B207123" s="3">
        <v>44538.385937500003</v>
      </c>
      <c r="C207123">
        <v>120</v>
      </c>
      <c r="D207123" s="2" t="s">
        <v>40</v>
      </c>
    </row>
    <row r="207124" spans="1:4" x14ac:dyDescent="0.25">
      <c r="A207124">
        <v>5099</v>
      </c>
      <c r="B207124" s="3">
        <v>44537.489328703705</v>
      </c>
      <c r="C207124">
        <v>1000</v>
      </c>
      <c r="D207124" s="2" t="s">
        <v>131</v>
      </c>
    </row>
    <row r="207125" spans="1:4" x14ac:dyDescent="0.25">
      <c r="A207125">
        <v>5099</v>
      </c>
      <c r="B207125" s="3">
        <v>44532.767407407409</v>
      </c>
      <c r="C207125">
        <v>350</v>
      </c>
      <c r="D207125" s="2" t="s">
        <v>60</v>
      </c>
    </row>
    <row r="207126" spans="1:4" x14ac:dyDescent="0.25">
      <c r="A207126">
        <v>5099</v>
      </c>
      <c r="B207126" s="3">
        <v>44538.482928240737</v>
      </c>
      <c r="C207126">
        <v>900</v>
      </c>
      <c r="D207126" s="2" t="s">
        <v>47</v>
      </c>
    </row>
    <row r="207127" spans="1:4" x14ac:dyDescent="0.25">
      <c r="A207127">
        <v>5099</v>
      </c>
      <c r="B207127" s="3">
        <v>44537.709027777775</v>
      </c>
      <c r="C207127">
        <v>800</v>
      </c>
      <c r="D207127" s="2" t="s">
        <v>18</v>
      </c>
    </row>
    <row r="207128" spans="1:4" x14ac:dyDescent="0.25">
      <c r="A207128">
        <v>5099</v>
      </c>
      <c r="B207128" s="3">
        <v>44559.662442129629</v>
      </c>
      <c r="C207128">
        <v>400</v>
      </c>
      <c r="D207128" s="2" t="s">
        <v>25</v>
      </c>
    </row>
    <row r="207129" spans="1:4" x14ac:dyDescent="0.25">
      <c r="A207129">
        <v>5099</v>
      </c>
      <c r="B207129" s="3">
        <v>44559.665694444448</v>
      </c>
      <c r="C207129">
        <v>1000</v>
      </c>
      <c r="D207129" s="2" t="s">
        <v>93</v>
      </c>
    </row>
    <row r="207130" spans="1:4" x14ac:dyDescent="0.25">
      <c r="A207130">
        <v>5099</v>
      </c>
      <c r="B207130" s="3">
        <v>44550.744942129626</v>
      </c>
      <c r="C207130">
        <v>200</v>
      </c>
      <c r="D207130" s="2" t="s">
        <v>60</v>
      </c>
    </row>
    <row r="207131" spans="1:4" x14ac:dyDescent="0.25">
      <c r="A207131">
        <v>5099</v>
      </c>
      <c r="B207131" s="3">
        <v>44550.747858796298</v>
      </c>
      <c r="C207131">
        <v>750</v>
      </c>
      <c r="D207131" s="2" t="s">
        <v>20</v>
      </c>
    </row>
    <row r="207132" spans="1:4" x14ac:dyDescent="0.25">
      <c r="A207132">
        <v>5099</v>
      </c>
      <c r="B207132" s="3">
        <v>44545.723865740743</v>
      </c>
      <c r="C207132">
        <v>200</v>
      </c>
      <c r="D207132" s="2" t="s">
        <v>40</v>
      </c>
    </row>
    <row r="207133" spans="1:4" x14ac:dyDescent="0.25">
      <c r="A207133">
        <v>5099</v>
      </c>
      <c r="B207133" s="3">
        <v>44545.725555555553</v>
      </c>
      <c r="C207133">
        <v>200</v>
      </c>
      <c r="D207133" s="2" t="s">
        <v>60</v>
      </c>
    </row>
    <row r="207134" spans="1:4" x14ac:dyDescent="0.25">
      <c r="A207134">
        <v>5099</v>
      </c>
      <c r="B207134" s="3">
        <v>44545.72997685185</v>
      </c>
      <c r="C207134">
        <v>560</v>
      </c>
      <c r="D207134" s="2" t="s">
        <v>27</v>
      </c>
    </row>
    <row r="207135" spans="1:4" x14ac:dyDescent="0.25">
      <c r="A207135">
        <v>5099</v>
      </c>
      <c r="B207135" s="3">
        <v>44548.772094907406</v>
      </c>
      <c r="C207135">
        <v>900</v>
      </c>
      <c r="D207135" s="2" t="s">
        <v>47</v>
      </c>
    </row>
    <row r="207136" spans="1:4" x14ac:dyDescent="0.25">
      <c r="A207136">
        <v>5099</v>
      </c>
      <c r="B207136" s="3">
        <v>44546.723715277774</v>
      </c>
      <c r="C207136">
        <v>400</v>
      </c>
      <c r="D207136" s="2" t="s">
        <v>27</v>
      </c>
    </row>
    <row r="207137" spans="1:4" x14ac:dyDescent="0.25">
      <c r="A207137">
        <v>5099</v>
      </c>
      <c r="B207137" s="3">
        <v>44548.487905092596</v>
      </c>
      <c r="C207137">
        <v>1400</v>
      </c>
      <c r="D207137" s="2" t="s">
        <v>91</v>
      </c>
    </row>
    <row r="207138" spans="1:4" x14ac:dyDescent="0.25">
      <c r="A207138">
        <v>5099</v>
      </c>
      <c r="B207138" s="3">
        <v>44551.736342592594</v>
      </c>
      <c r="C207138">
        <v>200</v>
      </c>
      <c r="D207138" s="2" t="s">
        <v>60</v>
      </c>
    </row>
    <row r="207139" spans="1:4" x14ac:dyDescent="0.25">
      <c r="A207139">
        <v>5099</v>
      </c>
      <c r="B207139" s="3">
        <v>44551.738240740742</v>
      </c>
      <c r="C207139">
        <v>1200</v>
      </c>
      <c r="D207139" s="2" t="s">
        <v>85</v>
      </c>
    </row>
    <row r="207140" spans="1:4" x14ac:dyDescent="0.25">
      <c r="A207140">
        <v>5099</v>
      </c>
      <c r="B207140" s="3">
        <v>44551.484560185185</v>
      </c>
      <c r="C207140">
        <v>900</v>
      </c>
      <c r="D207140" s="2" t="s">
        <v>47</v>
      </c>
    </row>
    <row r="207141" spans="1:4" x14ac:dyDescent="0.25">
      <c r="A207141">
        <v>5099</v>
      </c>
      <c r="B207141" s="3">
        <v>44546.476458333331</v>
      </c>
      <c r="C207141">
        <v>600</v>
      </c>
      <c r="D207141" s="2" t="s">
        <v>27</v>
      </c>
    </row>
    <row r="207142" spans="1:4" x14ac:dyDescent="0.25">
      <c r="A207142">
        <v>5099</v>
      </c>
      <c r="B207142" s="3">
        <v>44546.480682870373</v>
      </c>
      <c r="C207142">
        <v>500</v>
      </c>
      <c r="D207142" s="2" t="s">
        <v>27</v>
      </c>
    </row>
    <row r="207143" spans="1:4" x14ac:dyDescent="0.25">
      <c r="A207143">
        <v>5099</v>
      </c>
      <c r="B207143" s="3">
        <v>44546.718831018516</v>
      </c>
      <c r="C207143">
        <v>200</v>
      </c>
      <c r="D207143" s="2" t="s">
        <v>40</v>
      </c>
    </row>
    <row r="207144" spans="1:4" x14ac:dyDescent="0.25">
      <c r="A207144">
        <v>5099</v>
      </c>
      <c r="B207144" s="3">
        <v>43388.342581018522</v>
      </c>
      <c r="C207144">
        <v>100</v>
      </c>
      <c r="D207144" s="2" t="s">
        <v>18</v>
      </c>
    </row>
    <row r="207145" spans="1:4" x14ac:dyDescent="0.25">
      <c r="A207145">
        <v>5099</v>
      </c>
      <c r="B207145" s="3">
        <v>44546.721215277779</v>
      </c>
      <c r="C207145">
        <v>150</v>
      </c>
      <c r="D207145" s="2" t="s">
        <v>27</v>
      </c>
    </row>
    <row r="207146" spans="1:4" x14ac:dyDescent="0.25">
      <c r="A207146">
        <v>5099</v>
      </c>
      <c r="B207146" s="3">
        <v>44547.721458333333</v>
      </c>
      <c r="C207146">
        <v>1200</v>
      </c>
      <c r="D207146" s="2" t="s">
        <v>167</v>
      </c>
    </row>
    <row r="207147" spans="1:4" x14ac:dyDescent="0.25">
      <c r="A207147">
        <v>5099</v>
      </c>
      <c r="B207147" s="3">
        <v>44555.732905092591</v>
      </c>
      <c r="C207147">
        <v>1100</v>
      </c>
      <c r="D207147" s="2" t="s">
        <v>31</v>
      </c>
    </row>
    <row r="207148" spans="1:4" x14ac:dyDescent="0.25">
      <c r="A207148">
        <v>5099</v>
      </c>
      <c r="B207148" s="3">
        <v>44557.353333333333</v>
      </c>
      <c r="C207148">
        <v>300</v>
      </c>
      <c r="D207148" s="2" t="s">
        <v>35</v>
      </c>
    </row>
    <row r="207149" spans="1:4" x14ac:dyDescent="0.25">
      <c r="A207149">
        <v>5099</v>
      </c>
      <c r="B207149" s="3">
        <v>44557.354872685188</v>
      </c>
      <c r="C207149">
        <v>320</v>
      </c>
      <c r="D207149" s="2" t="s">
        <v>40</v>
      </c>
    </row>
    <row r="207150" spans="1:4" x14ac:dyDescent="0.25">
      <c r="A207150">
        <v>5099</v>
      </c>
      <c r="B207150" s="3">
        <v>44554.576747685183</v>
      </c>
      <c r="C207150">
        <v>1200</v>
      </c>
      <c r="D207150" s="2" t="s">
        <v>46</v>
      </c>
    </row>
    <row r="207151" spans="1:4" x14ac:dyDescent="0.25">
      <c r="A207151">
        <v>5099</v>
      </c>
      <c r="B207151" s="3">
        <v>44555.761469907404</v>
      </c>
      <c r="C207151">
        <v>800</v>
      </c>
      <c r="D207151" s="2" t="s">
        <v>31</v>
      </c>
    </row>
    <row r="207152" spans="1:4" x14ac:dyDescent="0.25">
      <c r="A207152">
        <v>5099</v>
      </c>
      <c r="B207152" s="3">
        <v>44556.518321759257</v>
      </c>
      <c r="C207152">
        <v>900</v>
      </c>
      <c r="D207152" s="2" t="s">
        <v>18</v>
      </c>
    </row>
    <row r="207153" spans="1:4" x14ac:dyDescent="0.25">
      <c r="A207153">
        <v>5099</v>
      </c>
      <c r="B207153" s="3">
        <v>44553.527581018519</v>
      </c>
      <c r="C207153">
        <v>1300</v>
      </c>
      <c r="D207153" s="2" t="s">
        <v>52</v>
      </c>
    </row>
    <row r="207154" spans="1:4" x14ac:dyDescent="0.25">
      <c r="A207154">
        <v>5099</v>
      </c>
      <c r="B207154" s="3">
        <v>44557.486759259256</v>
      </c>
      <c r="C207154">
        <v>900</v>
      </c>
      <c r="D207154" s="2" t="s">
        <v>18</v>
      </c>
    </row>
    <row r="207155" spans="1:4" x14ac:dyDescent="0.25">
      <c r="A207155">
        <v>5099</v>
      </c>
      <c r="B207155" s="3">
        <v>44559.497835648152</v>
      </c>
      <c r="C207155">
        <v>1800</v>
      </c>
      <c r="D207155" s="2" t="s">
        <v>47</v>
      </c>
    </row>
    <row r="207156" spans="1:4" x14ac:dyDescent="0.25">
      <c r="A207156">
        <v>5099</v>
      </c>
      <c r="B207156" s="3">
        <v>44558.484733796293</v>
      </c>
      <c r="C207156">
        <v>900</v>
      </c>
      <c r="D207156" s="2" t="s">
        <v>18</v>
      </c>
    </row>
    <row r="207157" spans="1:4" x14ac:dyDescent="0.25">
      <c r="A207157">
        <v>5099</v>
      </c>
      <c r="B207157" s="3">
        <v>44495.722569444442</v>
      </c>
      <c r="C207157">
        <v>200</v>
      </c>
      <c r="D207157" s="2" t="s">
        <v>60</v>
      </c>
    </row>
    <row r="207158" spans="1:4" x14ac:dyDescent="0.25">
      <c r="A207158">
        <v>5099</v>
      </c>
      <c r="B207158" s="3">
        <v>44499.327534722222</v>
      </c>
      <c r="C207158">
        <v>250</v>
      </c>
      <c r="D207158" s="2" t="s">
        <v>35</v>
      </c>
    </row>
    <row r="207159" spans="1:4" x14ac:dyDescent="0.25">
      <c r="A207159">
        <v>5099</v>
      </c>
      <c r="B207159" s="3">
        <v>44499.319097222222</v>
      </c>
      <c r="C207159">
        <v>300</v>
      </c>
      <c r="D207159" s="2" t="s">
        <v>15</v>
      </c>
    </row>
    <row r="207160" spans="1:4" x14ac:dyDescent="0.25">
      <c r="A207160">
        <v>5099</v>
      </c>
      <c r="B207160" s="3">
        <v>44499.319305555553</v>
      </c>
      <c r="C207160">
        <v>120</v>
      </c>
      <c r="D207160" s="2" t="s">
        <v>40</v>
      </c>
    </row>
    <row r="207161" spans="1:4" x14ac:dyDescent="0.25">
      <c r="A207161">
        <v>5099</v>
      </c>
      <c r="B207161" s="3">
        <v>44497.344583333332</v>
      </c>
      <c r="C207161">
        <v>120</v>
      </c>
      <c r="D207161" s="2" t="s">
        <v>40</v>
      </c>
    </row>
    <row r="207162" spans="1:4" x14ac:dyDescent="0.25">
      <c r="A207162">
        <v>5099</v>
      </c>
      <c r="B207162" s="3">
        <v>44537.720995370371</v>
      </c>
      <c r="C207162">
        <v>500</v>
      </c>
      <c r="D207162" s="2" t="s">
        <v>35</v>
      </c>
    </row>
    <row r="207163" spans="1:4" x14ac:dyDescent="0.25">
      <c r="A207163">
        <v>5099</v>
      </c>
      <c r="B207163" s="3">
        <v>44534.746423611112</v>
      </c>
      <c r="C207163">
        <v>800</v>
      </c>
      <c r="D207163" s="2" t="s">
        <v>47</v>
      </c>
    </row>
    <row r="207164" spans="1:4" x14ac:dyDescent="0.25">
      <c r="A207164">
        <v>5099</v>
      </c>
      <c r="B207164" s="3">
        <v>44532.742881944447</v>
      </c>
      <c r="C207164">
        <v>1000</v>
      </c>
      <c r="D207164" s="2" t="s">
        <v>131</v>
      </c>
    </row>
    <row r="207165" spans="1:4" x14ac:dyDescent="0.25">
      <c r="A207165">
        <v>5099</v>
      </c>
      <c r="B207165" s="3">
        <v>44532.389421296299</v>
      </c>
      <c r="C207165">
        <v>300</v>
      </c>
      <c r="D207165" s="2" t="s">
        <v>15</v>
      </c>
    </row>
    <row r="207166" spans="1:4" x14ac:dyDescent="0.25">
      <c r="A207166">
        <v>5099</v>
      </c>
      <c r="B207166" s="3">
        <v>44532.494930555556</v>
      </c>
      <c r="C207166">
        <v>1400</v>
      </c>
      <c r="D207166" s="2" t="s">
        <v>91</v>
      </c>
    </row>
    <row r="207167" spans="1:4" x14ac:dyDescent="0.25">
      <c r="A207167">
        <v>5099</v>
      </c>
      <c r="B207167" s="3">
        <v>44542.483981481484</v>
      </c>
      <c r="C207167">
        <v>900</v>
      </c>
      <c r="D207167" s="2" t="s">
        <v>18</v>
      </c>
    </row>
    <row r="207168" spans="1:4" x14ac:dyDescent="0.25">
      <c r="A207168">
        <v>5099</v>
      </c>
      <c r="B207168" s="3">
        <v>44532.389548611114</v>
      </c>
      <c r="C207168">
        <v>120</v>
      </c>
      <c r="D207168" s="2" t="s">
        <v>40</v>
      </c>
    </row>
    <row r="207169" spans="1:4" x14ac:dyDescent="0.25">
      <c r="A207169">
        <v>5099</v>
      </c>
      <c r="B207169" s="3">
        <v>44540.498761574076</v>
      </c>
      <c r="C207169">
        <v>900</v>
      </c>
      <c r="D207169" s="2" t="s">
        <v>28</v>
      </c>
    </row>
    <row r="207170" spans="1:4" x14ac:dyDescent="0.25">
      <c r="A207170">
        <v>5099</v>
      </c>
      <c r="B207170" s="3">
        <v>44541.743761574071</v>
      </c>
      <c r="C207170">
        <v>200</v>
      </c>
      <c r="D207170" s="2" t="s">
        <v>60</v>
      </c>
    </row>
    <row r="207171" spans="1:4" x14ac:dyDescent="0.25">
      <c r="A207171">
        <v>5099</v>
      </c>
      <c r="B207171" s="3">
        <v>43372.346354166664</v>
      </c>
      <c r="C207171">
        <v>200</v>
      </c>
      <c r="D207171" s="2" t="s">
        <v>18</v>
      </c>
    </row>
    <row r="207172" spans="1:4" x14ac:dyDescent="0.25">
      <c r="A207172">
        <v>5099</v>
      </c>
      <c r="B207172" s="3">
        <v>43381.736250000002</v>
      </c>
      <c r="C207172">
        <v>600</v>
      </c>
      <c r="D207172" s="2" t="s">
        <v>16</v>
      </c>
    </row>
    <row r="207173" spans="1:4" x14ac:dyDescent="0.25">
      <c r="A207173">
        <v>5099</v>
      </c>
      <c r="B207173" s="3">
        <v>43381.736539351848</v>
      </c>
      <c r="C207173">
        <v>600</v>
      </c>
      <c r="D207173" s="2" t="s">
        <v>16</v>
      </c>
    </row>
    <row r="207174" spans="1:4" x14ac:dyDescent="0.25">
      <c r="A207174">
        <v>5099</v>
      </c>
      <c r="B207174" s="3">
        <v>43371.787465277775</v>
      </c>
      <c r="C207174">
        <v>200</v>
      </c>
      <c r="D207174" s="2" t="s">
        <v>58</v>
      </c>
    </row>
    <row r="207175" spans="1:4" x14ac:dyDescent="0.25">
      <c r="A207175">
        <v>5099</v>
      </c>
      <c r="B207175" s="3">
        <v>43399.759791666664</v>
      </c>
      <c r="C207175">
        <v>800</v>
      </c>
      <c r="D207175" s="2" t="s">
        <v>15</v>
      </c>
    </row>
    <row r="207176" spans="1:4" x14ac:dyDescent="0.25">
      <c r="A207176">
        <v>5099</v>
      </c>
      <c r="B207176" s="3">
        <v>43402.511481481481</v>
      </c>
      <c r="C207176">
        <v>600</v>
      </c>
      <c r="D207176" s="2" t="s">
        <v>43</v>
      </c>
    </row>
    <row r="207177" spans="1:4" x14ac:dyDescent="0.25">
      <c r="A207177">
        <v>5099</v>
      </c>
      <c r="B207177" s="3">
        <v>43406.781226851854</v>
      </c>
      <c r="C207177">
        <v>300</v>
      </c>
      <c r="D207177" s="2" t="s">
        <v>58</v>
      </c>
    </row>
    <row r="207178" spans="1:4" x14ac:dyDescent="0.25">
      <c r="A207178">
        <v>5099</v>
      </c>
      <c r="B207178" s="3">
        <v>43406.781481481485</v>
      </c>
      <c r="C207178">
        <v>200</v>
      </c>
      <c r="D207178" s="2" t="s">
        <v>58</v>
      </c>
    </row>
    <row r="207179" spans="1:4" x14ac:dyDescent="0.25">
      <c r="A207179">
        <v>5099</v>
      </c>
      <c r="B207179" s="3">
        <v>43373.511817129627</v>
      </c>
      <c r="C207179">
        <v>850</v>
      </c>
      <c r="D207179" s="2" t="s">
        <v>52</v>
      </c>
    </row>
    <row r="207180" spans="1:4" x14ac:dyDescent="0.25">
      <c r="A207180">
        <v>5099</v>
      </c>
      <c r="B207180" s="3">
        <v>43405.740532407406</v>
      </c>
      <c r="C207180">
        <v>750</v>
      </c>
      <c r="D207180" s="2" t="s">
        <v>18</v>
      </c>
    </row>
    <row r="207181" spans="1:4" x14ac:dyDescent="0.25">
      <c r="A207181">
        <v>5099</v>
      </c>
      <c r="B207181" s="3">
        <v>43396.478217592594</v>
      </c>
      <c r="C207181">
        <v>500</v>
      </c>
      <c r="D207181" s="2" t="s">
        <v>63</v>
      </c>
    </row>
    <row r="207182" spans="1:4" x14ac:dyDescent="0.25">
      <c r="A207182">
        <v>5099</v>
      </c>
      <c r="B207182" s="3">
        <v>43399.513935185183</v>
      </c>
      <c r="C207182">
        <v>800</v>
      </c>
      <c r="D207182" s="2" t="s">
        <v>18</v>
      </c>
    </row>
    <row r="207183" spans="1:4" x14ac:dyDescent="0.25">
      <c r="A207183">
        <v>5099</v>
      </c>
      <c r="B207183" s="3">
        <v>43396.75409722222</v>
      </c>
      <c r="C207183">
        <v>500</v>
      </c>
      <c r="D207183" s="2" t="s">
        <v>43</v>
      </c>
    </row>
    <row r="207184" spans="1:4" x14ac:dyDescent="0.25">
      <c r="A207184">
        <v>5099</v>
      </c>
      <c r="B207184" s="3">
        <v>43391.741122685184</v>
      </c>
      <c r="C207184">
        <v>600</v>
      </c>
      <c r="D207184" s="2" t="s">
        <v>18</v>
      </c>
    </row>
    <row r="207185" spans="1:4" x14ac:dyDescent="0.25">
      <c r="A207185">
        <v>5099</v>
      </c>
      <c r="B207185" s="3">
        <v>43391.49800925926</v>
      </c>
      <c r="C207185">
        <v>600</v>
      </c>
      <c r="D207185" s="2" t="s">
        <v>43</v>
      </c>
    </row>
    <row r="207186" spans="1:4" x14ac:dyDescent="0.25">
      <c r="A207186">
        <v>5099</v>
      </c>
      <c r="B207186" s="3">
        <v>43397.723993055559</v>
      </c>
      <c r="C207186">
        <v>600</v>
      </c>
      <c r="D207186" s="2" t="s">
        <v>16</v>
      </c>
    </row>
    <row r="207187" spans="1:4" x14ac:dyDescent="0.25">
      <c r="A207187">
        <v>5099</v>
      </c>
      <c r="B207187" s="3">
        <v>43390.516377314816</v>
      </c>
      <c r="C207187">
        <v>800</v>
      </c>
      <c r="D207187" s="2" t="s">
        <v>18</v>
      </c>
    </row>
    <row r="207188" spans="1:4" x14ac:dyDescent="0.25">
      <c r="A207188">
        <v>5099</v>
      </c>
      <c r="B207188" s="3">
        <v>43395.31925925926</v>
      </c>
      <c r="C207188">
        <v>200</v>
      </c>
      <c r="D207188" s="2" t="s">
        <v>18</v>
      </c>
    </row>
    <row r="207189" spans="1:4" x14ac:dyDescent="0.25">
      <c r="A207189">
        <v>5099</v>
      </c>
      <c r="B207189" s="3">
        <v>43398.769363425927</v>
      </c>
      <c r="C207189">
        <v>900</v>
      </c>
      <c r="D207189" s="2" t="s">
        <v>28</v>
      </c>
    </row>
    <row r="207190" spans="1:4" x14ac:dyDescent="0.25">
      <c r="A207190">
        <v>5099</v>
      </c>
      <c r="B207190" s="3">
        <v>43397.382800925923</v>
      </c>
      <c r="C207190">
        <v>500</v>
      </c>
      <c r="D207190" s="2" t="s">
        <v>43</v>
      </c>
    </row>
    <row r="207191" spans="1:4" x14ac:dyDescent="0.25">
      <c r="A207191">
        <v>5099</v>
      </c>
      <c r="B207191" s="3">
        <v>44546.720034722224</v>
      </c>
      <c r="C207191">
        <v>200</v>
      </c>
      <c r="D207191" s="2" t="s">
        <v>60</v>
      </c>
    </row>
    <row r="207192" spans="1:4" x14ac:dyDescent="0.25">
      <c r="A207192">
        <v>5099</v>
      </c>
      <c r="B207192" s="3">
        <v>43425.514791666668</v>
      </c>
      <c r="C207192">
        <v>1000</v>
      </c>
      <c r="D207192" s="2" t="s">
        <v>47</v>
      </c>
    </row>
    <row r="207193" spans="1:4" x14ac:dyDescent="0.25">
      <c r="A207193">
        <v>5099</v>
      </c>
      <c r="B207193" s="3">
        <v>43425.378194444442</v>
      </c>
      <c r="C207193">
        <v>100</v>
      </c>
      <c r="D207193" s="2" t="s">
        <v>18</v>
      </c>
    </row>
    <row r="207194" spans="1:4" x14ac:dyDescent="0.25">
      <c r="A207194">
        <v>5099</v>
      </c>
      <c r="B207194" s="3">
        <v>43425.379895833335</v>
      </c>
      <c r="C207194">
        <v>120</v>
      </c>
      <c r="D207194" s="2" t="s">
        <v>84</v>
      </c>
    </row>
    <row r="207195" spans="1:4" x14ac:dyDescent="0.25">
      <c r="A207195">
        <v>5099</v>
      </c>
      <c r="B207195" s="3">
        <v>43425.400462962964</v>
      </c>
      <c r="C207195">
        <v>150</v>
      </c>
      <c r="D207195" s="2" t="s">
        <v>35</v>
      </c>
    </row>
    <row r="207196" spans="1:4" x14ac:dyDescent="0.25">
      <c r="A207196">
        <v>5099</v>
      </c>
      <c r="B207196" s="3">
        <v>43395.516539351855</v>
      </c>
      <c r="C207196">
        <v>120</v>
      </c>
      <c r="D207196" s="2" t="s">
        <v>14</v>
      </c>
    </row>
    <row r="207197" spans="1:4" x14ac:dyDescent="0.25">
      <c r="A207197">
        <v>5099</v>
      </c>
      <c r="B207197" s="3">
        <v>43424.33666666667</v>
      </c>
      <c r="C207197">
        <v>120</v>
      </c>
      <c r="D207197" s="2" t="s">
        <v>16</v>
      </c>
    </row>
    <row r="207198" spans="1:4" x14ac:dyDescent="0.25">
      <c r="A207198">
        <v>5099</v>
      </c>
      <c r="B207198" s="3">
        <v>43421.39916666667</v>
      </c>
      <c r="C207198">
        <v>500</v>
      </c>
      <c r="D207198" s="2" t="s">
        <v>18</v>
      </c>
    </row>
    <row r="207199" spans="1:4" x14ac:dyDescent="0.25">
      <c r="A207199">
        <v>5099</v>
      </c>
      <c r="B207199" s="3">
        <v>43420.786076388889</v>
      </c>
      <c r="C207199">
        <v>200</v>
      </c>
      <c r="D207199" s="2" t="s">
        <v>58</v>
      </c>
    </row>
    <row r="207200" spans="1:4" x14ac:dyDescent="0.25">
      <c r="A207200">
        <v>5099</v>
      </c>
      <c r="B207200" s="3">
        <v>43420.516631944447</v>
      </c>
      <c r="C207200">
        <v>1200</v>
      </c>
      <c r="D207200" s="2" t="s">
        <v>51</v>
      </c>
    </row>
    <row r="207201" spans="1:4" x14ac:dyDescent="0.25">
      <c r="A207201">
        <v>5099</v>
      </c>
      <c r="B207201" s="3">
        <v>43423.518784722219</v>
      </c>
      <c r="C207201">
        <v>500</v>
      </c>
      <c r="D207201" s="2" t="s">
        <v>43</v>
      </c>
    </row>
    <row r="207202" spans="1:4" x14ac:dyDescent="0.25">
      <c r="A207202">
        <v>5099</v>
      </c>
      <c r="B207202" s="3">
        <v>43423.520729166667</v>
      </c>
      <c r="C207202">
        <v>200</v>
      </c>
      <c r="D207202" s="2" t="s">
        <v>40</v>
      </c>
    </row>
    <row r="207203" spans="1:4" x14ac:dyDescent="0.25">
      <c r="A207203">
        <v>5099</v>
      </c>
      <c r="B207203" s="3">
        <v>43423.521354166667</v>
      </c>
      <c r="C207203">
        <v>100</v>
      </c>
      <c r="D207203" s="2" t="s">
        <v>58</v>
      </c>
    </row>
    <row r="207204" spans="1:4" x14ac:dyDescent="0.25">
      <c r="A207204">
        <v>5099</v>
      </c>
      <c r="B207204" s="3">
        <v>43424.762615740743</v>
      </c>
      <c r="C207204">
        <v>200</v>
      </c>
      <c r="D207204" s="2" t="s">
        <v>58</v>
      </c>
    </row>
    <row r="207205" spans="1:4" x14ac:dyDescent="0.25">
      <c r="A207205">
        <v>5099</v>
      </c>
      <c r="B207205" s="3">
        <v>43417.756157407406</v>
      </c>
      <c r="C207205">
        <v>200</v>
      </c>
      <c r="D207205" s="2" t="s">
        <v>58</v>
      </c>
    </row>
    <row r="207206" spans="1:4" x14ac:dyDescent="0.25">
      <c r="A207206">
        <v>5099</v>
      </c>
      <c r="B207206" s="3">
        <v>43416.778263888889</v>
      </c>
      <c r="C207206">
        <v>200</v>
      </c>
      <c r="D207206" s="2" t="s">
        <v>58</v>
      </c>
    </row>
    <row r="207207" spans="1:4" x14ac:dyDescent="0.25">
      <c r="A207207">
        <v>5099</v>
      </c>
      <c r="B207207" s="3">
        <v>43416.779467592591</v>
      </c>
      <c r="C207207">
        <v>400</v>
      </c>
      <c r="D207207" s="2" t="s">
        <v>58</v>
      </c>
    </row>
    <row r="207208" spans="1:4" x14ac:dyDescent="0.25">
      <c r="A207208">
        <v>5099</v>
      </c>
      <c r="B207208" s="3">
        <v>43444.516168981485</v>
      </c>
      <c r="C207208">
        <v>700</v>
      </c>
      <c r="D207208" s="2" t="s">
        <v>51</v>
      </c>
    </row>
    <row r="207209" spans="1:4" x14ac:dyDescent="0.25">
      <c r="A207209">
        <v>5099</v>
      </c>
      <c r="B207209" s="3">
        <v>43446.78392361111</v>
      </c>
      <c r="C207209">
        <v>100</v>
      </c>
      <c r="D207209" s="2" t="s">
        <v>18</v>
      </c>
    </row>
    <row r="207210" spans="1:4" x14ac:dyDescent="0.25">
      <c r="A207210">
        <v>5099</v>
      </c>
      <c r="B207210" s="3">
        <v>43417.500625000001</v>
      </c>
      <c r="C207210">
        <v>600</v>
      </c>
      <c r="D207210" s="2" t="s">
        <v>16</v>
      </c>
    </row>
    <row r="207211" spans="1:4" x14ac:dyDescent="0.25">
      <c r="A207211">
        <v>5099</v>
      </c>
      <c r="B207211" s="3">
        <v>43417.500925925924</v>
      </c>
      <c r="C207211">
        <v>300</v>
      </c>
      <c r="D207211" s="2" t="s">
        <v>16</v>
      </c>
    </row>
    <row r="207212" spans="1:4" x14ac:dyDescent="0.25">
      <c r="A207212">
        <v>5099</v>
      </c>
      <c r="B207212" s="3">
        <v>43445.500150462962</v>
      </c>
      <c r="C207212">
        <v>450</v>
      </c>
      <c r="D207212" s="2" t="s">
        <v>118</v>
      </c>
    </row>
    <row r="207213" spans="1:4" x14ac:dyDescent="0.25">
      <c r="A207213">
        <v>5099</v>
      </c>
      <c r="B207213" s="3">
        <v>43445.34275462963</v>
      </c>
      <c r="C207213">
        <v>100</v>
      </c>
      <c r="D207213" s="2" t="s">
        <v>18</v>
      </c>
    </row>
    <row r="207214" spans="1:4" x14ac:dyDescent="0.25">
      <c r="A207214">
        <v>5099</v>
      </c>
      <c r="B207214" s="3">
        <v>43445.485706018517</v>
      </c>
      <c r="C207214">
        <v>500</v>
      </c>
      <c r="D207214" s="2" t="s">
        <v>59</v>
      </c>
    </row>
    <row r="207215" spans="1:4" x14ac:dyDescent="0.25">
      <c r="A207215">
        <v>5099</v>
      </c>
      <c r="B207215" s="3">
        <v>43447.761631944442</v>
      </c>
      <c r="C207215">
        <v>300</v>
      </c>
      <c r="D207215" s="2" t="s">
        <v>58</v>
      </c>
    </row>
    <row r="207216" spans="1:4" x14ac:dyDescent="0.25">
      <c r="A207216">
        <v>5099</v>
      </c>
      <c r="B207216" s="3">
        <v>43442.742210648146</v>
      </c>
      <c r="C207216">
        <v>200</v>
      </c>
      <c r="D207216" s="2" t="s">
        <v>18</v>
      </c>
    </row>
    <row r="207217" spans="1:4" x14ac:dyDescent="0.25">
      <c r="A207217">
        <v>5099</v>
      </c>
      <c r="B207217" s="3">
        <v>43447.339155092595</v>
      </c>
      <c r="C207217">
        <v>100</v>
      </c>
      <c r="D207217" s="2" t="s">
        <v>18</v>
      </c>
    </row>
    <row r="207218" spans="1:4" x14ac:dyDescent="0.25">
      <c r="A207218">
        <v>5099</v>
      </c>
      <c r="B207218" s="3">
        <v>43447.338842592595</v>
      </c>
      <c r="C207218">
        <v>100</v>
      </c>
      <c r="D207218" s="2" t="s">
        <v>18</v>
      </c>
    </row>
    <row r="207219" spans="1:4" x14ac:dyDescent="0.25">
      <c r="A207219">
        <v>5099</v>
      </c>
      <c r="B207219" s="3">
        <v>43443.405902777777</v>
      </c>
      <c r="C207219">
        <v>400</v>
      </c>
      <c r="D207219" s="2" t="s">
        <v>24</v>
      </c>
    </row>
    <row r="207220" spans="1:4" x14ac:dyDescent="0.25">
      <c r="A207220">
        <v>5099</v>
      </c>
      <c r="B207220" s="3">
        <v>43451.517129629632</v>
      </c>
      <c r="C207220">
        <v>700</v>
      </c>
      <c r="D207220" s="2" t="s">
        <v>51</v>
      </c>
    </row>
    <row r="207221" spans="1:4" x14ac:dyDescent="0.25">
      <c r="A207221">
        <v>5099</v>
      </c>
      <c r="B207221" s="3">
        <v>43443.380347222221</v>
      </c>
      <c r="C207221">
        <v>200</v>
      </c>
      <c r="D207221" s="2" t="s">
        <v>18</v>
      </c>
    </row>
    <row r="207222" spans="1:4" x14ac:dyDescent="0.25">
      <c r="A207222">
        <v>5099</v>
      </c>
      <c r="B207222" s="3">
        <v>43443.405636574076</v>
      </c>
      <c r="C207222">
        <v>150</v>
      </c>
      <c r="D207222" s="2" t="s">
        <v>35</v>
      </c>
    </row>
    <row r="207223" spans="1:4" x14ac:dyDescent="0.25">
      <c r="A207223">
        <v>5099</v>
      </c>
      <c r="B207223" s="3">
        <v>43437.517974537041</v>
      </c>
      <c r="C207223">
        <v>600</v>
      </c>
      <c r="D207223" s="2" t="s">
        <v>18</v>
      </c>
    </row>
    <row r="207224" spans="1:4" x14ac:dyDescent="0.25">
      <c r="A207224">
        <v>5099</v>
      </c>
      <c r="B207224" s="3">
        <v>43451.344282407408</v>
      </c>
      <c r="C207224">
        <v>100</v>
      </c>
      <c r="D207224" s="2" t="s">
        <v>18</v>
      </c>
    </row>
    <row r="207225" spans="1:4" x14ac:dyDescent="0.25">
      <c r="A207225">
        <v>5099</v>
      </c>
      <c r="B207225" s="3">
        <v>43451.346620370372</v>
      </c>
      <c r="C207225">
        <v>120</v>
      </c>
      <c r="D207225" s="2" t="s">
        <v>16</v>
      </c>
    </row>
    <row r="207226" spans="1:4" x14ac:dyDescent="0.25">
      <c r="A207226">
        <v>5099</v>
      </c>
      <c r="B207226" s="3">
        <v>43446.516296296293</v>
      </c>
      <c r="C207226">
        <v>700</v>
      </c>
      <c r="D207226" s="2" t="s">
        <v>51</v>
      </c>
    </row>
    <row r="207227" spans="1:4" x14ac:dyDescent="0.25">
      <c r="A207227">
        <v>5099</v>
      </c>
      <c r="B207227" s="3">
        <v>43388.344606481478</v>
      </c>
      <c r="C207227">
        <v>120</v>
      </c>
      <c r="D207227" s="2" t="s">
        <v>17</v>
      </c>
    </row>
    <row r="207228" spans="1:4" x14ac:dyDescent="0.25">
      <c r="A207228">
        <v>5099</v>
      </c>
      <c r="B207228" s="3">
        <v>43385.528541666667</v>
      </c>
      <c r="C207228">
        <v>500</v>
      </c>
      <c r="D207228" s="2" t="s">
        <v>99</v>
      </c>
    </row>
    <row r="207229" spans="1:4" x14ac:dyDescent="0.25">
      <c r="A207229">
        <v>5099</v>
      </c>
      <c r="B207229" s="3">
        <v>43389.333171296297</v>
      </c>
      <c r="C207229">
        <v>200</v>
      </c>
      <c r="D207229" s="2" t="s">
        <v>18</v>
      </c>
    </row>
    <row r="207230" spans="1:4" x14ac:dyDescent="0.25">
      <c r="A207230">
        <v>5099</v>
      </c>
      <c r="B207230" s="3">
        <v>43397.384432870371</v>
      </c>
      <c r="C207230">
        <v>100</v>
      </c>
      <c r="D207230" s="2" t="s">
        <v>58</v>
      </c>
    </row>
    <row r="207231" spans="1:4" x14ac:dyDescent="0.25">
      <c r="A207231">
        <v>5099</v>
      </c>
      <c r="B207231" s="3">
        <v>43347.742013888892</v>
      </c>
      <c r="C207231">
        <v>500</v>
      </c>
      <c r="D207231" s="2" t="s">
        <v>18</v>
      </c>
    </row>
    <row r="207232" spans="1:4" x14ac:dyDescent="0.25">
      <c r="A207232">
        <v>5099</v>
      </c>
      <c r="B207232" s="3">
        <v>43347.487395833334</v>
      </c>
      <c r="C207232">
        <v>1000</v>
      </c>
      <c r="D207232" s="2" t="s">
        <v>18</v>
      </c>
    </row>
    <row r="207233" spans="1:4" x14ac:dyDescent="0.25">
      <c r="A207233">
        <v>5099</v>
      </c>
      <c r="B207233" s="3">
        <v>44558.342905092592</v>
      </c>
      <c r="C207233">
        <v>360</v>
      </c>
      <c r="D207233" s="2" t="s">
        <v>40</v>
      </c>
    </row>
    <row r="207234" spans="1:4" x14ac:dyDescent="0.25">
      <c r="A207234">
        <v>5099</v>
      </c>
      <c r="B207234" s="3">
        <v>44558.344780092593</v>
      </c>
      <c r="C207234">
        <v>400</v>
      </c>
      <c r="D207234" s="2" t="s">
        <v>40</v>
      </c>
    </row>
    <row r="207235" spans="1:4" x14ac:dyDescent="0.25">
      <c r="A207235">
        <v>5099</v>
      </c>
      <c r="B207235" s="3">
        <v>44558.346620370372</v>
      </c>
      <c r="C207235">
        <v>550</v>
      </c>
      <c r="D207235" s="2" t="s">
        <v>35</v>
      </c>
    </row>
    <row r="207236" spans="1:4" x14ac:dyDescent="0.25">
      <c r="A207236">
        <v>5099</v>
      </c>
      <c r="B207236" s="3">
        <v>44558.346967592595</v>
      </c>
      <c r="C207236">
        <v>200</v>
      </c>
      <c r="D207236" s="2" t="s">
        <v>16</v>
      </c>
    </row>
    <row r="207237" spans="1:4" x14ac:dyDescent="0.25">
      <c r="A207237">
        <v>5099</v>
      </c>
      <c r="B207237" s="3">
        <v>44558.837488425925</v>
      </c>
      <c r="C207237">
        <v>3530</v>
      </c>
      <c r="D207237" s="2" t="s">
        <v>36</v>
      </c>
    </row>
    <row r="207238" spans="1:4" x14ac:dyDescent="0.25">
      <c r="A207238">
        <v>5099</v>
      </c>
      <c r="B207238" s="3">
        <v>44559.334409722222</v>
      </c>
      <c r="C207238">
        <v>560</v>
      </c>
      <c r="D207238" s="2" t="s">
        <v>40</v>
      </c>
    </row>
    <row r="207239" spans="1:4" x14ac:dyDescent="0.25">
      <c r="A207239">
        <v>5099</v>
      </c>
      <c r="B207239" s="3">
        <v>44559.337939814817</v>
      </c>
      <c r="C207239">
        <v>250</v>
      </c>
      <c r="D207239" s="2" t="s">
        <v>35</v>
      </c>
    </row>
    <row r="207240" spans="1:4" x14ac:dyDescent="0.25">
      <c r="A207240">
        <v>5099</v>
      </c>
      <c r="B207240" s="3">
        <v>44557.747210648151</v>
      </c>
      <c r="C207240">
        <v>500</v>
      </c>
      <c r="D207240" s="2" t="s">
        <v>58</v>
      </c>
    </row>
    <row r="207241" spans="1:4" x14ac:dyDescent="0.25">
      <c r="A207241">
        <v>5099</v>
      </c>
      <c r="B207241" s="3">
        <v>44560.629386574074</v>
      </c>
      <c r="C207241">
        <v>750</v>
      </c>
      <c r="D207241" s="2" t="s">
        <v>25</v>
      </c>
    </row>
    <row r="207242" spans="1:4" x14ac:dyDescent="0.25">
      <c r="A207242">
        <v>5099</v>
      </c>
      <c r="B207242" s="3">
        <v>44560.635949074072</v>
      </c>
      <c r="C207242">
        <v>1200</v>
      </c>
      <c r="D207242" s="2" t="s">
        <v>46</v>
      </c>
    </row>
    <row r="207243" spans="1:4" x14ac:dyDescent="0.25">
      <c r="A207243">
        <v>5099</v>
      </c>
      <c r="B207243" s="3">
        <v>44558.774085648147</v>
      </c>
      <c r="C207243">
        <v>400</v>
      </c>
      <c r="D207243" s="2" t="s">
        <v>25</v>
      </c>
    </row>
    <row r="207244" spans="1:4" x14ac:dyDescent="0.25">
      <c r="A207244">
        <v>5099</v>
      </c>
      <c r="B207244" s="3">
        <v>44558.718460648146</v>
      </c>
      <c r="C207244">
        <v>1400</v>
      </c>
      <c r="D207244" s="2" t="s">
        <v>91</v>
      </c>
    </row>
    <row r="207245" spans="1:4" x14ac:dyDescent="0.25">
      <c r="A207245">
        <v>5099</v>
      </c>
      <c r="B207245" s="3">
        <v>44547.718923611108</v>
      </c>
      <c r="C207245">
        <v>200</v>
      </c>
      <c r="D207245" s="2" t="s">
        <v>60</v>
      </c>
    </row>
    <row r="207246" spans="1:4" x14ac:dyDescent="0.25">
      <c r="A207246">
        <v>5099</v>
      </c>
      <c r="B207246" s="3">
        <v>44523.764270833337</v>
      </c>
      <c r="C207246">
        <v>300</v>
      </c>
      <c r="D207246" s="2" t="s">
        <v>60</v>
      </c>
    </row>
    <row r="207247" spans="1:4" x14ac:dyDescent="0.25">
      <c r="A207247">
        <v>5099</v>
      </c>
      <c r="B207247" s="3">
        <v>44520.400335648148</v>
      </c>
      <c r="C207247">
        <v>120</v>
      </c>
      <c r="D207247" s="2" t="s">
        <v>40</v>
      </c>
    </row>
    <row r="207248" spans="1:4" x14ac:dyDescent="0.25">
      <c r="A207248">
        <v>5099</v>
      </c>
      <c r="B207248" s="3">
        <v>44521.760636574072</v>
      </c>
      <c r="C207248">
        <v>400</v>
      </c>
      <c r="D207248" s="2" t="s">
        <v>25</v>
      </c>
    </row>
    <row r="207249" spans="1:4" x14ac:dyDescent="0.25">
      <c r="A207249">
        <v>5099</v>
      </c>
      <c r="B207249" s="3">
        <v>44521.747013888889</v>
      </c>
      <c r="C207249">
        <v>1200</v>
      </c>
      <c r="D207249" s="2" t="s">
        <v>46</v>
      </c>
    </row>
    <row r="207250" spans="1:4" x14ac:dyDescent="0.25">
      <c r="A207250">
        <v>5099</v>
      </c>
      <c r="B207250" s="3">
        <v>44521.507384259261</v>
      </c>
      <c r="C207250">
        <v>1050</v>
      </c>
      <c r="D207250" s="2" t="s">
        <v>28</v>
      </c>
    </row>
    <row r="207251" spans="1:4" x14ac:dyDescent="0.25">
      <c r="A207251">
        <v>5099</v>
      </c>
      <c r="B207251" s="3">
        <v>43435.362673611111</v>
      </c>
      <c r="C207251">
        <v>200</v>
      </c>
      <c r="D207251" s="2" t="s">
        <v>18</v>
      </c>
    </row>
    <row r="207252" spans="1:4" x14ac:dyDescent="0.25">
      <c r="A207252">
        <v>5099</v>
      </c>
      <c r="B207252" s="3">
        <v>43435.363842592589</v>
      </c>
      <c r="C207252">
        <v>120</v>
      </c>
      <c r="D207252" s="2" t="s">
        <v>16</v>
      </c>
    </row>
    <row r="207253" spans="1:4" x14ac:dyDescent="0.25">
      <c r="A207253">
        <v>5099</v>
      </c>
      <c r="B207253" s="3">
        <v>43472.523912037039</v>
      </c>
      <c r="C207253">
        <v>1100</v>
      </c>
      <c r="D207253" s="2" t="s">
        <v>43</v>
      </c>
    </row>
    <row r="207254" spans="1:4" x14ac:dyDescent="0.25">
      <c r="A207254">
        <v>5099</v>
      </c>
      <c r="B207254" s="3">
        <v>43472.38658564815</v>
      </c>
      <c r="C207254">
        <v>200</v>
      </c>
      <c r="D207254" s="2" t="s">
        <v>18</v>
      </c>
    </row>
    <row r="207255" spans="1:4" x14ac:dyDescent="0.25">
      <c r="A207255">
        <v>5099</v>
      </c>
      <c r="B207255" s="3">
        <v>43468.515613425923</v>
      </c>
      <c r="C207255">
        <v>600</v>
      </c>
      <c r="D207255" s="2" t="s">
        <v>118</v>
      </c>
    </row>
    <row r="207256" spans="1:4" x14ac:dyDescent="0.25">
      <c r="A207256">
        <v>5099</v>
      </c>
      <c r="B207256" s="3">
        <v>43465.480902777781</v>
      </c>
      <c r="C207256">
        <v>800</v>
      </c>
      <c r="D207256" s="2" t="s">
        <v>69</v>
      </c>
    </row>
    <row r="207257" spans="1:4" x14ac:dyDescent="0.25">
      <c r="A207257">
        <v>5099</v>
      </c>
      <c r="B207257" s="3">
        <v>43433.514374999999</v>
      </c>
      <c r="C207257">
        <v>150</v>
      </c>
      <c r="D207257" s="2" t="s">
        <v>51</v>
      </c>
    </row>
    <row r="207258" spans="1:4" x14ac:dyDescent="0.25">
      <c r="A207258">
        <v>5099</v>
      </c>
      <c r="B207258" s="3">
        <v>43433.512164351851</v>
      </c>
      <c r="C207258">
        <v>700</v>
      </c>
      <c r="D207258" s="2" t="s">
        <v>51</v>
      </c>
    </row>
    <row r="207259" spans="1:4" x14ac:dyDescent="0.25">
      <c r="A207259">
        <v>5099</v>
      </c>
      <c r="B207259" s="3">
        <v>43440.745972222219</v>
      </c>
      <c r="C207259">
        <v>600</v>
      </c>
      <c r="D207259" s="2" t="s">
        <v>18</v>
      </c>
    </row>
    <row r="207260" spans="1:4" x14ac:dyDescent="0.25">
      <c r="A207260">
        <v>5099</v>
      </c>
      <c r="B207260" s="3">
        <v>43477.361666666664</v>
      </c>
      <c r="C207260">
        <v>200</v>
      </c>
      <c r="D207260" s="2" t="s">
        <v>18</v>
      </c>
    </row>
    <row r="207261" spans="1:4" x14ac:dyDescent="0.25">
      <c r="A207261">
        <v>5099</v>
      </c>
      <c r="B207261" s="3">
        <v>43467.412476851852</v>
      </c>
      <c r="C207261">
        <v>250</v>
      </c>
      <c r="D207261" s="2" t="s">
        <v>17</v>
      </c>
    </row>
    <row r="207262" spans="1:4" x14ac:dyDescent="0.25">
      <c r="A207262">
        <v>5099</v>
      </c>
      <c r="B207262" s="3">
        <v>43469.355150462965</v>
      </c>
      <c r="C207262">
        <v>200</v>
      </c>
      <c r="D207262" s="2" t="s">
        <v>18</v>
      </c>
    </row>
    <row r="207263" spans="1:4" x14ac:dyDescent="0.25">
      <c r="A207263">
        <v>5099</v>
      </c>
      <c r="B207263" s="3">
        <v>43469.193680555552</v>
      </c>
      <c r="C207263">
        <v>1000</v>
      </c>
      <c r="D207263" s="2" t="s">
        <v>34</v>
      </c>
    </row>
    <row r="207264" spans="1:4" x14ac:dyDescent="0.25">
      <c r="A207264">
        <v>5099</v>
      </c>
      <c r="B207264" s="3">
        <v>43466.489293981482</v>
      </c>
      <c r="C207264">
        <v>600</v>
      </c>
      <c r="D207264" s="2" t="s">
        <v>18</v>
      </c>
    </row>
    <row r="207265" spans="1:4" x14ac:dyDescent="0.25">
      <c r="A207265">
        <v>5099</v>
      </c>
      <c r="B207265" s="3">
        <v>43475.35527777778</v>
      </c>
      <c r="C207265">
        <v>100</v>
      </c>
      <c r="D207265" s="2" t="s">
        <v>18</v>
      </c>
    </row>
    <row r="207266" spans="1:4" x14ac:dyDescent="0.25">
      <c r="A207266">
        <v>5099</v>
      </c>
      <c r="B207266" s="3">
        <v>43468.200115740743</v>
      </c>
      <c r="C207266">
        <v>800</v>
      </c>
      <c r="D207266" s="2" t="s">
        <v>34</v>
      </c>
    </row>
    <row r="207267" spans="1:4" x14ac:dyDescent="0.25">
      <c r="A207267">
        <v>5099</v>
      </c>
      <c r="B207267" s="3">
        <v>43473.767361111109</v>
      </c>
      <c r="C207267">
        <v>1000</v>
      </c>
      <c r="D207267" s="2" t="s">
        <v>52</v>
      </c>
    </row>
    <row r="207268" spans="1:4" x14ac:dyDescent="0.25">
      <c r="A207268">
        <v>5099</v>
      </c>
      <c r="B207268" s="3">
        <v>43475.47515046296</v>
      </c>
      <c r="C207268">
        <v>600</v>
      </c>
      <c r="D207268" s="2" t="s">
        <v>51</v>
      </c>
    </row>
    <row r="207269" spans="1:4" x14ac:dyDescent="0.25">
      <c r="A207269">
        <v>5099</v>
      </c>
      <c r="B207269" s="3">
        <v>43475.475300925929</v>
      </c>
      <c r="C207269">
        <v>100</v>
      </c>
      <c r="D207269" s="2" t="s">
        <v>51</v>
      </c>
    </row>
    <row r="207270" spans="1:4" x14ac:dyDescent="0.25">
      <c r="A207270">
        <v>5099</v>
      </c>
      <c r="B207270" s="3">
        <v>43477.361898148149</v>
      </c>
      <c r="C207270">
        <v>250</v>
      </c>
      <c r="D207270" s="2" t="s">
        <v>18</v>
      </c>
    </row>
    <row r="207271" spans="1:4" x14ac:dyDescent="0.25">
      <c r="A207271">
        <v>5099</v>
      </c>
      <c r="B207271" s="3">
        <v>43477.363368055558</v>
      </c>
      <c r="C207271">
        <v>350</v>
      </c>
      <c r="D207271" s="2" t="s">
        <v>17</v>
      </c>
    </row>
    <row r="207272" spans="1:4" x14ac:dyDescent="0.25">
      <c r="A207272">
        <v>5099</v>
      </c>
      <c r="B207272" s="3">
        <v>43473.76840277778</v>
      </c>
      <c r="C207272">
        <v>700</v>
      </c>
      <c r="D207272" s="2" t="s">
        <v>52</v>
      </c>
    </row>
    <row r="207273" spans="1:4" x14ac:dyDescent="0.25">
      <c r="A207273">
        <v>5099</v>
      </c>
      <c r="B207273" s="3">
        <v>43477.364652777775</v>
      </c>
      <c r="C207273">
        <v>500</v>
      </c>
      <c r="D207273" s="2" t="s">
        <v>18</v>
      </c>
    </row>
    <row r="207274" spans="1:4" x14ac:dyDescent="0.25">
      <c r="A207274">
        <v>5099</v>
      </c>
      <c r="B207274" s="3">
        <v>43460.406944444447</v>
      </c>
      <c r="C207274">
        <v>350</v>
      </c>
      <c r="D207274" s="2" t="s">
        <v>35</v>
      </c>
    </row>
    <row r="207275" spans="1:4" x14ac:dyDescent="0.25">
      <c r="A207275">
        <v>5099</v>
      </c>
      <c r="B207275" s="3">
        <v>43468.347627314812</v>
      </c>
      <c r="C207275">
        <v>100</v>
      </c>
      <c r="D207275" s="2" t="s">
        <v>58</v>
      </c>
    </row>
    <row r="207276" spans="1:4" x14ac:dyDescent="0.25">
      <c r="A207276">
        <v>5099</v>
      </c>
      <c r="B207276" s="3">
        <v>43474.506701388891</v>
      </c>
      <c r="C207276">
        <v>700</v>
      </c>
      <c r="D207276" s="2" t="s">
        <v>51</v>
      </c>
    </row>
    <row r="207277" spans="1:4" x14ac:dyDescent="0.25">
      <c r="A207277">
        <v>5099</v>
      </c>
      <c r="B207277" s="3">
        <v>43468.345000000001</v>
      </c>
      <c r="C207277">
        <v>100</v>
      </c>
      <c r="D207277" s="2" t="s">
        <v>18</v>
      </c>
    </row>
    <row r="207278" spans="1:4" x14ac:dyDescent="0.25">
      <c r="A207278">
        <v>5099</v>
      </c>
      <c r="B207278" s="3">
        <v>43471.42324074074</v>
      </c>
      <c r="C207278">
        <v>300</v>
      </c>
      <c r="D207278" s="2" t="s">
        <v>18</v>
      </c>
    </row>
    <row r="207279" spans="1:4" x14ac:dyDescent="0.25">
      <c r="A207279">
        <v>5099</v>
      </c>
      <c r="B207279" s="3">
        <v>43471.447118055556</v>
      </c>
      <c r="C207279">
        <v>200</v>
      </c>
      <c r="D207279" s="2" t="s">
        <v>18</v>
      </c>
    </row>
    <row r="207280" spans="1:4" x14ac:dyDescent="0.25">
      <c r="A207280">
        <v>5099</v>
      </c>
      <c r="B207280" s="3">
        <v>43419.177303240744</v>
      </c>
      <c r="C207280">
        <v>300</v>
      </c>
      <c r="D207280" s="2" t="s">
        <v>55</v>
      </c>
    </row>
    <row r="207281" spans="1:4" x14ac:dyDescent="0.25">
      <c r="A207281">
        <v>5099</v>
      </c>
      <c r="B207281" s="3">
        <v>43418.51630787037</v>
      </c>
      <c r="C207281">
        <v>1200</v>
      </c>
      <c r="D207281" s="2" t="s">
        <v>51</v>
      </c>
    </row>
    <row r="207282" spans="1:4" x14ac:dyDescent="0.25">
      <c r="A207282">
        <v>5099</v>
      </c>
      <c r="B207282" s="3">
        <v>43385.514652777776</v>
      </c>
      <c r="C207282">
        <v>1500</v>
      </c>
      <c r="D207282" s="2" t="s">
        <v>43</v>
      </c>
    </row>
    <row r="207283" spans="1:4" x14ac:dyDescent="0.25">
      <c r="A207283">
        <v>5099</v>
      </c>
      <c r="B207283" s="3">
        <v>43383.513194444444</v>
      </c>
      <c r="C207283">
        <v>700</v>
      </c>
      <c r="D207283" s="2" t="s">
        <v>18</v>
      </c>
    </row>
    <row r="207284" spans="1:4" x14ac:dyDescent="0.25">
      <c r="A207284">
        <v>5099</v>
      </c>
      <c r="B207284" s="3">
        <v>43372.508206018516</v>
      </c>
      <c r="C207284">
        <v>800</v>
      </c>
      <c r="D207284" s="2" t="s">
        <v>18</v>
      </c>
    </row>
    <row r="207285" spans="1:4" x14ac:dyDescent="0.25">
      <c r="A207285">
        <v>5099</v>
      </c>
      <c r="B207285" s="3">
        <v>43422.371180555558</v>
      </c>
      <c r="C207285">
        <v>100</v>
      </c>
      <c r="D207285" s="2" t="s">
        <v>18</v>
      </c>
    </row>
    <row r="207286" spans="1:4" x14ac:dyDescent="0.25">
      <c r="A207286">
        <v>5099</v>
      </c>
      <c r="B207286" s="3">
        <v>43424.518900462965</v>
      </c>
      <c r="C207286">
        <v>600</v>
      </c>
      <c r="D207286" s="2" t="s">
        <v>18</v>
      </c>
    </row>
    <row r="207287" spans="1:4" x14ac:dyDescent="0.25">
      <c r="A207287">
        <v>5099</v>
      </c>
      <c r="B207287" s="3">
        <v>43426.501516203702</v>
      </c>
      <c r="C207287">
        <v>600</v>
      </c>
      <c r="D207287" s="2" t="s">
        <v>18</v>
      </c>
    </row>
    <row r="207288" spans="1:4" x14ac:dyDescent="0.25">
      <c r="A207288">
        <v>5099</v>
      </c>
      <c r="B207288" s="3">
        <v>43419.499467592592</v>
      </c>
      <c r="C207288">
        <v>500</v>
      </c>
      <c r="D207288" s="2" t="s">
        <v>43</v>
      </c>
    </row>
    <row r="207289" spans="1:4" x14ac:dyDescent="0.25">
      <c r="A207289">
        <v>5099</v>
      </c>
      <c r="B207289" s="3">
        <v>43412.513807870368</v>
      </c>
      <c r="C207289">
        <v>600</v>
      </c>
      <c r="D207289" s="2" t="s">
        <v>43</v>
      </c>
    </row>
    <row r="207290" spans="1:4" x14ac:dyDescent="0.25">
      <c r="A207290">
        <v>5099</v>
      </c>
      <c r="B207290" s="3">
        <v>43412.347627314812</v>
      </c>
      <c r="C207290">
        <v>200</v>
      </c>
      <c r="D207290" s="2" t="s">
        <v>18</v>
      </c>
    </row>
    <row r="207291" spans="1:4" x14ac:dyDescent="0.25">
      <c r="A207291">
        <v>5099</v>
      </c>
      <c r="B207291" s="3">
        <v>43412.348773148151</v>
      </c>
      <c r="C207291">
        <v>120</v>
      </c>
      <c r="D207291" s="2" t="s">
        <v>16</v>
      </c>
    </row>
    <row r="207292" spans="1:4" x14ac:dyDescent="0.25">
      <c r="A207292">
        <v>5099</v>
      </c>
      <c r="B207292" s="3">
        <v>43418.337372685186</v>
      </c>
      <c r="C207292">
        <v>120</v>
      </c>
      <c r="D207292" s="2" t="s">
        <v>16</v>
      </c>
    </row>
    <row r="207293" spans="1:4" x14ac:dyDescent="0.25">
      <c r="A207293">
        <v>5099</v>
      </c>
      <c r="B207293" s="3">
        <v>43418.335543981484</v>
      </c>
      <c r="C207293">
        <v>100</v>
      </c>
      <c r="D207293" s="2" t="s">
        <v>18</v>
      </c>
    </row>
    <row r="207294" spans="1:4" x14ac:dyDescent="0.25">
      <c r="A207294">
        <v>5099</v>
      </c>
      <c r="B207294" s="3">
        <v>43416.513032407405</v>
      </c>
      <c r="C207294">
        <v>500</v>
      </c>
      <c r="D207294" s="2" t="s">
        <v>43</v>
      </c>
    </row>
    <row r="207295" spans="1:4" x14ac:dyDescent="0.25">
      <c r="A207295">
        <v>5099</v>
      </c>
      <c r="B207295" s="3">
        <v>43416.514999999999</v>
      </c>
      <c r="C207295">
        <v>100</v>
      </c>
      <c r="D207295" s="2" t="s">
        <v>58</v>
      </c>
    </row>
    <row r="207296" spans="1:4" x14ac:dyDescent="0.25">
      <c r="A207296">
        <v>5099</v>
      </c>
      <c r="B207296" s="3">
        <v>43417.745266203703</v>
      </c>
      <c r="C207296">
        <v>400</v>
      </c>
      <c r="D207296" s="2" t="s">
        <v>58</v>
      </c>
    </row>
    <row r="207297" spans="1:4" x14ac:dyDescent="0.25">
      <c r="A207297">
        <v>5099</v>
      </c>
      <c r="B207297" s="3">
        <v>43531.342523148145</v>
      </c>
      <c r="C207297">
        <v>200</v>
      </c>
      <c r="D207297" s="2" t="s">
        <v>18</v>
      </c>
    </row>
    <row r="207298" spans="1:4" x14ac:dyDescent="0.25">
      <c r="A207298">
        <v>5099</v>
      </c>
      <c r="B207298" s="3">
        <v>43528.521724537037</v>
      </c>
      <c r="C207298">
        <v>500</v>
      </c>
      <c r="D207298" s="2" t="s">
        <v>41</v>
      </c>
    </row>
    <row r="207299" spans="1:4" x14ac:dyDescent="0.25">
      <c r="A207299">
        <v>5099</v>
      </c>
      <c r="B207299" s="3">
        <v>43528.522106481483</v>
      </c>
      <c r="C207299">
        <v>200</v>
      </c>
      <c r="D207299" s="2" t="s">
        <v>18</v>
      </c>
    </row>
    <row r="207300" spans="1:4" x14ac:dyDescent="0.25">
      <c r="A207300">
        <v>5099</v>
      </c>
      <c r="B207300" s="3">
        <v>43528.332731481481</v>
      </c>
      <c r="C207300">
        <v>250</v>
      </c>
      <c r="D207300" s="2" t="s">
        <v>18</v>
      </c>
    </row>
    <row r="207301" spans="1:4" x14ac:dyDescent="0.25">
      <c r="A207301">
        <v>5099</v>
      </c>
      <c r="B207301" s="3">
        <v>43534.363715277781</v>
      </c>
      <c r="C207301">
        <v>300</v>
      </c>
      <c r="D207301" s="2" t="s">
        <v>18</v>
      </c>
    </row>
    <row r="207302" spans="1:4" x14ac:dyDescent="0.25">
      <c r="A207302">
        <v>5099</v>
      </c>
      <c r="B207302" s="3">
        <v>43536.51190972222</v>
      </c>
      <c r="C207302">
        <v>950</v>
      </c>
      <c r="D207302" s="2" t="s">
        <v>35</v>
      </c>
    </row>
    <row r="207303" spans="1:4" x14ac:dyDescent="0.25">
      <c r="A207303">
        <v>5099</v>
      </c>
      <c r="B207303" s="3">
        <v>43531.756550925929</v>
      </c>
      <c r="C207303">
        <v>900</v>
      </c>
      <c r="D207303" s="2" t="s">
        <v>18</v>
      </c>
    </row>
    <row r="207304" spans="1:4" x14ac:dyDescent="0.25">
      <c r="A207304">
        <v>5099</v>
      </c>
      <c r="B207304" s="3">
        <v>43537.343865740739</v>
      </c>
      <c r="C207304">
        <v>250</v>
      </c>
      <c r="D207304" s="2" t="s">
        <v>18</v>
      </c>
    </row>
    <row r="207305" spans="1:4" x14ac:dyDescent="0.25">
      <c r="A207305">
        <v>5099</v>
      </c>
      <c r="B207305" s="3">
        <v>43479.417696759258</v>
      </c>
      <c r="C207305">
        <v>1000</v>
      </c>
      <c r="D207305" s="2" t="s">
        <v>47</v>
      </c>
    </row>
    <row r="207306" spans="1:4" x14ac:dyDescent="0.25">
      <c r="A207306">
        <v>5099</v>
      </c>
      <c r="B207306" s="3">
        <v>43524.471226851849</v>
      </c>
      <c r="C207306">
        <v>900</v>
      </c>
      <c r="D207306" s="2" t="s">
        <v>15</v>
      </c>
    </row>
    <row r="207307" spans="1:4" x14ac:dyDescent="0.25">
      <c r="A207307">
        <v>5099</v>
      </c>
      <c r="B207307" s="3">
        <v>43480.506574074076</v>
      </c>
      <c r="C207307">
        <v>700</v>
      </c>
      <c r="D207307" s="2" t="s">
        <v>18</v>
      </c>
    </row>
    <row r="207308" spans="1:4" x14ac:dyDescent="0.25">
      <c r="A207308">
        <v>5099</v>
      </c>
      <c r="B207308" s="3">
        <v>43480.348171296297</v>
      </c>
      <c r="C207308">
        <v>170</v>
      </c>
      <c r="D207308" s="2" t="s">
        <v>18</v>
      </c>
    </row>
    <row r="207309" spans="1:4" x14ac:dyDescent="0.25">
      <c r="A207309">
        <v>5099</v>
      </c>
      <c r="B207309" s="3">
        <v>43480.348437499997</v>
      </c>
      <c r="C207309">
        <v>30</v>
      </c>
      <c r="D207309" s="2" t="s">
        <v>18</v>
      </c>
    </row>
    <row r="207310" spans="1:4" x14ac:dyDescent="0.25">
      <c r="A207310">
        <v>5099</v>
      </c>
      <c r="B207310" s="3">
        <v>43525.516423611109</v>
      </c>
      <c r="C207310">
        <v>800</v>
      </c>
      <c r="D207310" s="2" t="s">
        <v>52</v>
      </c>
    </row>
    <row r="207311" spans="1:4" x14ac:dyDescent="0.25">
      <c r="A207311">
        <v>5099</v>
      </c>
      <c r="B207311" s="3">
        <v>43553.348067129627</v>
      </c>
      <c r="C207311">
        <v>100</v>
      </c>
      <c r="D207311" s="2" t="s">
        <v>18</v>
      </c>
    </row>
    <row r="207312" spans="1:4" x14ac:dyDescent="0.25">
      <c r="A207312">
        <v>5099</v>
      </c>
      <c r="B207312" s="3">
        <v>43559.511643518519</v>
      </c>
      <c r="C207312">
        <v>1200</v>
      </c>
      <c r="D207312" s="2" t="s">
        <v>43</v>
      </c>
    </row>
    <row r="207313" spans="1:4" x14ac:dyDescent="0.25">
      <c r="A207313">
        <v>5099</v>
      </c>
      <c r="B207313" s="3">
        <v>43559.34097222222</v>
      </c>
      <c r="C207313">
        <v>100</v>
      </c>
      <c r="D207313" s="2" t="s">
        <v>18</v>
      </c>
    </row>
    <row r="207314" spans="1:4" x14ac:dyDescent="0.25">
      <c r="A207314">
        <v>5099</v>
      </c>
      <c r="B207314" s="3">
        <v>43556.502256944441</v>
      </c>
      <c r="C207314">
        <v>900</v>
      </c>
      <c r="D207314" s="2" t="s">
        <v>43</v>
      </c>
    </row>
    <row r="207315" spans="1:4" x14ac:dyDescent="0.25">
      <c r="A207315">
        <v>5099</v>
      </c>
      <c r="B207315" s="3">
        <v>43556.504444444443</v>
      </c>
      <c r="C207315">
        <v>1000</v>
      </c>
      <c r="D207315" s="2" t="s">
        <v>49</v>
      </c>
    </row>
    <row r="207316" spans="1:4" x14ac:dyDescent="0.25">
      <c r="A207316">
        <v>5099</v>
      </c>
      <c r="B207316" s="3">
        <v>43550.486273148148</v>
      </c>
      <c r="C207316">
        <v>1050</v>
      </c>
      <c r="D207316" s="2" t="s">
        <v>15</v>
      </c>
    </row>
    <row r="207317" spans="1:4" x14ac:dyDescent="0.25">
      <c r="A207317">
        <v>5099</v>
      </c>
      <c r="B207317" s="3">
        <v>43557.498449074075</v>
      </c>
      <c r="C207317">
        <v>700</v>
      </c>
      <c r="D207317" s="2" t="s">
        <v>89</v>
      </c>
    </row>
    <row r="207318" spans="1:4" x14ac:dyDescent="0.25">
      <c r="A207318">
        <v>5099</v>
      </c>
      <c r="B207318" s="3">
        <v>43557.499803240738</v>
      </c>
      <c r="C207318">
        <v>900</v>
      </c>
      <c r="D207318" s="2" t="s">
        <v>49</v>
      </c>
    </row>
    <row r="207319" spans="1:4" x14ac:dyDescent="0.25">
      <c r="A207319">
        <v>5099</v>
      </c>
      <c r="B207319" s="3">
        <v>43557.344965277778</v>
      </c>
      <c r="C207319">
        <v>100</v>
      </c>
      <c r="D207319" s="2" t="s">
        <v>15</v>
      </c>
    </row>
    <row r="207320" spans="1:4" x14ac:dyDescent="0.25">
      <c r="A207320">
        <v>5099</v>
      </c>
      <c r="B207320" s="3">
        <v>43551.345937500002</v>
      </c>
      <c r="C207320">
        <v>100</v>
      </c>
      <c r="D207320" s="2" t="s">
        <v>18</v>
      </c>
    </row>
    <row r="207321" spans="1:4" x14ac:dyDescent="0.25">
      <c r="A207321">
        <v>5099</v>
      </c>
      <c r="B207321" s="3">
        <v>43432.51221064815</v>
      </c>
      <c r="C207321">
        <v>800</v>
      </c>
      <c r="D207321" s="2" t="s">
        <v>10</v>
      </c>
    </row>
    <row r="207322" spans="1:4" x14ac:dyDescent="0.25">
      <c r="A207322">
        <v>5099</v>
      </c>
      <c r="B207322" s="3">
        <v>43432.355752314812</v>
      </c>
      <c r="C207322">
        <v>30</v>
      </c>
      <c r="D207322" s="2" t="s">
        <v>18</v>
      </c>
    </row>
    <row r="207323" spans="1:4" x14ac:dyDescent="0.25">
      <c r="A207323">
        <v>5099</v>
      </c>
      <c r="B207323" s="3">
        <v>43456.696805555555</v>
      </c>
      <c r="C207323">
        <v>150</v>
      </c>
      <c r="D207323" s="2" t="s">
        <v>42</v>
      </c>
    </row>
    <row r="207324" spans="1:4" x14ac:dyDescent="0.25">
      <c r="A207324">
        <v>5099</v>
      </c>
      <c r="B207324" s="3">
        <v>43456.702986111108</v>
      </c>
      <c r="C207324">
        <v>500</v>
      </c>
      <c r="D207324" s="2" t="s">
        <v>10</v>
      </c>
    </row>
    <row r="207325" spans="1:4" x14ac:dyDescent="0.25">
      <c r="A207325">
        <v>5099</v>
      </c>
      <c r="B207325" s="3">
        <v>43422.370798611111</v>
      </c>
      <c r="C207325">
        <v>100</v>
      </c>
      <c r="D207325" s="2" t="s">
        <v>18</v>
      </c>
    </row>
    <row r="207326" spans="1:4" x14ac:dyDescent="0.25">
      <c r="A207326">
        <v>5099</v>
      </c>
      <c r="B207326" s="3">
        <v>43422.371111111112</v>
      </c>
      <c r="C207326">
        <v>200</v>
      </c>
      <c r="D207326" s="2" t="s">
        <v>18</v>
      </c>
    </row>
    <row r="207327" spans="1:4" x14ac:dyDescent="0.25">
      <c r="A207327">
        <v>5099</v>
      </c>
      <c r="B207327" s="3">
        <v>43422.371157407404</v>
      </c>
      <c r="C207327">
        <v>120</v>
      </c>
      <c r="D207327" s="2" t="s">
        <v>16</v>
      </c>
    </row>
    <row r="207328" spans="1:4" x14ac:dyDescent="0.25">
      <c r="A207328">
        <v>5099</v>
      </c>
      <c r="B207328" s="3">
        <v>43431.757754629631</v>
      </c>
      <c r="C207328">
        <v>200</v>
      </c>
      <c r="D207328" s="2" t="s">
        <v>58</v>
      </c>
    </row>
    <row r="207329" spans="1:4" x14ac:dyDescent="0.25">
      <c r="A207329">
        <v>5099</v>
      </c>
      <c r="B207329" s="3">
        <v>43439.39984953704</v>
      </c>
      <c r="C207329">
        <v>150</v>
      </c>
      <c r="D207329" s="2" t="s">
        <v>35</v>
      </c>
    </row>
    <row r="207330" spans="1:4" x14ac:dyDescent="0.25">
      <c r="A207330">
        <v>5099</v>
      </c>
      <c r="B207330" s="3">
        <v>43439.400081018517</v>
      </c>
      <c r="C207330">
        <v>500</v>
      </c>
      <c r="D207330" s="2" t="s">
        <v>24</v>
      </c>
    </row>
    <row r="207331" spans="1:4" x14ac:dyDescent="0.25">
      <c r="A207331">
        <v>5099</v>
      </c>
      <c r="B207331" s="3">
        <v>43438.477210648147</v>
      </c>
      <c r="C207331">
        <v>700</v>
      </c>
      <c r="D207331" s="2" t="s">
        <v>51</v>
      </c>
    </row>
    <row r="207332" spans="1:4" x14ac:dyDescent="0.25">
      <c r="A207332">
        <v>5099</v>
      </c>
      <c r="B207332" s="3">
        <v>43435.770127314812</v>
      </c>
      <c r="C207332">
        <v>600</v>
      </c>
      <c r="D207332" s="2" t="s">
        <v>18</v>
      </c>
    </row>
    <row r="207333" spans="1:4" x14ac:dyDescent="0.25">
      <c r="A207333">
        <v>5099</v>
      </c>
      <c r="B207333" s="3">
        <v>43440.344525462962</v>
      </c>
      <c r="C207333">
        <v>200</v>
      </c>
      <c r="D207333" s="2" t="s">
        <v>18</v>
      </c>
    </row>
    <row r="207334" spans="1:4" x14ac:dyDescent="0.25">
      <c r="A207334">
        <v>5099</v>
      </c>
      <c r="B207334" s="3">
        <v>43432.751770833333</v>
      </c>
      <c r="C207334">
        <v>200</v>
      </c>
      <c r="D207334" s="2" t="s">
        <v>58</v>
      </c>
    </row>
    <row r="207335" spans="1:4" x14ac:dyDescent="0.25">
      <c r="A207335">
        <v>5099</v>
      </c>
      <c r="B207335" s="3">
        <v>43541.538877314815</v>
      </c>
      <c r="C207335">
        <v>900</v>
      </c>
      <c r="D207335" s="2" t="s">
        <v>49</v>
      </c>
    </row>
    <row r="207336" spans="1:4" x14ac:dyDescent="0.25">
      <c r="A207336">
        <v>5099</v>
      </c>
      <c r="B207336" s="3">
        <v>43538.332118055558</v>
      </c>
      <c r="C207336">
        <v>100</v>
      </c>
      <c r="D207336" s="2" t="s">
        <v>18</v>
      </c>
    </row>
    <row r="207337" spans="1:4" x14ac:dyDescent="0.25">
      <c r="A207337">
        <v>5099</v>
      </c>
      <c r="B207337" s="3">
        <v>43538.333923611113</v>
      </c>
      <c r="C207337">
        <v>250</v>
      </c>
      <c r="D207337" s="2" t="s">
        <v>18</v>
      </c>
    </row>
    <row r="207338" spans="1:4" x14ac:dyDescent="0.25">
      <c r="A207338">
        <v>5099</v>
      </c>
      <c r="B207338" s="3">
        <v>43549.513043981482</v>
      </c>
      <c r="C207338">
        <v>900</v>
      </c>
      <c r="D207338" s="2" t="s">
        <v>49</v>
      </c>
    </row>
    <row r="207339" spans="1:4" x14ac:dyDescent="0.25">
      <c r="A207339">
        <v>5099</v>
      </c>
      <c r="B207339" s="3">
        <v>43549.345254629632</v>
      </c>
      <c r="C207339">
        <v>250</v>
      </c>
      <c r="D207339" s="2" t="s">
        <v>18</v>
      </c>
    </row>
    <row r="207340" spans="1:4" x14ac:dyDescent="0.25">
      <c r="A207340">
        <v>5099</v>
      </c>
      <c r="B207340" s="3">
        <v>43583.517546296294</v>
      </c>
      <c r="C207340">
        <v>900</v>
      </c>
      <c r="D207340" s="2" t="s">
        <v>49</v>
      </c>
    </row>
    <row r="207341" spans="1:4" x14ac:dyDescent="0.25">
      <c r="A207341">
        <v>5099</v>
      </c>
      <c r="B207341" s="3">
        <v>43583.360219907408</v>
      </c>
      <c r="C207341">
        <v>100</v>
      </c>
      <c r="D207341" s="2" t="s">
        <v>18</v>
      </c>
    </row>
    <row r="207342" spans="1:4" x14ac:dyDescent="0.25">
      <c r="A207342">
        <v>5099</v>
      </c>
      <c r="B207342" s="3">
        <v>43584.348530092589</v>
      </c>
      <c r="C207342">
        <v>100</v>
      </c>
      <c r="D207342" s="2" t="s">
        <v>18</v>
      </c>
    </row>
    <row r="207343" spans="1:4" x14ac:dyDescent="0.25">
      <c r="A207343">
        <v>5099</v>
      </c>
      <c r="B207343" s="3">
        <v>43584.349374999998</v>
      </c>
      <c r="C207343">
        <v>100</v>
      </c>
      <c r="D207343" s="2" t="s">
        <v>18</v>
      </c>
    </row>
    <row r="207344" spans="1:4" x14ac:dyDescent="0.25">
      <c r="A207344">
        <v>5099</v>
      </c>
      <c r="B207344" s="3">
        <v>43578.356296296297</v>
      </c>
      <c r="C207344">
        <v>400</v>
      </c>
      <c r="D207344" s="2" t="s">
        <v>42</v>
      </c>
    </row>
    <row r="207345" spans="1:4" x14ac:dyDescent="0.25">
      <c r="A207345">
        <v>5099</v>
      </c>
      <c r="B207345" s="3">
        <v>43578.466990740744</v>
      </c>
      <c r="C207345">
        <v>900</v>
      </c>
      <c r="D207345" s="2" t="s">
        <v>15</v>
      </c>
    </row>
    <row r="207346" spans="1:4" x14ac:dyDescent="0.25">
      <c r="A207346">
        <v>5099</v>
      </c>
      <c r="B207346" s="3">
        <v>43567.350219907406</v>
      </c>
      <c r="C207346">
        <v>400</v>
      </c>
      <c r="D207346" s="2" t="s">
        <v>42</v>
      </c>
    </row>
    <row r="207347" spans="1:4" x14ac:dyDescent="0.25">
      <c r="A207347">
        <v>5099</v>
      </c>
      <c r="B207347" s="3">
        <v>43571.339837962965</v>
      </c>
      <c r="C207347">
        <v>100</v>
      </c>
      <c r="D207347" s="2" t="s">
        <v>18</v>
      </c>
    </row>
    <row r="207348" spans="1:4" x14ac:dyDescent="0.25">
      <c r="A207348">
        <v>5099</v>
      </c>
      <c r="B207348" s="3">
        <v>43573.319780092592</v>
      </c>
      <c r="C207348">
        <v>250</v>
      </c>
      <c r="D207348" s="2" t="s">
        <v>18</v>
      </c>
    </row>
    <row r="207349" spans="1:4" x14ac:dyDescent="0.25">
      <c r="A207349">
        <v>5099</v>
      </c>
      <c r="B207349" s="3">
        <v>43572.347256944442</v>
      </c>
      <c r="C207349">
        <v>200</v>
      </c>
      <c r="D207349" s="2" t="s">
        <v>18</v>
      </c>
    </row>
    <row r="207350" spans="1:4" x14ac:dyDescent="0.25">
      <c r="A207350">
        <v>5099</v>
      </c>
      <c r="B207350" s="3">
        <v>43570.520219907405</v>
      </c>
      <c r="C207350">
        <v>600</v>
      </c>
      <c r="D207350" s="2" t="s">
        <v>18</v>
      </c>
    </row>
    <row r="207351" spans="1:4" x14ac:dyDescent="0.25">
      <c r="A207351">
        <v>5099</v>
      </c>
      <c r="B207351" s="3">
        <v>43570.709085648145</v>
      </c>
      <c r="C207351">
        <v>120</v>
      </c>
      <c r="D207351" s="2" t="s">
        <v>47</v>
      </c>
    </row>
    <row r="207352" spans="1:4" x14ac:dyDescent="0.25">
      <c r="A207352">
        <v>5099</v>
      </c>
      <c r="B207352" s="3">
        <v>43613.350636574076</v>
      </c>
      <c r="C207352">
        <v>350</v>
      </c>
      <c r="D207352" s="2" t="s">
        <v>15</v>
      </c>
    </row>
    <row r="207353" spans="1:4" x14ac:dyDescent="0.25">
      <c r="A207353">
        <v>5099</v>
      </c>
      <c r="B207353" s="3">
        <v>43612.766006944446</v>
      </c>
      <c r="C207353">
        <v>50</v>
      </c>
      <c r="D207353" s="2" t="s">
        <v>47</v>
      </c>
    </row>
    <row r="207354" spans="1:4" x14ac:dyDescent="0.25">
      <c r="A207354">
        <v>5099</v>
      </c>
      <c r="B207354" s="3">
        <v>43608.51966435185</v>
      </c>
      <c r="C207354">
        <v>600</v>
      </c>
      <c r="D207354" s="2" t="s">
        <v>108</v>
      </c>
    </row>
    <row r="207355" spans="1:4" x14ac:dyDescent="0.25">
      <c r="A207355">
        <v>5099</v>
      </c>
      <c r="B207355" s="3">
        <v>43615.52039351852</v>
      </c>
      <c r="C207355">
        <v>900</v>
      </c>
      <c r="D207355" s="2" t="s">
        <v>49</v>
      </c>
    </row>
    <row r="207356" spans="1:4" x14ac:dyDescent="0.25">
      <c r="A207356">
        <v>5099</v>
      </c>
      <c r="B207356" s="3">
        <v>43607.357708333337</v>
      </c>
      <c r="C207356">
        <v>100</v>
      </c>
      <c r="D207356" s="2" t="s">
        <v>18</v>
      </c>
    </row>
    <row r="207357" spans="1:4" x14ac:dyDescent="0.25">
      <c r="A207357">
        <v>5099</v>
      </c>
      <c r="B207357" s="3">
        <v>43607.328877314816</v>
      </c>
      <c r="C207357">
        <v>200</v>
      </c>
      <c r="D207357" s="2" t="s">
        <v>18</v>
      </c>
    </row>
    <row r="207358" spans="1:4" x14ac:dyDescent="0.25">
      <c r="A207358">
        <v>5099</v>
      </c>
      <c r="B207358" s="3">
        <v>43616.536759259259</v>
      </c>
      <c r="C207358">
        <v>900</v>
      </c>
      <c r="D207358" s="2" t="s">
        <v>28</v>
      </c>
    </row>
    <row r="207359" spans="1:4" x14ac:dyDescent="0.25">
      <c r="A207359">
        <v>5099</v>
      </c>
      <c r="B207359" s="3">
        <v>43608.327986111108</v>
      </c>
      <c r="C207359">
        <v>250</v>
      </c>
      <c r="D207359" s="2" t="s">
        <v>18</v>
      </c>
    </row>
    <row r="207360" spans="1:4" x14ac:dyDescent="0.25">
      <c r="A207360">
        <v>5099</v>
      </c>
      <c r="B207360" s="3">
        <v>43608.331562500003</v>
      </c>
      <c r="C207360">
        <v>100</v>
      </c>
      <c r="D207360" s="2" t="s">
        <v>58</v>
      </c>
    </row>
    <row r="207361" spans="1:4" x14ac:dyDescent="0.25">
      <c r="A207361">
        <v>5099</v>
      </c>
      <c r="B207361" s="3">
        <v>43601.520300925928</v>
      </c>
      <c r="C207361">
        <v>900</v>
      </c>
      <c r="D207361" s="2" t="s">
        <v>49</v>
      </c>
    </row>
    <row r="207362" spans="1:4" x14ac:dyDescent="0.25">
      <c r="A207362">
        <v>5099</v>
      </c>
      <c r="B207362" s="3">
        <v>43600.519189814811</v>
      </c>
      <c r="C207362">
        <v>900</v>
      </c>
      <c r="D207362" s="2" t="s">
        <v>86</v>
      </c>
    </row>
    <row r="207363" spans="1:4" x14ac:dyDescent="0.25">
      <c r="A207363">
        <v>5099</v>
      </c>
      <c r="B207363" s="3">
        <v>43456.434108796297</v>
      </c>
      <c r="C207363">
        <v>300</v>
      </c>
      <c r="D207363" s="2" t="s">
        <v>51</v>
      </c>
    </row>
    <row r="207364" spans="1:4" x14ac:dyDescent="0.25">
      <c r="A207364">
        <v>5099</v>
      </c>
      <c r="B207364" s="3">
        <v>43456.440335648149</v>
      </c>
      <c r="C207364">
        <v>400</v>
      </c>
      <c r="D207364" s="2" t="s">
        <v>47</v>
      </c>
    </row>
    <row r="207365" spans="1:4" x14ac:dyDescent="0.25">
      <c r="A207365">
        <v>5099</v>
      </c>
      <c r="B207365" s="3">
        <v>43456.440416666665</v>
      </c>
      <c r="C207365">
        <v>500</v>
      </c>
      <c r="D207365" s="2" t="s">
        <v>47</v>
      </c>
    </row>
    <row r="207366" spans="1:4" x14ac:dyDescent="0.25">
      <c r="A207366">
        <v>5099</v>
      </c>
      <c r="B207366" s="3">
        <v>43456.440960648149</v>
      </c>
      <c r="C207366">
        <v>300</v>
      </c>
      <c r="D207366" s="2" t="s">
        <v>18</v>
      </c>
    </row>
    <row r="207367" spans="1:4" x14ac:dyDescent="0.25">
      <c r="A207367">
        <v>5099</v>
      </c>
      <c r="B207367" s="3">
        <v>43454.502453703702</v>
      </c>
      <c r="C207367">
        <v>100</v>
      </c>
      <c r="D207367" s="2" t="s">
        <v>58</v>
      </c>
    </row>
    <row r="207368" spans="1:4" x14ac:dyDescent="0.25">
      <c r="A207368">
        <v>5099</v>
      </c>
      <c r="B207368" s="3">
        <v>43553.52140046296</v>
      </c>
      <c r="C207368">
        <v>900</v>
      </c>
      <c r="D207368" s="2" t="s">
        <v>49</v>
      </c>
    </row>
    <row r="207369" spans="1:4" x14ac:dyDescent="0.25">
      <c r="A207369">
        <v>5099</v>
      </c>
      <c r="B207369" s="3">
        <v>43558.347349537034</v>
      </c>
      <c r="C207369">
        <v>100</v>
      </c>
      <c r="D207369" s="2" t="s">
        <v>18</v>
      </c>
    </row>
    <row r="207370" spans="1:4" x14ac:dyDescent="0.25">
      <c r="A207370">
        <v>5099</v>
      </c>
      <c r="B207370" s="3">
        <v>43555.335324074076</v>
      </c>
      <c r="C207370">
        <v>300</v>
      </c>
      <c r="D207370" s="2" t="s">
        <v>18</v>
      </c>
    </row>
    <row r="207371" spans="1:4" x14ac:dyDescent="0.25">
      <c r="A207371">
        <v>5099</v>
      </c>
      <c r="B207371" s="3">
        <v>43555.335775462961</v>
      </c>
      <c r="C207371">
        <v>300</v>
      </c>
      <c r="D207371" s="2" t="s">
        <v>35</v>
      </c>
    </row>
    <row r="207372" spans="1:4" x14ac:dyDescent="0.25">
      <c r="A207372">
        <v>5099</v>
      </c>
      <c r="B207372" s="3">
        <v>43558.323275462964</v>
      </c>
      <c r="C207372">
        <v>250</v>
      </c>
      <c r="D207372" s="2" t="s">
        <v>18</v>
      </c>
    </row>
    <row r="207373" spans="1:4" x14ac:dyDescent="0.25">
      <c r="A207373">
        <v>5099</v>
      </c>
      <c r="B207373" s="3">
        <v>43557.520578703705</v>
      </c>
      <c r="C207373">
        <v>100</v>
      </c>
      <c r="D207373" s="2" t="s">
        <v>49</v>
      </c>
    </row>
    <row r="207374" spans="1:4" x14ac:dyDescent="0.25">
      <c r="A207374">
        <v>5099</v>
      </c>
      <c r="B207374" s="3">
        <v>43545.348946759259</v>
      </c>
      <c r="C207374">
        <v>200</v>
      </c>
      <c r="D207374" s="2" t="s">
        <v>18</v>
      </c>
    </row>
    <row r="207375" spans="1:4" x14ac:dyDescent="0.25">
      <c r="A207375">
        <v>5099</v>
      </c>
      <c r="B207375" s="3">
        <v>43550.340185185189</v>
      </c>
      <c r="C207375">
        <v>300</v>
      </c>
      <c r="D207375" s="2" t="s">
        <v>18</v>
      </c>
    </row>
    <row r="207376" spans="1:4" x14ac:dyDescent="0.25">
      <c r="A207376">
        <v>5099</v>
      </c>
      <c r="B207376" s="3">
        <v>43431.757141203707</v>
      </c>
      <c r="C207376">
        <v>400</v>
      </c>
      <c r="D207376" s="2" t="s">
        <v>58</v>
      </c>
    </row>
    <row r="207377" spans="1:4" x14ac:dyDescent="0.25">
      <c r="A207377">
        <v>5099</v>
      </c>
      <c r="B207377" s="3">
        <v>43454.499988425923</v>
      </c>
      <c r="C207377">
        <v>700</v>
      </c>
      <c r="D207377" s="2" t="s">
        <v>43</v>
      </c>
    </row>
    <row r="207378" spans="1:4" x14ac:dyDescent="0.25">
      <c r="A207378">
        <v>5099</v>
      </c>
      <c r="B207378" s="3">
        <v>43458.514606481483</v>
      </c>
      <c r="C207378">
        <v>300</v>
      </c>
      <c r="D207378" s="2" t="s">
        <v>18</v>
      </c>
    </row>
    <row r="207379" spans="1:4" x14ac:dyDescent="0.25">
      <c r="A207379">
        <v>5099</v>
      </c>
      <c r="B207379" s="3">
        <v>43458.515625</v>
      </c>
      <c r="C207379">
        <v>600</v>
      </c>
      <c r="D207379" s="2" t="s">
        <v>18</v>
      </c>
    </row>
    <row r="207380" spans="1:4" x14ac:dyDescent="0.25">
      <c r="A207380">
        <v>5099</v>
      </c>
      <c r="B207380" s="3">
        <v>43530.341805555552</v>
      </c>
      <c r="C207380">
        <v>300</v>
      </c>
      <c r="D207380" s="2" t="s">
        <v>18</v>
      </c>
    </row>
    <row r="207381" spans="1:4" x14ac:dyDescent="0.25">
      <c r="A207381">
        <v>5099</v>
      </c>
      <c r="B207381" s="3">
        <v>43530.342175925929</v>
      </c>
      <c r="C207381">
        <v>100</v>
      </c>
      <c r="D207381" s="2" t="s">
        <v>15</v>
      </c>
    </row>
    <row r="207382" spans="1:4" x14ac:dyDescent="0.25">
      <c r="A207382">
        <v>5099</v>
      </c>
      <c r="B207382" s="3">
        <v>43527.509664351855</v>
      </c>
      <c r="C207382">
        <v>500</v>
      </c>
      <c r="D207382" s="2" t="s">
        <v>43</v>
      </c>
    </row>
    <row r="207383" spans="1:4" x14ac:dyDescent="0.25">
      <c r="A207383">
        <v>5099</v>
      </c>
      <c r="B207383" s="3">
        <v>43527.517152777778</v>
      </c>
      <c r="C207383">
        <v>400</v>
      </c>
      <c r="D207383" s="2" t="s">
        <v>18</v>
      </c>
    </row>
    <row r="207384" spans="1:4" x14ac:dyDescent="0.25">
      <c r="A207384">
        <v>5099</v>
      </c>
      <c r="B207384" s="3">
        <v>43459.429074074076</v>
      </c>
      <c r="C207384">
        <v>500</v>
      </c>
      <c r="D207384" s="2" t="s">
        <v>24</v>
      </c>
    </row>
    <row r="207385" spans="1:4" x14ac:dyDescent="0.25">
      <c r="A207385">
        <v>5099</v>
      </c>
      <c r="B207385" s="3">
        <v>44069.337326388886</v>
      </c>
      <c r="C207385">
        <v>300</v>
      </c>
      <c r="D207385" s="2" t="s">
        <v>58</v>
      </c>
    </row>
    <row r="207386" spans="1:4" x14ac:dyDescent="0.25">
      <c r="A207386">
        <v>5099</v>
      </c>
      <c r="B207386" s="3">
        <v>44074.781238425923</v>
      </c>
      <c r="C207386">
        <v>350</v>
      </c>
      <c r="D207386" s="2" t="s">
        <v>47</v>
      </c>
    </row>
    <row r="207387" spans="1:4" x14ac:dyDescent="0.25">
      <c r="A207387">
        <v>5099</v>
      </c>
      <c r="B207387" s="3">
        <v>44070.518275462964</v>
      </c>
      <c r="C207387">
        <v>1000</v>
      </c>
      <c r="D207387" s="2" t="s">
        <v>52</v>
      </c>
    </row>
    <row r="207388" spans="1:4" x14ac:dyDescent="0.25">
      <c r="A207388">
        <v>5099</v>
      </c>
      <c r="B207388" s="3">
        <v>44068.324062500003</v>
      </c>
      <c r="C207388">
        <v>300</v>
      </c>
      <c r="D207388" s="2" t="s">
        <v>18</v>
      </c>
    </row>
    <row r="207389" spans="1:4" x14ac:dyDescent="0.25">
      <c r="A207389">
        <v>5099</v>
      </c>
      <c r="B207389" s="3">
        <v>44068.329409722224</v>
      </c>
      <c r="C207389">
        <v>200</v>
      </c>
      <c r="D207389" s="2" t="s">
        <v>58</v>
      </c>
    </row>
    <row r="207390" spans="1:4" x14ac:dyDescent="0.25">
      <c r="A207390">
        <v>5099</v>
      </c>
      <c r="B207390" s="3">
        <v>44068.340914351851</v>
      </c>
      <c r="C207390">
        <v>600</v>
      </c>
      <c r="D207390" s="2" t="s">
        <v>35</v>
      </c>
    </row>
    <row r="207391" spans="1:4" x14ac:dyDescent="0.25">
      <c r="A207391">
        <v>5099</v>
      </c>
      <c r="B207391" s="3">
        <v>44074.32271990741</v>
      </c>
      <c r="C207391">
        <v>200</v>
      </c>
      <c r="D207391" s="2" t="s">
        <v>18</v>
      </c>
    </row>
    <row r="207392" spans="1:4" x14ac:dyDescent="0.25">
      <c r="A207392">
        <v>5099</v>
      </c>
      <c r="B207392" s="3">
        <v>44074.326238425929</v>
      </c>
      <c r="C207392">
        <v>300</v>
      </c>
      <c r="D207392" s="2" t="s">
        <v>58</v>
      </c>
    </row>
    <row r="207393" spans="1:4" x14ac:dyDescent="0.25">
      <c r="A207393">
        <v>5099</v>
      </c>
      <c r="B207393" s="3">
        <v>44089.782407407409</v>
      </c>
      <c r="C207393">
        <v>200</v>
      </c>
      <c r="D207393" s="2" t="s">
        <v>58</v>
      </c>
    </row>
    <row r="207394" spans="1:4" x14ac:dyDescent="0.25">
      <c r="A207394">
        <v>5099</v>
      </c>
      <c r="B207394" s="3">
        <v>44091.523055555554</v>
      </c>
      <c r="C207394">
        <v>1050</v>
      </c>
      <c r="D207394" s="2" t="s">
        <v>19</v>
      </c>
    </row>
    <row r="207395" spans="1:4" x14ac:dyDescent="0.25">
      <c r="A207395">
        <v>5099</v>
      </c>
      <c r="B207395" s="3">
        <v>44094.341122685182</v>
      </c>
      <c r="C207395">
        <v>300</v>
      </c>
      <c r="D207395" s="2" t="s">
        <v>58</v>
      </c>
    </row>
    <row r="207396" spans="1:4" x14ac:dyDescent="0.25">
      <c r="A207396">
        <v>5099</v>
      </c>
      <c r="B207396" s="3">
        <v>44090.370185185187</v>
      </c>
      <c r="C207396">
        <v>300</v>
      </c>
      <c r="D207396" s="2" t="s">
        <v>58</v>
      </c>
    </row>
    <row r="207397" spans="1:4" x14ac:dyDescent="0.25">
      <c r="A207397">
        <v>5099</v>
      </c>
      <c r="B207397" s="3">
        <v>44072.337025462963</v>
      </c>
      <c r="C207397">
        <v>300</v>
      </c>
      <c r="D207397" s="2" t="s">
        <v>58</v>
      </c>
    </row>
    <row r="207398" spans="1:4" x14ac:dyDescent="0.25">
      <c r="A207398">
        <v>5099</v>
      </c>
      <c r="B207398" s="3">
        <v>44075.333692129629</v>
      </c>
      <c r="C207398">
        <v>200</v>
      </c>
      <c r="D207398" s="2" t="s">
        <v>18</v>
      </c>
    </row>
    <row r="207399" spans="1:4" x14ac:dyDescent="0.25">
      <c r="A207399">
        <v>5099</v>
      </c>
      <c r="B207399" s="3">
        <v>44075.357534722221</v>
      </c>
      <c r="C207399">
        <v>300</v>
      </c>
      <c r="D207399" s="2" t="s">
        <v>58</v>
      </c>
    </row>
    <row r="207400" spans="1:4" x14ac:dyDescent="0.25">
      <c r="A207400">
        <v>5099</v>
      </c>
      <c r="B207400" s="3">
        <v>44075.357662037037</v>
      </c>
      <c r="C207400">
        <v>200</v>
      </c>
      <c r="D207400" s="2" t="s">
        <v>58</v>
      </c>
    </row>
    <row r="207401" spans="1:4" x14ac:dyDescent="0.25">
      <c r="A207401">
        <v>5099</v>
      </c>
      <c r="B207401" s="3">
        <v>44071.341562499998</v>
      </c>
      <c r="C207401">
        <v>200</v>
      </c>
      <c r="D207401" s="2" t="s">
        <v>18</v>
      </c>
    </row>
    <row r="207402" spans="1:4" x14ac:dyDescent="0.25">
      <c r="A207402">
        <v>5099</v>
      </c>
      <c r="B207402" s="3">
        <v>44071.345682870371</v>
      </c>
      <c r="C207402">
        <v>100</v>
      </c>
      <c r="D207402" s="2" t="s">
        <v>58</v>
      </c>
    </row>
    <row r="207403" spans="1:4" x14ac:dyDescent="0.25">
      <c r="A207403">
        <v>5099</v>
      </c>
      <c r="B207403" s="3">
        <v>44071.351782407408</v>
      </c>
      <c r="C207403">
        <v>600</v>
      </c>
      <c r="D207403" s="2" t="s">
        <v>35</v>
      </c>
    </row>
    <row r="207404" spans="1:4" x14ac:dyDescent="0.25">
      <c r="A207404">
        <v>5099</v>
      </c>
      <c r="B207404" s="3">
        <v>44083.339363425926</v>
      </c>
      <c r="C207404">
        <v>300</v>
      </c>
      <c r="D207404" s="2" t="s">
        <v>58</v>
      </c>
    </row>
    <row r="207405" spans="1:4" x14ac:dyDescent="0.25">
      <c r="A207405">
        <v>5099</v>
      </c>
      <c r="B207405" s="3">
        <v>44083.331643518519</v>
      </c>
      <c r="C207405">
        <v>200</v>
      </c>
      <c r="D207405" s="2" t="s">
        <v>47</v>
      </c>
    </row>
    <row r="207406" spans="1:4" x14ac:dyDescent="0.25">
      <c r="A207406">
        <v>5099</v>
      </c>
      <c r="B207406" s="3">
        <v>44087.33662037037</v>
      </c>
      <c r="C207406">
        <v>200</v>
      </c>
      <c r="D207406" s="2" t="s">
        <v>47</v>
      </c>
    </row>
    <row r="207407" spans="1:4" x14ac:dyDescent="0.25">
      <c r="A207407">
        <v>5099</v>
      </c>
      <c r="B207407" s="3">
        <v>44087.342175925929</v>
      </c>
      <c r="C207407">
        <v>300</v>
      </c>
      <c r="D207407" s="2" t="s">
        <v>58</v>
      </c>
    </row>
    <row r="207408" spans="1:4" x14ac:dyDescent="0.25">
      <c r="A207408">
        <v>5099</v>
      </c>
      <c r="B207408" s="3">
        <v>44088.543217592596</v>
      </c>
      <c r="C207408">
        <v>1200</v>
      </c>
      <c r="D207408" s="2" t="s">
        <v>52</v>
      </c>
    </row>
    <row r="207409" spans="1:4" x14ac:dyDescent="0.25">
      <c r="A207409">
        <v>5099</v>
      </c>
      <c r="B207409" s="3">
        <v>44083.503657407404</v>
      </c>
      <c r="C207409">
        <v>1000</v>
      </c>
      <c r="D207409" s="2" t="s">
        <v>18</v>
      </c>
    </row>
    <row r="207410" spans="1:4" x14ac:dyDescent="0.25">
      <c r="A207410">
        <v>5099</v>
      </c>
      <c r="B207410" s="3">
        <v>44083.504548611112</v>
      </c>
      <c r="C207410">
        <v>100</v>
      </c>
      <c r="D207410" s="2" t="s">
        <v>52</v>
      </c>
    </row>
    <row r="207411" spans="1:4" x14ac:dyDescent="0.25">
      <c r="A207411">
        <v>5099</v>
      </c>
      <c r="B207411" s="3">
        <v>44083.504594907405</v>
      </c>
      <c r="C207411">
        <v>900</v>
      </c>
      <c r="D207411" s="2" t="s">
        <v>52</v>
      </c>
    </row>
    <row r="207412" spans="1:4" x14ac:dyDescent="0.25">
      <c r="A207412">
        <v>5099</v>
      </c>
      <c r="B207412" s="3">
        <v>44089.756620370368</v>
      </c>
      <c r="C207412">
        <v>1000</v>
      </c>
      <c r="D207412" s="2" t="s">
        <v>10</v>
      </c>
    </row>
    <row r="207413" spans="1:4" x14ac:dyDescent="0.25">
      <c r="A207413">
        <v>5099</v>
      </c>
      <c r="B207413" s="3">
        <v>44094.349814814814</v>
      </c>
      <c r="C207413">
        <v>600</v>
      </c>
      <c r="D207413" s="2" t="s">
        <v>35</v>
      </c>
    </row>
    <row r="207414" spans="1:4" x14ac:dyDescent="0.25">
      <c r="A207414">
        <v>5099</v>
      </c>
      <c r="B207414" s="3">
        <v>44092.493692129632</v>
      </c>
      <c r="C207414">
        <v>1300</v>
      </c>
      <c r="D207414" s="2" t="s">
        <v>33</v>
      </c>
    </row>
    <row r="207415" spans="1:4" x14ac:dyDescent="0.25">
      <c r="A207415">
        <v>5099</v>
      </c>
      <c r="B207415" s="3">
        <v>44101.51458333333</v>
      </c>
      <c r="C207415">
        <v>1200</v>
      </c>
      <c r="D207415" s="2" t="s">
        <v>85</v>
      </c>
    </row>
    <row r="207416" spans="1:4" x14ac:dyDescent="0.25">
      <c r="A207416">
        <v>5099</v>
      </c>
      <c r="B207416" s="3">
        <v>44101.518518518518</v>
      </c>
      <c r="C207416">
        <v>1300</v>
      </c>
      <c r="D207416" s="2" t="s">
        <v>85</v>
      </c>
    </row>
    <row r="207417" spans="1:4" x14ac:dyDescent="0.25">
      <c r="A207417">
        <v>5099</v>
      </c>
      <c r="B207417" s="3">
        <v>44086.332013888888</v>
      </c>
      <c r="C207417">
        <v>400</v>
      </c>
      <c r="D207417" s="2" t="s">
        <v>58</v>
      </c>
    </row>
    <row r="207418" spans="1:4" x14ac:dyDescent="0.25">
      <c r="A207418">
        <v>5099</v>
      </c>
      <c r="B207418" s="3">
        <v>44084.331122685187</v>
      </c>
      <c r="C207418">
        <v>400</v>
      </c>
      <c r="D207418" s="2" t="s">
        <v>58</v>
      </c>
    </row>
    <row r="207419" spans="1:4" x14ac:dyDescent="0.25">
      <c r="A207419">
        <v>5099</v>
      </c>
      <c r="B207419" s="3">
        <v>44101.364444444444</v>
      </c>
      <c r="C207419">
        <v>400</v>
      </c>
      <c r="D207419" s="2" t="s">
        <v>58</v>
      </c>
    </row>
    <row r="207420" spans="1:4" x14ac:dyDescent="0.25">
      <c r="A207420">
        <v>5099</v>
      </c>
      <c r="B207420" s="3">
        <v>43600.531990740739</v>
      </c>
      <c r="C207420">
        <v>300</v>
      </c>
      <c r="D207420" s="2" t="s">
        <v>99</v>
      </c>
    </row>
    <row r="207421" spans="1:4" x14ac:dyDescent="0.25">
      <c r="A207421">
        <v>5099</v>
      </c>
      <c r="B207421" s="3">
        <v>43600.35434027778</v>
      </c>
      <c r="C207421">
        <v>200</v>
      </c>
      <c r="D207421" s="2" t="s">
        <v>18</v>
      </c>
    </row>
    <row r="207422" spans="1:4" x14ac:dyDescent="0.25">
      <c r="A207422">
        <v>5099</v>
      </c>
      <c r="B207422" s="3">
        <v>43599.352326388886</v>
      </c>
      <c r="C207422">
        <v>100</v>
      </c>
      <c r="D207422" s="2" t="s">
        <v>18</v>
      </c>
    </row>
    <row r="207423" spans="1:4" x14ac:dyDescent="0.25">
      <c r="A207423">
        <v>5099</v>
      </c>
      <c r="B207423" s="3">
        <v>43598.451689814814</v>
      </c>
      <c r="C207423">
        <v>900</v>
      </c>
      <c r="D207423" s="2" t="s">
        <v>15</v>
      </c>
    </row>
    <row r="207424" spans="1:4" x14ac:dyDescent="0.25">
      <c r="A207424">
        <v>5099</v>
      </c>
      <c r="B207424" s="3">
        <v>43598.728576388887</v>
      </c>
      <c r="C207424">
        <v>400</v>
      </c>
      <c r="D207424" s="2" t="s">
        <v>44</v>
      </c>
    </row>
    <row r="207425" spans="1:4" x14ac:dyDescent="0.25">
      <c r="A207425">
        <v>5099</v>
      </c>
      <c r="B207425" s="3">
        <v>43619.358067129629</v>
      </c>
      <c r="C207425">
        <v>100</v>
      </c>
      <c r="D207425" s="2" t="s">
        <v>58</v>
      </c>
    </row>
    <row r="207426" spans="1:4" x14ac:dyDescent="0.25">
      <c r="A207426">
        <v>5099</v>
      </c>
      <c r="B207426" s="3">
        <v>44080.737696759257</v>
      </c>
      <c r="C207426">
        <v>600</v>
      </c>
      <c r="D207426" s="2" t="s">
        <v>18</v>
      </c>
    </row>
    <row r="207427" spans="1:4" x14ac:dyDescent="0.25">
      <c r="A207427">
        <v>5099</v>
      </c>
      <c r="B207427" s="3">
        <v>44079.465127314812</v>
      </c>
      <c r="C207427">
        <v>1700</v>
      </c>
      <c r="D207427" s="2" t="s">
        <v>18</v>
      </c>
    </row>
    <row r="207428" spans="1:4" x14ac:dyDescent="0.25">
      <c r="A207428">
        <v>5099</v>
      </c>
      <c r="B207428" s="3">
        <v>44079.333032407405</v>
      </c>
      <c r="C207428">
        <v>200</v>
      </c>
      <c r="D207428" s="2" t="s">
        <v>47</v>
      </c>
    </row>
    <row r="207429" spans="1:4" x14ac:dyDescent="0.25">
      <c r="A207429">
        <v>5099</v>
      </c>
      <c r="B207429" s="3">
        <v>44079.337222222224</v>
      </c>
      <c r="C207429">
        <v>400</v>
      </c>
      <c r="D207429" s="2" t="s">
        <v>58</v>
      </c>
    </row>
    <row r="207430" spans="1:4" x14ac:dyDescent="0.25">
      <c r="A207430">
        <v>5099</v>
      </c>
      <c r="B207430" s="3">
        <v>43556.318692129629</v>
      </c>
      <c r="C207430">
        <v>250</v>
      </c>
      <c r="D207430" s="2" t="s">
        <v>18</v>
      </c>
    </row>
    <row r="207431" spans="1:4" x14ac:dyDescent="0.25">
      <c r="A207431">
        <v>5099</v>
      </c>
      <c r="B207431" s="3">
        <v>43558.350138888891</v>
      </c>
      <c r="C207431">
        <v>100</v>
      </c>
      <c r="D207431" s="2" t="s">
        <v>18</v>
      </c>
    </row>
    <row r="207432" spans="1:4" x14ac:dyDescent="0.25">
      <c r="A207432">
        <v>5099</v>
      </c>
      <c r="B207432" s="3">
        <v>43542.496157407404</v>
      </c>
      <c r="C207432">
        <v>1800</v>
      </c>
      <c r="D207432" s="2" t="s">
        <v>49</v>
      </c>
    </row>
    <row r="207433" spans="1:4" x14ac:dyDescent="0.25">
      <c r="A207433">
        <v>5099</v>
      </c>
      <c r="B207433" s="3">
        <v>43542.50577546296</v>
      </c>
      <c r="C207433">
        <v>900</v>
      </c>
      <c r="D207433" s="2" t="s">
        <v>49</v>
      </c>
    </row>
    <row r="207434" spans="1:4" x14ac:dyDescent="0.25">
      <c r="A207434">
        <v>5099</v>
      </c>
      <c r="B207434" s="3">
        <v>43542.342974537038</v>
      </c>
      <c r="C207434">
        <v>100</v>
      </c>
      <c r="D207434" s="2" t="s">
        <v>18</v>
      </c>
    </row>
    <row r="207435" spans="1:4" x14ac:dyDescent="0.25">
      <c r="A207435">
        <v>5099</v>
      </c>
      <c r="B207435" s="3">
        <v>43549.344097222223</v>
      </c>
      <c r="C207435">
        <v>100</v>
      </c>
      <c r="D207435" s="2" t="s">
        <v>18</v>
      </c>
    </row>
    <row r="207436" spans="1:4" x14ac:dyDescent="0.25">
      <c r="A207436">
        <v>5099</v>
      </c>
      <c r="B207436" s="3">
        <v>43546.345497685186</v>
      </c>
      <c r="C207436">
        <v>100</v>
      </c>
      <c r="D207436" s="2" t="s">
        <v>18</v>
      </c>
    </row>
    <row r="207437" spans="1:4" x14ac:dyDescent="0.25">
      <c r="A207437">
        <v>5099</v>
      </c>
      <c r="B207437" s="3">
        <v>43543.337905092594</v>
      </c>
      <c r="C207437">
        <v>100</v>
      </c>
      <c r="D207437" s="2" t="s">
        <v>18</v>
      </c>
    </row>
    <row r="207438" spans="1:4" x14ac:dyDescent="0.25">
      <c r="A207438">
        <v>5099</v>
      </c>
      <c r="B207438" s="3">
        <v>43538.53193287037</v>
      </c>
      <c r="C207438">
        <v>900</v>
      </c>
      <c r="D207438" s="2" t="s">
        <v>49</v>
      </c>
    </row>
    <row r="207439" spans="1:4" x14ac:dyDescent="0.25">
      <c r="A207439">
        <v>5099</v>
      </c>
      <c r="B207439" s="3">
        <v>43544.339907407404</v>
      </c>
      <c r="C207439">
        <v>100</v>
      </c>
      <c r="D207439" s="2" t="s">
        <v>18</v>
      </c>
    </row>
    <row r="207440" spans="1:4" x14ac:dyDescent="0.25">
      <c r="A207440">
        <v>5099</v>
      </c>
      <c r="B207440" s="3">
        <v>44095.753854166665</v>
      </c>
      <c r="C207440">
        <v>300</v>
      </c>
      <c r="D207440" s="2" t="s">
        <v>58</v>
      </c>
    </row>
    <row r="207441" spans="1:4" x14ac:dyDescent="0.25">
      <c r="A207441">
        <v>5099</v>
      </c>
      <c r="B207441" s="3">
        <v>44095.754155092596</v>
      </c>
      <c r="C207441">
        <v>1000</v>
      </c>
      <c r="D207441" s="2" t="s">
        <v>18</v>
      </c>
    </row>
    <row r="207442" spans="1:4" x14ac:dyDescent="0.25">
      <c r="A207442">
        <v>5099</v>
      </c>
      <c r="B207442" s="3">
        <v>44095.754224537035</v>
      </c>
      <c r="C207442">
        <v>200</v>
      </c>
      <c r="D207442" s="2" t="s">
        <v>58</v>
      </c>
    </row>
    <row r="207443" spans="1:4" x14ac:dyDescent="0.25">
      <c r="A207443">
        <v>5099</v>
      </c>
      <c r="B207443" s="3">
        <v>44095.763611111113</v>
      </c>
      <c r="C207443">
        <v>200</v>
      </c>
      <c r="D207443" s="2" t="s">
        <v>58</v>
      </c>
    </row>
    <row r="207444" spans="1:4" x14ac:dyDescent="0.25">
      <c r="A207444">
        <v>5099</v>
      </c>
      <c r="B207444" s="3">
        <v>44095.752013888887</v>
      </c>
      <c r="C207444">
        <v>200</v>
      </c>
      <c r="D207444" s="2" t="s">
        <v>58</v>
      </c>
    </row>
    <row r="207445" spans="1:4" x14ac:dyDescent="0.25">
      <c r="A207445">
        <v>5099</v>
      </c>
      <c r="B207445" s="3">
        <v>44098.512453703705</v>
      </c>
      <c r="C207445">
        <v>1200</v>
      </c>
      <c r="D207445" s="2" t="s">
        <v>19</v>
      </c>
    </row>
    <row r="207446" spans="1:4" x14ac:dyDescent="0.25">
      <c r="A207446">
        <v>5099</v>
      </c>
      <c r="B207446" s="3">
        <v>44096.337187500001</v>
      </c>
      <c r="C207446">
        <v>400</v>
      </c>
      <c r="D207446" s="2" t="s">
        <v>47</v>
      </c>
    </row>
    <row r="207447" spans="1:4" x14ac:dyDescent="0.25">
      <c r="A207447">
        <v>5099</v>
      </c>
      <c r="B207447" s="3">
        <v>44098.343553240738</v>
      </c>
      <c r="C207447">
        <v>150</v>
      </c>
      <c r="D207447" s="2" t="s">
        <v>47</v>
      </c>
    </row>
    <row r="207448" spans="1:4" x14ac:dyDescent="0.25">
      <c r="A207448">
        <v>5099</v>
      </c>
      <c r="B207448" s="3">
        <v>44096.522847222222</v>
      </c>
      <c r="C207448">
        <v>1050</v>
      </c>
      <c r="D207448" s="2" t="s">
        <v>19</v>
      </c>
    </row>
    <row r="207449" spans="1:4" x14ac:dyDescent="0.25">
      <c r="A207449">
        <v>5099</v>
      </c>
      <c r="B207449" s="3">
        <v>44095.527326388888</v>
      </c>
      <c r="C207449">
        <v>1200</v>
      </c>
      <c r="D207449" s="2" t="s">
        <v>19</v>
      </c>
    </row>
    <row r="207450" spans="1:4" x14ac:dyDescent="0.25">
      <c r="A207450">
        <v>5099</v>
      </c>
      <c r="B207450" s="3">
        <v>44098.326851851853</v>
      </c>
      <c r="C207450">
        <v>200</v>
      </c>
      <c r="D207450" s="2" t="s">
        <v>47</v>
      </c>
    </row>
    <row r="207451" spans="1:4" x14ac:dyDescent="0.25">
      <c r="A207451">
        <v>5099</v>
      </c>
      <c r="B207451" s="3">
        <v>44098.330451388887</v>
      </c>
      <c r="C207451">
        <v>200</v>
      </c>
      <c r="D207451" s="2" t="s">
        <v>47</v>
      </c>
    </row>
    <row r="207452" spans="1:4" x14ac:dyDescent="0.25">
      <c r="A207452">
        <v>5099</v>
      </c>
      <c r="B207452" s="3">
        <v>44095.357106481482</v>
      </c>
      <c r="C207452">
        <v>100</v>
      </c>
      <c r="D207452" s="2" t="s">
        <v>58</v>
      </c>
    </row>
    <row r="207453" spans="1:4" x14ac:dyDescent="0.25">
      <c r="A207453">
        <v>5099</v>
      </c>
      <c r="B207453" s="3">
        <v>44095.351134259261</v>
      </c>
      <c r="C207453">
        <v>400</v>
      </c>
      <c r="D207453" s="2" t="s">
        <v>51</v>
      </c>
    </row>
    <row r="207454" spans="1:4" x14ac:dyDescent="0.25">
      <c r="A207454">
        <v>5099</v>
      </c>
      <c r="B207454" s="3">
        <v>44095.351145833331</v>
      </c>
      <c r="C207454">
        <v>600</v>
      </c>
      <c r="D207454" s="2" t="s">
        <v>35</v>
      </c>
    </row>
    <row r="207455" spans="1:4" x14ac:dyDescent="0.25">
      <c r="A207455">
        <v>5099</v>
      </c>
      <c r="B207455" s="3">
        <v>44096.345949074072</v>
      </c>
      <c r="C207455">
        <v>300</v>
      </c>
      <c r="D207455" s="2" t="s">
        <v>58</v>
      </c>
    </row>
    <row r="207456" spans="1:4" x14ac:dyDescent="0.25">
      <c r="A207456">
        <v>5099</v>
      </c>
      <c r="B207456" s="3">
        <v>44113.760046296295</v>
      </c>
      <c r="C207456">
        <v>400</v>
      </c>
      <c r="D207456" s="2" t="s">
        <v>58</v>
      </c>
    </row>
    <row r="207457" spans="1:4" x14ac:dyDescent="0.25">
      <c r="A207457">
        <v>5099</v>
      </c>
      <c r="B207457" s="3">
        <v>44112.365694444445</v>
      </c>
      <c r="C207457">
        <v>200</v>
      </c>
      <c r="D207457" s="2" t="s">
        <v>18</v>
      </c>
    </row>
    <row r="207458" spans="1:4" x14ac:dyDescent="0.25">
      <c r="A207458">
        <v>5099</v>
      </c>
      <c r="B207458" s="3">
        <v>44113.360069444447</v>
      </c>
      <c r="C207458">
        <v>300</v>
      </c>
      <c r="D207458" s="2" t="s">
        <v>58</v>
      </c>
    </row>
    <row r="207459" spans="1:4" x14ac:dyDescent="0.25">
      <c r="A207459">
        <v>5099</v>
      </c>
      <c r="B207459" s="3">
        <v>44113.351724537039</v>
      </c>
      <c r="C207459">
        <v>200</v>
      </c>
      <c r="D207459" s="2" t="s">
        <v>18</v>
      </c>
    </row>
    <row r="207460" spans="1:4" x14ac:dyDescent="0.25">
      <c r="A207460">
        <v>5099</v>
      </c>
      <c r="B207460" s="3">
        <v>44110.341527777775</v>
      </c>
      <c r="C207460">
        <v>200</v>
      </c>
      <c r="D207460" s="2" t="s">
        <v>47</v>
      </c>
    </row>
    <row r="207461" spans="1:4" x14ac:dyDescent="0.25">
      <c r="A207461">
        <v>5099</v>
      </c>
      <c r="B207461" s="3">
        <v>44114.463263888887</v>
      </c>
      <c r="C207461">
        <v>1100</v>
      </c>
      <c r="D207461" s="2" t="s">
        <v>33</v>
      </c>
    </row>
    <row r="207462" spans="1:4" x14ac:dyDescent="0.25">
      <c r="A207462">
        <v>5099</v>
      </c>
      <c r="B207462" s="3">
        <v>44113.756168981483</v>
      </c>
      <c r="C207462">
        <v>600</v>
      </c>
      <c r="D207462" s="2" t="s">
        <v>35</v>
      </c>
    </row>
    <row r="207463" spans="1:4" x14ac:dyDescent="0.25">
      <c r="A207463">
        <v>5099</v>
      </c>
      <c r="B207463" s="3">
        <v>44112.340358796297</v>
      </c>
      <c r="C207463">
        <v>400</v>
      </c>
      <c r="D207463" s="2" t="s">
        <v>58</v>
      </c>
    </row>
    <row r="207464" spans="1:4" x14ac:dyDescent="0.25">
      <c r="A207464">
        <v>5099</v>
      </c>
      <c r="B207464" s="3">
        <v>44097.340381944443</v>
      </c>
      <c r="C207464">
        <v>300</v>
      </c>
      <c r="D207464" s="2" t="s">
        <v>58</v>
      </c>
    </row>
    <row r="207465" spans="1:4" x14ac:dyDescent="0.25">
      <c r="A207465">
        <v>5099</v>
      </c>
      <c r="B207465" s="3">
        <v>44123.320752314816</v>
      </c>
      <c r="C207465">
        <v>800</v>
      </c>
      <c r="D207465" s="2" t="s">
        <v>51</v>
      </c>
    </row>
    <row r="207466" spans="1:4" x14ac:dyDescent="0.25">
      <c r="A207466">
        <v>5099</v>
      </c>
      <c r="B207466" s="3">
        <v>44103.518622685187</v>
      </c>
      <c r="C207466">
        <v>500</v>
      </c>
      <c r="D207466" s="2" t="s">
        <v>25</v>
      </c>
    </row>
    <row r="207467" spans="1:4" x14ac:dyDescent="0.25">
      <c r="A207467">
        <v>5099</v>
      </c>
      <c r="B207467" s="3">
        <v>44107.369560185187</v>
      </c>
      <c r="C207467">
        <v>300</v>
      </c>
      <c r="D207467" s="2" t="s">
        <v>58</v>
      </c>
    </row>
    <row r="207468" spans="1:4" x14ac:dyDescent="0.25">
      <c r="A207468">
        <v>5099</v>
      </c>
      <c r="B207468" s="3">
        <v>44103.512175925927</v>
      </c>
      <c r="C207468">
        <v>1300</v>
      </c>
      <c r="D207468" s="2" t="s">
        <v>40</v>
      </c>
    </row>
    <row r="207469" spans="1:4" x14ac:dyDescent="0.25">
      <c r="A207469">
        <v>5099</v>
      </c>
      <c r="B207469" s="3">
        <v>44108.548495370371</v>
      </c>
      <c r="C207469">
        <v>300</v>
      </c>
      <c r="D207469" s="2" t="s">
        <v>58</v>
      </c>
    </row>
    <row r="207470" spans="1:4" x14ac:dyDescent="0.25">
      <c r="A207470">
        <v>5099</v>
      </c>
      <c r="B207470" s="3">
        <v>44108.530868055554</v>
      </c>
      <c r="C207470">
        <v>750</v>
      </c>
      <c r="D207470" s="2" t="s">
        <v>35</v>
      </c>
    </row>
    <row r="207471" spans="1:4" x14ac:dyDescent="0.25">
      <c r="A207471">
        <v>5099</v>
      </c>
      <c r="B207471" s="3">
        <v>44124.75371527778</v>
      </c>
      <c r="C207471">
        <v>600</v>
      </c>
      <c r="D207471" s="2" t="s">
        <v>35</v>
      </c>
    </row>
    <row r="207472" spans="1:4" x14ac:dyDescent="0.25">
      <c r="A207472">
        <v>5099</v>
      </c>
      <c r="B207472" s="3">
        <v>44124.753819444442</v>
      </c>
      <c r="C207472">
        <v>150</v>
      </c>
      <c r="D207472" s="2" t="s">
        <v>35</v>
      </c>
    </row>
    <row r="207473" spans="1:4" x14ac:dyDescent="0.25">
      <c r="A207473">
        <v>5099</v>
      </c>
      <c r="B207473" s="3">
        <v>44120.353738425925</v>
      </c>
      <c r="C207473">
        <v>200</v>
      </c>
      <c r="D207473" s="2" t="s">
        <v>47</v>
      </c>
    </row>
    <row r="207474" spans="1:4" x14ac:dyDescent="0.25">
      <c r="A207474">
        <v>5099</v>
      </c>
      <c r="B207474" s="3">
        <v>44115.38490740741</v>
      </c>
      <c r="C207474">
        <v>150</v>
      </c>
      <c r="D207474" s="2" t="s">
        <v>47</v>
      </c>
    </row>
    <row r="207475" spans="1:4" x14ac:dyDescent="0.25">
      <c r="A207475">
        <v>5099</v>
      </c>
      <c r="B207475" s="3">
        <v>44082.367442129631</v>
      </c>
      <c r="C207475">
        <v>200</v>
      </c>
      <c r="D207475" s="2" t="s">
        <v>47</v>
      </c>
    </row>
    <row r="207476" spans="1:4" x14ac:dyDescent="0.25">
      <c r="A207476">
        <v>5099</v>
      </c>
      <c r="B207476" s="3">
        <v>44088.336493055554</v>
      </c>
      <c r="C207476">
        <v>200</v>
      </c>
      <c r="D207476" s="2" t="s">
        <v>47</v>
      </c>
    </row>
    <row r="207477" spans="1:4" x14ac:dyDescent="0.25">
      <c r="A207477">
        <v>5099</v>
      </c>
      <c r="B207477" s="3">
        <v>44088.341956018521</v>
      </c>
      <c r="C207477">
        <v>400</v>
      </c>
      <c r="D207477" s="2" t="s">
        <v>58</v>
      </c>
    </row>
    <row r="207478" spans="1:4" x14ac:dyDescent="0.25">
      <c r="A207478">
        <v>5099</v>
      </c>
      <c r="B207478" s="3">
        <v>44089.524201388886</v>
      </c>
      <c r="C207478">
        <v>850</v>
      </c>
      <c r="D207478" s="2" t="s">
        <v>19</v>
      </c>
    </row>
    <row r="207479" spans="1:4" x14ac:dyDescent="0.25">
      <c r="A207479">
        <v>5099</v>
      </c>
      <c r="B207479" s="3">
        <v>44082.374745370369</v>
      </c>
      <c r="C207479">
        <v>300</v>
      </c>
      <c r="D207479" s="2" t="s">
        <v>58</v>
      </c>
    </row>
    <row r="207480" spans="1:4" x14ac:dyDescent="0.25">
      <c r="A207480">
        <v>5099</v>
      </c>
      <c r="B207480" s="3">
        <v>44087.496238425927</v>
      </c>
      <c r="C207480">
        <v>850</v>
      </c>
      <c r="D207480" s="2" t="s">
        <v>19</v>
      </c>
    </row>
    <row r="207481" spans="1:4" x14ac:dyDescent="0.25">
      <c r="A207481">
        <v>5099</v>
      </c>
      <c r="B207481" s="3">
        <v>44089.327245370368</v>
      </c>
      <c r="C207481">
        <v>200</v>
      </c>
      <c r="D207481" s="2" t="s">
        <v>47</v>
      </c>
    </row>
    <row r="207482" spans="1:4" x14ac:dyDescent="0.25">
      <c r="A207482">
        <v>5099</v>
      </c>
      <c r="B207482" s="3">
        <v>44089.332824074074</v>
      </c>
      <c r="C207482">
        <v>400</v>
      </c>
      <c r="D207482" s="2" t="s">
        <v>58</v>
      </c>
    </row>
    <row r="207483" spans="1:4" x14ac:dyDescent="0.25">
      <c r="A207483">
        <v>5099</v>
      </c>
      <c r="B207483" s="3">
        <v>44087.763657407406</v>
      </c>
      <c r="C207483">
        <v>240</v>
      </c>
      <c r="D207483" s="2" t="s">
        <v>47</v>
      </c>
    </row>
    <row r="207484" spans="1:4" x14ac:dyDescent="0.25">
      <c r="A207484">
        <v>5099</v>
      </c>
      <c r="B207484" s="3">
        <v>44098.337858796294</v>
      </c>
      <c r="C207484">
        <v>1100</v>
      </c>
      <c r="D207484" s="2" t="s">
        <v>58</v>
      </c>
    </row>
    <row r="207485" spans="1:4" x14ac:dyDescent="0.25">
      <c r="A207485">
        <v>5099</v>
      </c>
      <c r="B207485" s="3">
        <v>44102.343310185184</v>
      </c>
      <c r="C207485">
        <v>300</v>
      </c>
      <c r="D207485" s="2" t="s">
        <v>58</v>
      </c>
    </row>
    <row r="207486" spans="1:4" x14ac:dyDescent="0.25">
      <c r="A207486">
        <v>5099</v>
      </c>
      <c r="B207486" s="3">
        <v>44102.343622685185</v>
      </c>
      <c r="C207486">
        <v>100</v>
      </c>
      <c r="D207486" s="2" t="s">
        <v>58</v>
      </c>
    </row>
    <row r="207487" spans="1:4" x14ac:dyDescent="0.25">
      <c r="A207487">
        <v>5099</v>
      </c>
      <c r="B207487" s="3">
        <v>44103.338819444441</v>
      </c>
      <c r="C207487">
        <v>300</v>
      </c>
      <c r="D207487" s="2" t="s">
        <v>58</v>
      </c>
    </row>
    <row r="207488" spans="1:4" x14ac:dyDescent="0.25">
      <c r="A207488">
        <v>5099</v>
      </c>
      <c r="B207488" s="3">
        <v>44103.338877314818</v>
      </c>
      <c r="C207488">
        <v>100</v>
      </c>
      <c r="D207488" s="2" t="s">
        <v>58</v>
      </c>
    </row>
    <row r="207489" spans="1:4" x14ac:dyDescent="0.25">
      <c r="A207489">
        <v>5099</v>
      </c>
      <c r="B207489" s="3">
        <v>44077.325567129628</v>
      </c>
      <c r="C207489">
        <v>200</v>
      </c>
      <c r="D207489" s="2" t="s">
        <v>47</v>
      </c>
    </row>
    <row r="207490" spans="1:4" x14ac:dyDescent="0.25">
      <c r="A207490">
        <v>5099</v>
      </c>
      <c r="B207490" s="3">
        <v>44078.339965277781</v>
      </c>
      <c r="C207490">
        <v>300</v>
      </c>
      <c r="D207490" s="2" t="s">
        <v>58</v>
      </c>
    </row>
    <row r="207491" spans="1:4" x14ac:dyDescent="0.25">
      <c r="A207491">
        <v>5099</v>
      </c>
      <c r="B207491" s="3">
        <v>44076.788611111115</v>
      </c>
      <c r="C207491">
        <v>300</v>
      </c>
      <c r="D207491" s="2" t="s">
        <v>47</v>
      </c>
    </row>
    <row r="207492" spans="1:4" x14ac:dyDescent="0.25">
      <c r="A207492">
        <v>5099</v>
      </c>
      <c r="B207492" s="3">
        <v>44076.526666666665</v>
      </c>
      <c r="C207492">
        <v>600</v>
      </c>
      <c r="D207492" s="2" t="s">
        <v>18</v>
      </c>
    </row>
    <row r="207493" spans="1:4" x14ac:dyDescent="0.25">
      <c r="A207493">
        <v>5099</v>
      </c>
      <c r="B207493" s="3">
        <v>44077.800706018519</v>
      </c>
      <c r="C207493">
        <v>1000</v>
      </c>
      <c r="D207493" s="2" t="s">
        <v>18</v>
      </c>
    </row>
    <row r="207494" spans="1:4" x14ac:dyDescent="0.25">
      <c r="A207494">
        <v>5099</v>
      </c>
      <c r="B207494" s="3">
        <v>44076.524016203701</v>
      </c>
      <c r="C207494">
        <v>1200</v>
      </c>
      <c r="D207494" s="2" t="s">
        <v>52</v>
      </c>
    </row>
    <row r="207495" spans="1:4" x14ac:dyDescent="0.25">
      <c r="A207495">
        <v>5099</v>
      </c>
      <c r="B207495" s="3">
        <v>44069.332326388889</v>
      </c>
      <c r="C207495">
        <v>150</v>
      </c>
      <c r="D207495" s="2" t="s">
        <v>47</v>
      </c>
    </row>
    <row r="207496" spans="1:4" x14ac:dyDescent="0.25">
      <c r="A207496">
        <v>5099</v>
      </c>
      <c r="B207496" s="3">
        <v>44126.527037037034</v>
      </c>
      <c r="C207496">
        <v>1100</v>
      </c>
      <c r="D207496" s="2" t="s">
        <v>18</v>
      </c>
    </row>
    <row r="207497" spans="1:4" x14ac:dyDescent="0.25">
      <c r="A207497">
        <v>5099</v>
      </c>
      <c r="B207497" s="3">
        <v>44129.382280092592</v>
      </c>
      <c r="C207497">
        <v>100</v>
      </c>
      <c r="D207497" s="2" t="s">
        <v>58</v>
      </c>
    </row>
    <row r="207498" spans="1:4" x14ac:dyDescent="0.25">
      <c r="A207498">
        <v>5099</v>
      </c>
      <c r="B207498" s="3">
        <v>44129.394525462965</v>
      </c>
      <c r="C207498">
        <v>600</v>
      </c>
      <c r="D207498" s="2" t="s">
        <v>35</v>
      </c>
    </row>
    <row r="207499" spans="1:4" x14ac:dyDescent="0.25">
      <c r="A207499">
        <v>5099</v>
      </c>
      <c r="B207499" s="3">
        <v>44128.380300925928</v>
      </c>
      <c r="C207499">
        <v>400</v>
      </c>
      <c r="D207499" s="2" t="s">
        <v>58</v>
      </c>
    </row>
    <row r="207500" spans="1:4" x14ac:dyDescent="0.25">
      <c r="A207500">
        <v>5099</v>
      </c>
      <c r="B207500" s="3">
        <v>44128.36959490741</v>
      </c>
      <c r="C207500">
        <v>200</v>
      </c>
      <c r="D207500" s="2" t="s">
        <v>47</v>
      </c>
    </row>
    <row r="207501" spans="1:4" x14ac:dyDescent="0.25">
      <c r="A207501">
        <v>5099</v>
      </c>
      <c r="B207501" s="3">
        <v>44125.77175925926</v>
      </c>
      <c r="C207501">
        <v>400</v>
      </c>
      <c r="D207501" s="2" t="s">
        <v>58</v>
      </c>
    </row>
    <row r="207502" spans="1:4" x14ac:dyDescent="0.25">
      <c r="A207502">
        <v>5099</v>
      </c>
      <c r="B207502" s="3">
        <v>44125.775416666664</v>
      </c>
      <c r="C207502">
        <v>800</v>
      </c>
      <c r="D207502" s="2" t="s">
        <v>35</v>
      </c>
    </row>
    <row r="207503" spans="1:4" x14ac:dyDescent="0.25">
      <c r="A207503">
        <v>5099</v>
      </c>
      <c r="B207503" s="3">
        <v>44125.498599537037</v>
      </c>
      <c r="C207503">
        <v>1000</v>
      </c>
      <c r="D207503" s="2" t="s">
        <v>18</v>
      </c>
    </row>
    <row r="207504" spans="1:4" x14ac:dyDescent="0.25">
      <c r="A207504">
        <v>5099</v>
      </c>
      <c r="B207504" s="3">
        <v>44140.523738425924</v>
      </c>
      <c r="C207504">
        <v>250</v>
      </c>
      <c r="D207504" s="2" t="s">
        <v>39</v>
      </c>
    </row>
    <row r="207505" spans="1:4" x14ac:dyDescent="0.25">
      <c r="A207505">
        <v>5099</v>
      </c>
      <c r="B207505" s="3">
        <v>44140.514305555553</v>
      </c>
      <c r="C207505">
        <v>1200</v>
      </c>
      <c r="D207505" s="2" t="s">
        <v>34</v>
      </c>
    </row>
    <row r="207506" spans="1:4" x14ac:dyDescent="0.25">
      <c r="A207506">
        <v>5099</v>
      </c>
      <c r="B207506" s="3">
        <v>44141.556388888886</v>
      </c>
      <c r="C207506">
        <v>650</v>
      </c>
      <c r="D207506" s="2" t="s">
        <v>90</v>
      </c>
    </row>
    <row r="207507" spans="1:4" x14ac:dyDescent="0.25">
      <c r="A207507">
        <v>5099</v>
      </c>
      <c r="B207507" s="3">
        <v>44143.371458333335</v>
      </c>
      <c r="C207507">
        <v>200</v>
      </c>
      <c r="D207507" s="2" t="s">
        <v>18</v>
      </c>
    </row>
    <row r="207508" spans="1:4" x14ac:dyDescent="0.25">
      <c r="A207508">
        <v>5099</v>
      </c>
      <c r="B207508" s="3">
        <v>44143.373032407406</v>
      </c>
      <c r="C207508">
        <v>300</v>
      </c>
      <c r="D207508" s="2" t="s">
        <v>58</v>
      </c>
    </row>
    <row r="207509" spans="1:4" x14ac:dyDescent="0.25">
      <c r="A207509">
        <v>5099</v>
      </c>
      <c r="B207509" s="3">
        <v>44143.498611111114</v>
      </c>
      <c r="C207509">
        <v>1100</v>
      </c>
      <c r="D207509" s="2" t="s">
        <v>34</v>
      </c>
    </row>
    <row r="207510" spans="1:4" x14ac:dyDescent="0.25">
      <c r="A207510">
        <v>5099</v>
      </c>
      <c r="B207510" s="3">
        <v>44140.325949074075</v>
      </c>
      <c r="C207510">
        <v>200</v>
      </c>
      <c r="D207510" s="2" t="s">
        <v>47</v>
      </c>
    </row>
    <row r="207511" spans="1:4" x14ac:dyDescent="0.25">
      <c r="A207511">
        <v>5099</v>
      </c>
      <c r="B207511" s="3">
        <v>44140.326053240744</v>
      </c>
      <c r="C207511">
        <v>200</v>
      </c>
      <c r="D207511" s="2" t="s">
        <v>47</v>
      </c>
    </row>
    <row r="207512" spans="1:4" x14ac:dyDescent="0.25">
      <c r="A207512">
        <v>5099</v>
      </c>
      <c r="B207512" s="3">
        <v>44140.339143518519</v>
      </c>
      <c r="C207512">
        <v>300</v>
      </c>
      <c r="D207512" s="2" t="s">
        <v>58</v>
      </c>
    </row>
    <row r="207513" spans="1:4" x14ac:dyDescent="0.25">
      <c r="A207513">
        <v>5099</v>
      </c>
      <c r="B207513" s="3">
        <v>44141.334328703706</v>
      </c>
      <c r="C207513">
        <v>200</v>
      </c>
      <c r="D207513" s="2" t="s">
        <v>47</v>
      </c>
    </row>
    <row r="207514" spans="1:4" x14ac:dyDescent="0.25">
      <c r="A207514">
        <v>5099</v>
      </c>
      <c r="B207514" s="3">
        <v>44138.38853009259</v>
      </c>
      <c r="C207514">
        <v>600</v>
      </c>
      <c r="D207514" s="2" t="s">
        <v>35</v>
      </c>
    </row>
    <row r="207515" spans="1:4" x14ac:dyDescent="0.25">
      <c r="A207515">
        <v>5099</v>
      </c>
      <c r="B207515" s="3">
        <v>44139.30196759259</v>
      </c>
      <c r="C207515">
        <v>1100</v>
      </c>
      <c r="D207515" s="2" t="s">
        <v>34</v>
      </c>
    </row>
    <row r="207516" spans="1:4" x14ac:dyDescent="0.25">
      <c r="A207516">
        <v>5099</v>
      </c>
      <c r="B207516" s="3">
        <v>44145.337893518517</v>
      </c>
      <c r="C207516">
        <v>200</v>
      </c>
      <c r="D207516" s="2" t="s">
        <v>47</v>
      </c>
    </row>
    <row r="207517" spans="1:4" x14ac:dyDescent="0.25">
      <c r="A207517">
        <v>5099</v>
      </c>
      <c r="B207517" s="3">
        <v>44145.338541666664</v>
      </c>
      <c r="C207517">
        <v>300</v>
      </c>
      <c r="D207517" s="2" t="s">
        <v>58</v>
      </c>
    </row>
    <row r="207518" spans="1:4" x14ac:dyDescent="0.25">
      <c r="A207518">
        <v>5099</v>
      </c>
      <c r="B207518" s="3">
        <v>44140.737337962964</v>
      </c>
      <c r="C207518">
        <v>600</v>
      </c>
      <c r="D207518" s="2" t="s">
        <v>29</v>
      </c>
    </row>
    <row r="207519" spans="1:4" x14ac:dyDescent="0.25">
      <c r="A207519">
        <v>5099</v>
      </c>
      <c r="B207519" s="3">
        <v>44155.348356481481</v>
      </c>
      <c r="C207519">
        <v>200</v>
      </c>
      <c r="D207519" s="2" t="s">
        <v>47</v>
      </c>
    </row>
    <row r="207520" spans="1:4" x14ac:dyDescent="0.25">
      <c r="A207520">
        <v>5099</v>
      </c>
      <c r="B207520" s="3">
        <v>44154.345821759256</v>
      </c>
      <c r="C207520">
        <v>200</v>
      </c>
      <c r="D207520" s="2" t="s">
        <v>47</v>
      </c>
    </row>
    <row r="207521" spans="1:4" x14ac:dyDescent="0.25">
      <c r="A207521">
        <v>5099</v>
      </c>
      <c r="B207521" s="3">
        <v>44151.367696759262</v>
      </c>
      <c r="C207521">
        <v>300</v>
      </c>
      <c r="D207521" s="2" t="s">
        <v>58</v>
      </c>
    </row>
    <row r="207522" spans="1:4" x14ac:dyDescent="0.25">
      <c r="A207522">
        <v>5099</v>
      </c>
      <c r="B207522" s="3">
        <v>44151.367835648147</v>
      </c>
      <c r="C207522">
        <v>300</v>
      </c>
      <c r="D207522" s="2" t="s">
        <v>58</v>
      </c>
    </row>
    <row r="207523" spans="1:4" x14ac:dyDescent="0.25">
      <c r="A207523">
        <v>5099</v>
      </c>
      <c r="B207523" s="3">
        <v>44152.495173611111</v>
      </c>
      <c r="C207523">
        <v>1350</v>
      </c>
      <c r="D207523" s="2" t="s">
        <v>95</v>
      </c>
    </row>
    <row r="207524" spans="1:4" x14ac:dyDescent="0.25">
      <c r="A207524">
        <v>5099</v>
      </c>
      <c r="B207524" s="3">
        <v>44152.368923611109</v>
      </c>
      <c r="C207524">
        <v>200</v>
      </c>
      <c r="D207524" s="2" t="s">
        <v>47</v>
      </c>
    </row>
    <row r="207525" spans="1:4" x14ac:dyDescent="0.25">
      <c r="A207525">
        <v>5099</v>
      </c>
      <c r="B207525" s="3">
        <v>44152.383993055555</v>
      </c>
      <c r="C207525">
        <v>300</v>
      </c>
      <c r="D207525" s="2" t="s">
        <v>58</v>
      </c>
    </row>
    <row r="207526" spans="1:4" x14ac:dyDescent="0.25">
      <c r="A207526">
        <v>5099</v>
      </c>
      <c r="B207526" s="3">
        <v>44151.487314814818</v>
      </c>
      <c r="C207526">
        <v>800</v>
      </c>
      <c r="D207526" s="2" t="s">
        <v>26</v>
      </c>
    </row>
    <row r="207527" spans="1:4" x14ac:dyDescent="0.25">
      <c r="A207527">
        <v>5099</v>
      </c>
      <c r="B207527" s="3">
        <v>44101.356099537035</v>
      </c>
      <c r="C207527">
        <v>200</v>
      </c>
      <c r="D207527" s="2" t="s">
        <v>47</v>
      </c>
    </row>
    <row r="207528" spans="1:4" x14ac:dyDescent="0.25">
      <c r="A207528">
        <v>5099</v>
      </c>
      <c r="B207528" s="3">
        <v>44103.329444444447</v>
      </c>
      <c r="C207528">
        <v>200</v>
      </c>
      <c r="D207528" s="2" t="s">
        <v>47</v>
      </c>
    </row>
    <row r="207529" spans="1:4" x14ac:dyDescent="0.25">
      <c r="A207529">
        <v>5099</v>
      </c>
      <c r="B207529" s="3">
        <v>44099.514421296299</v>
      </c>
      <c r="C207529">
        <v>1050</v>
      </c>
      <c r="D207529" s="2" t="s">
        <v>19</v>
      </c>
    </row>
    <row r="207530" spans="1:4" x14ac:dyDescent="0.25">
      <c r="A207530">
        <v>5099</v>
      </c>
      <c r="B207530" s="3">
        <v>44100.542638888888</v>
      </c>
      <c r="C207530">
        <v>850</v>
      </c>
      <c r="D207530" s="2" t="s">
        <v>19</v>
      </c>
    </row>
    <row r="207531" spans="1:4" x14ac:dyDescent="0.25">
      <c r="A207531">
        <v>5099</v>
      </c>
      <c r="B207531" s="3">
        <v>44102.514965277776</v>
      </c>
      <c r="C207531">
        <v>400</v>
      </c>
      <c r="D207531" s="2" t="s">
        <v>25</v>
      </c>
    </row>
    <row r="207532" spans="1:4" x14ac:dyDescent="0.25">
      <c r="A207532">
        <v>5099</v>
      </c>
      <c r="B207532" s="3">
        <v>44102.507997685185</v>
      </c>
      <c r="C207532">
        <v>550</v>
      </c>
      <c r="D207532" s="2" t="s">
        <v>44</v>
      </c>
    </row>
    <row r="207533" spans="1:4" x14ac:dyDescent="0.25">
      <c r="A207533">
        <v>5099</v>
      </c>
      <c r="B207533" s="3">
        <v>44099.359085648146</v>
      </c>
      <c r="C207533">
        <v>300</v>
      </c>
      <c r="D207533" s="2" t="s">
        <v>58</v>
      </c>
    </row>
    <row r="207534" spans="1:4" x14ac:dyDescent="0.25">
      <c r="A207534">
        <v>5099</v>
      </c>
      <c r="B207534" s="3">
        <v>44108.507476851853</v>
      </c>
      <c r="C207534">
        <v>1000</v>
      </c>
      <c r="D207534" s="2" t="s">
        <v>18</v>
      </c>
    </row>
    <row r="207535" spans="1:4" x14ac:dyDescent="0.25">
      <c r="A207535">
        <v>5099</v>
      </c>
      <c r="B207535" s="3">
        <v>44104.342638888891</v>
      </c>
      <c r="C207535">
        <v>300</v>
      </c>
      <c r="D207535" s="2" t="s">
        <v>58</v>
      </c>
    </row>
    <row r="207536" spans="1:4" x14ac:dyDescent="0.25">
      <c r="A207536">
        <v>5099</v>
      </c>
      <c r="B207536" s="3">
        <v>44104.335729166669</v>
      </c>
      <c r="C207536">
        <v>150</v>
      </c>
      <c r="D207536" s="2" t="s">
        <v>47</v>
      </c>
    </row>
    <row r="207537" spans="1:4" x14ac:dyDescent="0.25">
      <c r="A207537">
        <v>5099</v>
      </c>
      <c r="B207537" s="3">
        <v>44122.513842592591</v>
      </c>
      <c r="C207537">
        <v>900</v>
      </c>
      <c r="D207537" s="2" t="s">
        <v>15</v>
      </c>
    </row>
    <row r="207538" spans="1:4" x14ac:dyDescent="0.25">
      <c r="A207538">
        <v>5099</v>
      </c>
      <c r="B207538" s="3">
        <v>44118.745578703703</v>
      </c>
      <c r="C207538">
        <v>200</v>
      </c>
      <c r="D207538" s="2" t="s">
        <v>47</v>
      </c>
    </row>
    <row r="207539" spans="1:4" x14ac:dyDescent="0.25">
      <c r="A207539">
        <v>5099</v>
      </c>
      <c r="B207539" s="3">
        <v>44116.528101851851</v>
      </c>
      <c r="C207539">
        <v>600</v>
      </c>
      <c r="D207539" s="2" t="s">
        <v>18</v>
      </c>
    </row>
    <row r="207540" spans="1:4" x14ac:dyDescent="0.25">
      <c r="A207540">
        <v>5099</v>
      </c>
      <c r="B207540" s="3">
        <v>44123.525335648148</v>
      </c>
      <c r="C207540">
        <v>1100</v>
      </c>
      <c r="D207540" s="2" t="s">
        <v>29</v>
      </c>
    </row>
    <row r="207541" spans="1:4" x14ac:dyDescent="0.25">
      <c r="A207541">
        <v>5099</v>
      </c>
      <c r="B207541" s="3">
        <v>44120.365162037036</v>
      </c>
      <c r="C207541">
        <v>100</v>
      </c>
      <c r="D207541" s="2" t="s">
        <v>58</v>
      </c>
    </row>
    <row r="207542" spans="1:4" x14ac:dyDescent="0.25">
      <c r="A207542">
        <v>5099</v>
      </c>
      <c r="B207542" s="3">
        <v>44132.364398148151</v>
      </c>
      <c r="C207542">
        <v>300</v>
      </c>
      <c r="D207542" s="2" t="s">
        <v>58</v>
      </c>
    </row>
    <row r="207543" spans="1:4" x14ac:dyDescent="0.25">
      <c r="A207543">
        <v>5099</v>
      </c>
      <c r="B207543" s="3">
        <v>44132.364525462966</v>
      </c>
      <c r="C207543">
        <v>100</v>
      </c>
      <c r="D207543" s="2" t="s">
        <v>58</v>
      </c>
    </row>
    <row r="207544" spans="1:4" x14ac:dyDescent="0.25">
      <c r="A207544">
        <v>5099</v>
      </c>
      <c r="B207544" s="3">
        <v>44119.50880787037</v>
      </c>
      <c r="C207544">
        <v>1300</v>
      </c>
      <c r="D207544" s="2" t="s">
        <v>18</v>
      </c>
    </row>
    <row r="207545" spans="1:4" x14ac:dyDescent="0.25">
      <c r="A207545">
        <v>5099</v>
      </c>
      <c r="B207545" s="3">
        <v>44115.396215277775</v>
      </c>
      <c r="C207545">
        <v>300</v>
      </c>
      <c r="D207545" s="2" t="s">
        <v>58</v>
      </c>
    </row>
    <row r="207546" spans="1:4" x14ac:dyDescent="0.25">
      <c r="A207546">
        <v>5099</v>
      </c>
      <c r="B207546" s="3">
        <v>44118.383981481478</v>
      </c>
      <c r="C207546">
        <v>320</v>
      </c>
      <c r="D207546" s="2" t="s">
        <v>47</v>
      </c>
    </row>
    <row r="207547" spans="1:4" x14ac:dyDescent="0.25">
      <c r="A207547">
        <v>5099</v>
      </c>
      <c r="B207547" s="3">
        <v>44081.327569444446</v>
      </c>
      <c r="C207547">
        <v>200</v>
      </c>
      <c r="D207547" s="2" t="s">
        <v>47</v>
      </c>
    </row>
    <row r="207548" spans="1:4" x14ac:dyDescent="0.25">
      <c r="A207548">
        <v>5099</v>
      </c>
      <c r="B207548" s="3">
        <v>44081.335729166669</v>
      </c>
      <c r="C207548">
        <v>200</v>
      </c>
      <c r="D207548" s="2" t="s">
        <v>58</v>
      </c>
    </row>
    <row r="207549" spans="1:4" x14ac:dyDescent="0.25">
      <c r="A207549">
        <v>5099</v>
      </c>
      <c r="B207549" s="3">
        <v>44077.333101851851</v>
      </c>
      <c r="C207549">
        <v>200</v>
      </c>
      <c r="D207549" s="2" t="s">
        <v>58</v>
      </c>
    </row>
    <row r="207550" spans="1:4" x14ac:dyDescent="0.25">
      <c r="A207550">
        <v>5099</v>
      </c>
      <c r="B207550" s="3">
        <v>44110.351712962962</v>
      </c>
      <c r="C207550">
        <v>100</v>
      </c>
      <c r="D207550" s="2" t="s">
        <v>58</v>
      </c>
    </row>
    <row r="207551" spans="1:4" x14ac:dyDescent="0.25">
      <c r="A207551">
        <v>5099</v>
      </c>
      <c r="B207551" s="3">
        <v>44097.333043981482</v>
      </c>
      <c r="C207551">
        <v>200</v>
      </c>
      <c r="D207551" s="2" t="s">
        <v>47</v>
      </c>
    </row>
    <row r="207552" spans="1:4" x14ac:dyDescent="0.25">
      <c r="A207552">
        <v>5099</v>
      </c>
      <c r="B207552" s="3">
        <v>44111.361979166664</v>
      </c>
      <c r="C207552">
        <v>300</v>
      </c>
      <c r="D207552" s="2" t="s">
        <v>58</v>
      </c>
    </row>
    <row r="207553" spans="1:4" x14ac:dyDescent="0.25">
      <c r="A207553">
        <v>5099</v>
      </c>
      <c r="B207553" s="3">
        <v>44137.520833333336</v>
      </c>
      <c r="C207553">
        <v>1300</v>
      </c>
      <c r="D207553" s="2" t="s">
        <v>34</v>
      </c>
    </row>
    <row r="207554" spans="1:4" x14ac:dyDescent="0.25">
      <c r="A207554">
        <v>5099</v>
      </c>
      <c r="B207554" s="3">
        <v>44153.365277777775</v>
      </c>
      <c r="C207554">
        <v>500</v>
      </c>
      <c r="D207554" s="2" t="s">
        <v>58</v>
      </c>
    </row>
    <row r="207555" spans="1:4" x14ac:dyDescent="0.25">
      <c r="A207555">
        <v>5099</v>
      </c>
      <c r="B207555" s="3">
        <v>44137.362881944442</v>
      </c>
      <c r="C207555">
        <v>200</v>
      </c>
      <c r="D207555" s="2" t="s">
        <v>47</v>
      </c>
    </row>
    <row r="207556" spans="1:4" x14ac:dyDescent="0.25">
      <c r="A207556">
        <v>5099</v>
      </c>
      <c r="B207556" s="3">
        <v>44137.375462962962</v>
      </c>
      <c r="C207556">
        <v>400</v>
      </c>
      <c r="D207556" s="2" t="s">
        <v>58</v>
      </c>
    </row>
    <row r="207557" spans="1:4" x14ac:dyDescent="0.25">
      <c r="A207557">
        <v>5099</v>
      </c>
      <c r="B207557" s="3">
        <v>44138.5075462963</v>
      </c>
      <c r="C207557">
        <v>1200</v>
      </c>
      <c r="D207557" s="2" t="s">
        <v>95</v>
      </c>
    </row>
    <row r="207558" spans="1:4" x14ac:dyDescent="0.25">
      <c r="A207558">
        <v>5099</v>
      </c>
      <c r="B207558" s="3">
        <v>44138.503750000003</v>
      </c>
      <c r="C207558">
        <v>650</v>
      </c>
      <c r="D207558" s="2" t="s">
        <v>90</v>
      </c>
    </row>
    <row r="207559" spans="1:4" x14ac:dyDescent="0.25">
      <c r="A207559">
        <v>5099</v>
      </c>
      <c r="B207559" s="3">
        <v>44138.388298611113</v>
      </c>
      <c r="C207559">
        <v>100</v>
      </c>
      <c r="D207559" s="2" t="s">
        <v>58</v>
      </c>
    </row>
    <row r="207560" spans="1:4" x14ac:dyDescent="0.25">
      <c r="A207560">
        <v>5099</v>
      </c>
      <c r="B207560" s="3">
        <v>44327.356863425928</v>
      </c>
      <c r="C207560">
        <v>300</v>
      </c>
      <c r="D207560" s="2" t="s">
        <v>18</v>
      </c>
    </row>
    <row r="207561" spans="1:4" x14ac:dyDescent="0.25">
      <c r="A207561">
        <v>5099</v>
      </c>
      <c r="B207561" s="3">
        <v>44322.337407407409</v>
      </c>
      <c r="C207561">
        <v>300</v>
      </c>
      <c r="D207561" s="2" t="s">
        <v>42</v>
      </c>
    </row>
    <row r="207562" spans="1:4" x14ac:dyDescent="0.25">
      <c r="A207562">
        <v>5099</v>
      </c>
      <c r="B207562" s="3">
        <v>44322.353182870371</v>
      </c>
      <c r="C207562">
        <v>200</v>
      </c>
      <c r="D207562" s="2" t="s">
        <v>58</v>
      </c>
    </row>
    <row r="207563" spans="1:4" x14ac:dyDescent="0.25">
      <c r="A207563">
        <v>5099</v>
      </c>
      <c r="B207563" s="3">
        <v>44326.339629629627</v>
      </c>
      <c r="C207563">
        <v>250</v>
      </c>
      <c r="D207563" s="2" t="s">
        <v>18</v>
      </c>
    </row>
    <row r="207564" spans="1:4" x14ac:dyDescent="0.25">
      <c r="A207564">
        <v>5099</v>
      </c>
      <c r="B207564" s="3">
        <v>44326.342546296299</v>
      </c>
      <c r="C207564">
        <v>400</v>
      </c>
      <c r="D207564" s="2" t="s">
        <v>58</v>
      </c>
    </row>
    <row r="207565" spans="1:4" x14ac:dyDescent="0.25">
      <c r="A207565">
        <v>5099</v>
      </c>
      <c r="B207565" s="3">
        <v>44323.344236111108</v>
      </c>
      <c r="C207565">
        <v>300</v>
      </c>
      <c r="D207565" s="2" t="s">
        <v>42</v>
      </c>
    </row>
    <row r="207566" spans="1:4" x14ac:dyDescent="0.25">
      <c r="A207566">
        <v>5099</v>
      </c>
      <c r="B207566" s="3">
        <v>44323.344930555555</v>
      </c>
      <c r="C207566">
        <v>200</v>
      </c>
      <c r="D207566" s="2" t="s">
        <v>58</v>
      </c>
    </row>
    <row r="207567" spans="1:4" x14ac:dyDescent="0.25">
      <c r="A207567">
        <v>5099</v>
      </c>
      <c r="B207567" s="3">
        <v>44341.490868055553</v>
      </c>
      <c r="C207567">
        <v>1000</v>
      </c>
      <c r="D207567" s="2" t="s">
        <v>27</v>
      </c>
    </row>
    <row r="207568" spans="1:4" x14ac:dyDescent="0.25">
      <c r="A207568">
        <v>5099</v>
      </c>
      <c r="B207568" s="3">
        <v>44343.50240740741</v>
      </c>
      <c r="C207568">
        <v>800</v>
      </c>
      <c r="D207568" s="2" t="s">
        <v>10</v>
      </c>
    </row>
    <row r="207569" spans="1:4" x14ac:dyDescent="0.25">
      <c r="A207569">
        <v>5099</v>
      </c>
      <c r="B207569" s="3">
        <v>44340.333819444444</v>
      </c>
      <c r="C207569">
        <v>250</v>
      </c>
      <c r="D207569" s="2" t="s">
        <v>60</v>
      </c>
    </row>
    <row r="207570" spans="1:4" x14ac:dyDescent="0.25">
      <c r="A207570">
        <v>5099</v>
      </c>
      <c r="B207570" s="3">
        <v>44340.334444444445</v>
      </c>
      <c r="C207570">
        <v>100</v>
      </c>
      <c r="D207570" s="2" t="s">
        <v>27</v>
      </c>
    </row>
    <row r="207571" spans="1:4" x14ac:dyDescent="0.25">
      <c r="A207571">
        <v>5099</v>
      </c>
      <c r="B207571" s="3">
        <v>44340.746932870374</v>
      </c>
      <c r="C207571">
        <v>350</v>
      </c>
      <c r="D207571" s="2" t="s">
        <v>17</v>
      </c>
    </row>
    <row r="207572" spans="1:4" x14ac:dyDescent="0.25">
      <c r="A207572">
        <v>5099</v>
      </c>
      <c r="B207572" s="3">
        <v>44341.319456018522</v>
      </c>
      <c r="C207572">
        <v>300</v>
      </c>
      <c r="D207572" s="2" t="s">
        <v>42</v>
      </c>
    </row>
    <row r="207573" spans="1:4" x14ac:dyDescent="0.25">
      <c r="A207573">
        <v>5099</v>
      </c>
      <c r="B207573" s="3">
        <v>44341.319664351853</v>
      </c>
      <c r="C207573">
        <v>100</v>
      </c>
      <c r="D207573" s="2" t="s">
        <v>58</v>
      </c>
    </row>
    <row r="207574" spans="1:4" x14ac:dyDescent="0.25">
      <c r="A207574">
        <v>5099</v>
      </c>
      <c r="B207574" s="3">
        <v>44339.6878125</v>
      </c>
      <c r="C207574">
        <v>300</v>
      </c>
      <c r="D207574" s="2" t="s">
        <v>60</v>
      </c>
    </row>
    <row r="207575" spans="1:4" x14ac:dyDescent="0.25">
      <c r="A207575">
        <v>5099</v>
      </c>
      <c r="B207575" s="3">
        <v>44339.698807870373</v>
      </c>
      <c r="C207575">
        <v>500</v>
      </c>
      <c r="D207575" s="2" t="s">
        <v>27</v>
      </c>
    </row>
    <row r="207576" spans="1:4" x14ac:dyDescent="0.25">
      <c r="A207576">
        <v>5099</v>
      </c>
      <c r="B207576" s="3">
        <v>44342.48877314815</v>
      </c>
      <c r="C207576">
        <v>1350</v>
      </c>
      <c r="D207576" s="2" t="s">
        <v>27</v>
      </c>
    </row>
    <row r="207577" spans="1:4" x14ac:dyDescent="0.25">
      <c r="A207577">
        <v>5099</v>
      </c>
      <c r="B207577" s="3">
        <v>44342.508067129631</v>
      </c>
      <c r="C207577">
        <v>750</v>
      </c>
      <c r="D207577" s="2" t="s">
        <v>60</v>
      </c>
    </row>
    <row r="207578" spans="1:4" x14ac:dyDescent="0.25">
      <c r="A207578">
        <v>5099</v>
      </c>
      <c r="B207578" s="3">
        <v>44344.361574074072</v>
      </c>
      <c r="C207578">
        <v>300</v>
      </c>
      <c r="D207578" s="2" t="s">
        <v>42</v>
      </c>
    </row>
    <row r="207579" spans="1:4" x14ac:dyDescent="0.25">
      <c r="A207579">
        <v>5099</v>
      </c>
      <c r="B207579" s="3">
        <v>44344.361712962964</v>
      </c>
      <c r="C207579">
        <v>100</v>
      </c>
      <c r="D207579" s="2" t="s">
        <v>58</v>
      </c>
    </row>
    <row r="207580" spans="1:4" x14ac:dyDescent="0.25">
      <c r="A207580">
        <v>5099</v>
      </c>
      <c r="B207580" s="3">
        <v>44343.338587962964</v>
      </c>
      <c r="C207580">
        <v>200</v>
      </c>
      <c r="D207580" s="2" t="s">
        <v>58</v>
      </c>
    </row>
    <row r="207581" spans="1:4" x14ac:dyDescent="0.25">
      <c r="A207581">
        <v>5099</v>
      </c>
      <c r="B207581" s="3">
        <v>44343.338877314818</v>
      </c>
      <c r="C207581">
        <v>300</v>
      </c>
      <c r="D207581" s="2" t="s">
        <v>42</v>
      </c>
    </row>
    <row r="207582" spans="1:4" x14ac:dyDescent="0.25">
      <c r="A207582">
        <v>5099</v>
      </c>
      <c r="B207582" s="3">
        <v>44342.33017361111</v>
      </c>
      <c r="C207582">
        <v>350</v>
      </c>
      <c r="D207582" s="2" t="s">
        <v>17</v>
      </c>
    </row>
    <row r="207583" spans="1:4" x14ac:dyDescent="0.25">
      <c r="A207583">
        <v>5099</v>
      </c>
      <c r="B207583" s="3">
        <v>44327.350983796299</v>
      </c>
      <c r="C207583">
        <v>300</v>
      </c>
      <c r="D207583" s="2" t="s">
        <v>42</v>
      </c>
    </row>
    <row r="207584" spans="1:4" x14ac:dyDescent="0.25">
      <c r="A207584">
        <v>5099</v>
      </c>
      <c r="B207584" s="3">
        <v>44284.367743055554</v>
      </c>
      <c r="C207584">
        <v>200</v>
      </c>
      <c r="D207584" s="2" t="s">
        <v>58</v>
      </c>
    </row>
    <row r="207585" spans="1:4" x14ac:dyDescent="0.25">
      <c r="A207585">
        <v>5099</v>
      </c>
      <c r="B207585" s="3">
        <v>44284.368055555555</v>
      </c>
      <c r="C207585">
        <v>200</v>
      </c>
      <c r="D207585" s="2" t="s">
        <v>47</v>
      </c>
    </row>
    <row r="207586" spans="1:4" x14ac:dyDescent="0.25">
      <c r="A207586">
        <v>5099</v>
      </c>
      <c r="B207586" s="3">
        <v>44284.406724537039</v>
      </c>
      <c r="C207586">
        <v>200</v>
      </c>
      <c r="D207586" s="2" t="s">
        <v>58</v>
      </c>
    </row>
    <row r="207587" spans="1:4" x14ac:dyDescent="0.25">
      <c r="A207587">
        <v>5099</v>
      </c>
      <c r="B207587" s="3">
        <v>44281.507094907407</v>
      </c>
      <c r="C207587">
        <v>400</v>
      </c>
      <c r="D207587" s="2" t="s">
        <v>51</v>
      </c>
    </row>
    <row r="207588" spans="1:4" x14ac:dyDescent="0.25">
      <c r="A207588">
        <v>5099</v>
      </c>
      <c r="B207588" s="3">
        <v>44281.49832175926</v>
      </c>
      <c r="C207588">
        <v>1600</v>
      </c>
      <c r="D207588" s="2" t="s">
        <v>29</v>
      </c>
    </row>
    <row r="207589" spans="1:4" x14ac:dyDescent="0.25">
      <c r="A207589">
        <v>5099</v>
      </c>
      <c r="B207589" s="3">
        <v>44295.511805555558</v>
      </c>
      <c r="C207589">
        <v>950</v>
      </c>
      <c r="D207589" s="2" t="s">
        <v>26</v>
      </c>
    </row>
    <row r="207590" spans="1:4" x14ac:dyDescent="0.25">
      <c r="A207590">
        <v>5099</v>
      </c>
      <c r="B207590" s="3">
        <v>44277.501921296294</v>
      </c>
      <c r="C207590">
        <v>1300</v>
      </c>
      <c r="D207590" s="2" t="s">
        <v>29</v>
      </c>
    </row>
    <row r="207591" spans="1:4" x14ac:dyDescent="0.25">
      <c r="A207591">
        <v>5099</v>
      </c>
      <c r="B207591" s="3">
        <v>44295.387326388889</v>
      </c>
      <c r="C207591">
        <v>300</v>
      </c>
      <c r="D207591" s="2" t="s">
        <v>42</v>
      </c>
    </row>
    <row r="207592" spans="1:4" x14ac:dyDescent="0.25">
      <c r="A207592">
        <v>5099</v>
      </c>
      <c r="B207592" s="3">
        <v>44295.387777777774</v>
      </c>
      <c r="C207592">
        <v>200</v>
      </c>
      <c r="D207592" s="2" t="s">
        <v>58</v>
      </c>
    </row>
    <row r="207593" spans="1:4" x14ac:dyDescent="0.25">
      <c r="A207593">
        <v>5099</v>
      </c>
      <c r="B207593" s="3">
        <v>44275.385960648149</v>
      </c>
      <c r="C207593">
        <v>100</v>
      </c>
      <c r="D207593" s="2" t="s">
        <v>58</v>
      </c>
    </row>
    <row r="207594" spans="1:4" x14ac:dyDescent="0.25">
      <c r="A207594">
        <v>5099</v>
      </c>
      <c r="B207594" s="3">
        <v>44275.38652777778</v>
      </c>
      <c r="C207594">
        <v>450</v>
      </c>
      <c r="D207594" s="2" t="s">
        <v>42</v>
      </c>
    </row>
    <row r="207595" spans="1:4" x14ac:dyDescent="0.25">
      <c r="A207595">
        <v>5099</v>
      </c>
      <c r="B207595" s="3">
        <v>44277.356377314813</v>
      </c>
      <c r="C207595">
        <v>200</v>
      </c>
      <c r="D207595" s="2" t="s">
        <v>47</v>
      </c>
    </row>
    <row r="207596" spans="1:4" x14ac:dyDescent="0.25">
      <c r="A207596">
        <v>5099</v>
      </c>
      <c r="B207596" s="3">
        <v>44277.38726851852</v>
      </c>
      <c r="C207596">
        <v>200</v>
      </c>
      <c r="D207596" s="2" t="s">
        <v>58</v>
      </c>
    </row>
    <row r="207597" spans="1:4" x14ac:dyDescent="0.25">
      <c r="A207597">
        <v>5099</v>
      </c>
      <c r="B207597" s="3">
        <v>44278.325694444444</v>
      </c>
      <c r="C207597">
        <v>150</v>
      </c>
      <c r="D207597" s="2" t="s">
        <v>47</v>
      </c>
    </row>
    <row r="207598" spans="1:4" x14ac:dyDescent="0.25">
      <c r="A207598">
        <v>5099</v>
      </c>
      <c r="B207598" s="3">
        <v>44278.352800925924</v>
      </c>
      <c r="C207598">
        <v>100</v>
      </c>
      <c r="D207598" s="2" t="s">
        <v>58</v>
      </c>
    </row>
    <row r="207599" spans="1:4" x14ac:dyDescent="0.25">
      <c r="A207599">
        <v>5099</v>
      </c>
      <c r="B207599" s="3">
        <v>44278.360208333332</v>
      </c>
      <c r="C207599">
        <v>500</v>
      </c>
      <c r="D207599" s="2" t="s">
        <v>10</v>
      </c>
    </row>
    <row r="207600" spans="1:4" x14ac:dyDescent="0.25">
      <c r="A207600">
        <v>5099</v>
      </c>
      <c r="B207600" s="3">
        <v>44278.484085648146</v>
      </c>
      <c r="C207600">
        <v>700</v>
      </c>
      <c r="D207600" s="2" t="s">
        <v>26</v>
      </c>
    </row>
    <row r="207601" spans="1:4" x14ac:dyDescent="0.25">
      <c r="A207601">
        <v>5099</v>
      </c>
      <c r="B207601" s="3">
        <v>44288.363425925927</v>
      </c>
      <c r="C207601">
        <v>300</v>
      </c>
      <c r="D207601" s="2" t="s">
        <v>42</v>
      </c>
    </row>
    <row r="207602" spans="1:4" x14ac:dyDescent="0.25">
      <c r="A207602">
        <v>5099</v>
      </c>
      <c r="B207602" s="3">
        <v>44288.363692129627</v>
      </c>
      <c r="C207602">
        <v>100</v>
      </c>
      <c r="D207602" s="2" t="s">
        <v>58</v>
      </c>
    </row>
    <row r="207603" spans="1:4" x14ac:dyDescent="0.25">
      <c r="A207603">
        <v>5099</v>
      </c>
      <c r="B207603" s="3">
        <v>44285.359351851854</v>
      </c>
      <c r="C207603">
        <v>300</v>
      </c>
      <c r="D207603" s="2" t="s">
        <v>18</v>
      </c>
    </row>
    <row r="207604" spans="1:4" x14ac:dyDescent="0.25">
      <c r="A207604">
        <v>5099</v>
      </c>
      <c r="B207604" s="3">
        <v>44285.361145833333</v>
      </c>
      <c r="C207604">
        <v>300</v>
      </c>
      <c r="D207604" s="2" t="s">
        <v>42</v>
      </c>
    </row>
    <row r="207605" spans="1:4" x14ac:dyDescent="0.25">
      <c r="A207605">
        <v>5099</v>
      </c>
      <c r="B207605" s="3">
        <v>44285.36136574074</v>
      </c>
      <c r="C207605">
        <v>100</v>
      </c>
      <c r="D207605" s="2" t="s">
        <v>58</v>
      </c>
    </row>
    <row r="207606" spans="1:4" x14ac:dyDescent="0.25">
      <c r="A207606">
        <v>5099</v>
      </c>
      <c r="B207606" s="3">
        <v>44305.336331018516</v>
      </c>
      <c r="C207606">
        <v>100</v>
      </c>
      <c r="D207606" s="2" t="s">
        <v>58</v>
      </c>
    </row>
    <row r="207607" spans="1:4" x14ac:dyDescent="0.25">
      <c r="A207607">
        <v>5099</v>
      </c>
      <c r="B207607" s="3">
        <v>44302.502893518518</v>
      </c>
      <c r="C207607">
        <v>1000</v>
      </c>
      <c r="D207607" s="2" t="s">
        <v>10</v>
      </c>
    </row>
    <row r="207608" spans="1:4" x14ac:dyDescent="0.25">
      <c r="A207608">
        <v>5099</v>
      </c>
      <c r="B207608" s="3">
        <v>44306.33662037037</v>
      </c>
      <c r="C207608">
        <v>200</v>
      </c>
      <c r="D207608" s="2" t="s">
        <v>47</v>
      </c>
    </row>
    <row r="207609" spans="1:4" x14ac:dyDescent="0.25">
      <c r="A207609">
        <v>5099</v>
      </c>
      <c r="B207609" s="3">
        <v>44306.336238425924</v>
      </c>
      <c r="C207609">
        <v>200</v>
      </c>
      <c r="D207609" s="2" t="s">
        <v>58</v>
      </c>
    </row>
    <row r="207610" spans="1:4" x14ac:dyDescent="0.25">
      <c r="A207610">
        <v>5099</v>
      </c>
      <c r="B207610" s="3">
        <v>44130.367592592593</v>
      </c>
      <c r="C207610">
        <v>400</v>
      </c>
      <c r="D207610" s="2" t="s">
        <v>58</v>
      </c>
    </row>
    <row r="207611" spans="1:4" x14ac:dyDescent="0.25">
      <c r="A207611">
        <v>5099</v>
      </c>
      <c r="B207611" s="3">
        <v>44132.352187500001</v>
      </c>
      <c r="C207611">
        <v>200</v>
      </c>
      <c r="D207611" s="2" t="s">
        <v>47</v>
      </c>
    </row>
    <row r="207612" spans="1:4" x14ac:dyDescent="0.25">
      <c r="A207612">
        <v>5099</v>
      </c>
      <c r="B207612" s="3">
        <v>44125.356840277775</v>
      </c>
      <c r="C207612">
        <v>200</v>
      </c>
      <c r="D207612" s="2" t="s">
        <v>58</v>
      </c>
    </row>
    <row r="207613" spans="1:4" x14ac:dyDescent="0.25">
      <c r="A207613">
        <v>5099</v>
      </c>
      <c r="B207613" s="3">
        <v>44127.502430555556</v>
      </c>
      <c r="C207613">
        <v>1000</v>
      </c>
      <c r="D207613" s="2" t="s">
        <v>29</v>
      </c>
    </row>
    <row r="207614" spans="1:4" x14ac:dyDescent="0.25">
      <c r="A207614">
        <v>5099</v>
      </c>
      <c r="B207614" s="3">
        <v>44129.713692129626</v>
      </c>
      <c r="C207614">
        <v>500</v>
      </c>
      <c r="D207614" s="2" t="s">
        <v>29</v>
      </c>
    </row>
    <row r="207615" spans="1:4" x14ac:dyDescent="0.25">
      <c r="A207615">
        <v>5099</v>
      </c>
      <c r="B207615" s="3">
        <v>44129.72384259259</v>
      </c>
      <c r="C207615">
        <v>200</v>
      </c>
      <c r="D207615" s="2" t="s">
        <v>58</v>
      </c>
    </row>
    <row r="207616" spans="1:4" x14ac:dyDescent="0.25">
      <c r="A207616">
        <v>5099</v>
      </c>
      <c r="B207616" s="3">
        <v>44340.495462962965</v>
      </c>
      <c r="C207616">
        <v>700</v>
      </c>
      <c r="D207616" s="2" t="s">
        <v>18</v>
      </c>
    </row>
    <row r="207617" spans="1:4" x14ac:dyDescent="0.25">
      <c r="A207617">
        <v>5099</v>
      </c>
      <c r="B207617" s="3">
        <v>44338.720138888886</v>
      </c>
      <c r="C207617">
        <v>450</v>
      </c>
      <c r="D207617" s="2" t="s">
        <v>60</v>
      </c>
    </row>
    <row r="207618" spans="1:4" x14ac:dyDescent="0.25">
      <c r="A207618">
        <v>5099</v>
      </c>
      <c r="B207618" s="3">
        <v>44338.720706018517</v>
      </c>
      <c r="C207618">
        <v>600</v>
      </c>
      <c r="D207618" s="2" t="s">
        <v>35</v>
      </c>
    </row>
    <row r="207619" spans="1:4" x14ac:dyDescent="0.25">
      <c r="A207619">
        <v>5099</v>
      </c>
      <c r="B207619" s="3">
        <v>44324.516886574071</v>
      </c>
      <c r="C207619">
        <v>1100</v>
      </c>
      <c r="D207619" s="2" t="s">
        <v>61</v>
      </c>
    </row>
    <row r="207620" spans="1:4" x14ac:dyDescent="0.25">
      <c r="A207620">
        <v>5099</v>
      </c>
      <c r="B207620" s="3">
        <v>44163.331921296296</v>
      </c>
      <c r="C207620">
        <v>400</v>
      </c>
      <c r="D207620" s="2" t="s">
        <v>58</v>
      </c>
    </row>
    <row r="207621" spans="1:4" x14ac:dyDescent="0.25">
      <c r="A207621">
        <v>5099</v>
      </c>
      <c r="B207621" s="3">
        <v>44150.364432870374</v>
      </c>
      <c r="C207621">
        <v>150</v>
      </c>
      <c r="D207621" s="2" t="s">
        <v>47</v>
      </c>
    </row>
    <row r="207622" spans="1:4" x14ac:dyDescent="0.25">
      <c r="A207622">
        <v>5099</v>
      </c>
      <c r="B207622" s="3">
        <v>44150.37835648148</v>
      </c>
      <c r="C207622">
        <v>300</v>
      </c>
      <c r="D207622" s="2" t="s">
        <v>58</v>
      </c>
    </row>
    <row r="207623" spans="1:4" x14ac:dyDescent="0.25">
      <c r="A207623">
        <v>5099</v>
      </c>
      <c r="B207623" s="3">
        <v>44147.509560185186</v>
      </c>
      <c r="C207623">
        <v>200</v>
      </c>
      <c r="D207623" s="2" t="s">
        <v>58</v>
      </c>
    </row>
    <row r="207624" spans="1:4" x14ac:dyDescent="0.25">
      <c r="A207624">
        <v>5099</v>
      </c>
      <c r="B207624" s="3">
        <v>44150.506932870368</v>
      </c>
      <c r="C207624">
        <v>1200</v>
      </c>
      <c r="D207624" s="2" t="s">
        <v>54</v>
      </c>
    </row>
    <row r="207625" spans="1:4" x14ac:dyDescent="0.25">
      <c r="A207625">
        <v>5099</v>
      </c>
      <c r="B207625" s="3">
        <v>44157.360752314817</v>
      </c>
      <c r="C207625">
        <v>100</v>
      </c>
      <c r="D207625" s="2" t="s">
        <v>58</v>
      </c>
    </row>
    <row r="207626" spans="1:4" x14ac:dyDescent="0.25">
      <c r="A207626">
        <v>5099</v>
      </c>
      <c r="B207626" s="3">
        <v>44160.381944444445</v>
      </c>
      <c r="C207626">
        <v>200</v>
      </c>
      <c r="D207626" s="2" t="s">
        <v>47</v>
      </c>
    </row>
    <row r="207627" spans="1:4" x14ac:dyDescent="0.25">
      <c r="A207627">
        <v>5099</v>
      </c>
      <c r="B207627" s="3">
        <v>44157.346284722225</v>
      </c>
      <c r="C207627">
        <v>150</v>
      </c>
      <c r="D207627" s="2" t="s">
        <v>47</v>
      </c>
    </row>
    <row r="207628" spans="1:4" x14ac:dyDescent="0.25">
      <c r="A207628">
        <v>5099</v>
      </c>
      <c r="B207628" s="3">
        <v>44158.372824074075</v>
      </c>
      <c r="C207628">
        <v>200</v>
      </c>
      <c r="D207628" s="2" t="s">
        <v>47</v>
      </c>
    </row>
    <row r="207629" spans="1:4" x14ac:dyDescent="0.25">
      <c r="A207629">
        <v>5099</v>
      </c>
      <c r="B207629" s="3">
        <v>44160.508298611108</v>
      </c>
      <c r="C207629">
        <v>1400</v>
      </c>
      <c r="D207629" s="2" t="s">
        <v>62</v>
      </c>
    </row>
    <row r="207630" spans="1:4" x14ac:dyDescent="0.25">
      <c r="A207630">
        <v>5099</v>
      </c>
      <c r="B207630" s="3">
        <v>44158.388472222221</v>
      </c>
      <c r="C207630">
        <v>300</v>
      </c>
      <c r="D207630" s="2" t="s">
        <v>58</v>
      </c>
    </row>
    <row r="207631" spans="1:4" x14ac:dyDescent="0.25">
      <c r="A207631">
        <v>5099</v>
      </c>
      <c r="B207631" s="3">
        <v>44160.741851851853</v>
      </c>
      <c r="C207631">
        <v>600</v>
      </c>
      <c r="D207631" s="2" t="s">
        <v>29</v>
      </c>
    </row>
    <row r="207632" spans="1:4" x14ac:dyDescent="0.25">
      <c r="A207632">
        <v>5099</v>
      </c>
      <c r="B207632" s="3">
        <v>44162.375497685185</v>
      </c>
      <c r="C207632">
        <v>200</v>
      </c>
      <c r="D207632" s="2" t="s">
        <v>47</v>
      </c>
    </row>
    <row r="207633" spans="1:4" x14ac:dyDescent="0.25">
      <c r="A207633">
        <v>5099</v>
      </c>
      <c r="B207633" s="3">
        <v>44173.716932870368</v>
      </c>
      <c r="C207633">
        <v>600</v>
      </c>
      <c r="D207633" s="2" t="s">
        <v>35</v>
      </c>
    </row>
    <row r="207634" spans="1:4" x14ac:dyDescent="0.25">
      <c r="A207634">
        <v>5099</v>
      </c>
      <c r="B207634" s="3">
        <v>44176.336585648147</v>
      </c>
      <c r="C207634">
        <v>200</v>
      </c>
      <c r="D207634" s="2" t="s">
        <v>47</v>
      </c>
    </row>
    <row r="207635" spans="1:4" x14ac:dyDescent="0.25">
      <c r="A207635">
        <v>5099</v>
      </c>
      <c r="B207635" s="3">
        <v>44176.336898148147</v>
      </c>
      <c r="C207635">
        <v>500</v>
      </c>
      <c r="D207635" s="2" t="s">
        <v>10</v>
      </c>
    </row>
    <row r="207636" spans="1:4" x14ac:dyDescent="0.25">
      <c r="A207636">
        <v>5099</v>
      </c>
      <c r="B207636" s="3">
        <v>44173.343229166669</v>
      </c>
      <c r="C207636">
        <v>200</v>
      </c>
      <c r="D207636" s="2" t="s">
        <v>47</v>
      </c>
    </row>
    <row r="207637" spans="1:4" x14ac:dyDescent="0.25">
      <c r="A207637">
        <v>5099</v>
      </c>
      <c r="B207637" s="3">
        <v>44173.343715277777</v>
      </c>
      <c r="C207637">
        <v>300</v>
      </c>
      <c r="D207637" s="2" t="s">
        <v>58</v>
      </c>
    </row>
    <row r="207638" spans="1:4" x14ac:dyDescent="0.25">
      <c r="A207638">
        <v>5099</v>
      </c>
      <c r="B207638" s="3">
        <v>44177.317233796297</v>
      </c>
      <c r="C207638">
        <v>200</v>
      </c>
      <c r="D207638" s="2" t="s">
        <v>47</v>
      </c>
    </row>
    <row r="207639" spans="1:4" x14ac:dyDescent="0.25">
      <c r="A207639">
        <v>5099</v>
      </c>
      <c r="B207639" s="3">
        <v>44177.317708333336</v>
      </c>
      <c r="C207639">
        <v>300</v>
      </c>
      <c r="D207639" s="2" t="s">
        <v>58</v>
      </c>
    </row>
    <row r="207640" spans="1:4" x14ac:dyDescent="0.25">
      <c r="A207640">
        <v>5099</v>
      </c>
      <c r="B207640" s="3">
        <v>44173.4846875</v>
      </c>
      <c r="C207640">
        <v>1300</v>
      </c>
      <c r="D207640" s="2" t="s">
        <v>29</v>
      </c>
    </row>
    <row r="207641" spans="1:4" x14ac:dyDescent="0.25">
      <c r="A207641">
        <v>5099</v>
      </c>
      <c r="B207641" s="3">
        <v>44175.490706018521</v>
      </c>
      <c r="C207641">
        <v>1050</v>
      </c>
      <c r="D207641" s="2" t="s">
        <v>15</v>
      </c>
    </row>
    <row r="207642" spans="1:4" x14ac:dyDescent="0.25">
      <c r="A207642">
        <v>5099</v>
      </c>
      <c r="B207642" s="3">
        <v>44176.728900462964</v>
      </c>
      <c r="C207642">
        <v>600</v>
      </c>
      <c r="D207642" s="2" t="s">
        <v>18</v>
      </c>
    </row>
    <row r="207643" spans="1:4" x14ac:dyDescent="0.25">
      <c r="A207643">
        <v>5099</v>
      </c>
      <c r="B207643" s="3">
        <v>44159.360555555555</v>
      </c>
      <c r="C207643">
        <v>200</v>
      </c>
      <c r="D207643" s="2" t="s">
        <v>47</v>
      </c>
    </row>
    <row r="207644" spans="1:4" x14ac:dyDescent="0.25">
      <c r="A207644">
        <v>5099</v>
      </c>
      <c r="B207644" s="3">
        <v>44160.397812499999</v>
      </c>
      <c r="C207644">
        <v>400</v>
      </c>
      <c r="D207644" s="2" t="s">
        <v>58</v>
      </c>
    </row>
    <row r="207645" spans="1:4" x14ac:dyDescent="0.25">
      <c r="A207645">
        <v>5099</v>
      </c>
      <c r="B207645" s="3">
        <v>44159.777499999997</v>
      </c>
      <c r="C207645">
        <v>220</v>
      </c>
      <c r="D207645" s="2" t="s">
        <v>12</v>
      </c>
    </row>
    <row r="207646" spans="1:4" x14ac:dyDescent="0.25">
      <c r="A207646">
        <v>5099</v>
      </c>
      <c r="B207646" s="3">
        <v>44169.366956018515</v>
      </c>
      <c r="C207646">
        <v>300</v>
      </c>
      <c r="D207646" s="2" t="s">
        <v>18</v>
      </c>
    </row>
    <row r="207647" spans="1:4" x14ac:dyDescent="0.25">
      <c r="A207647">
        <v>5099</v>
      </c>
      <c r="B207647" s="3">
        <v>44169.367766203701</v>
      </c>
      <c r="C207647">
        <v>200</v>
      </c>
      <c r="D207647" s="2" t="s">
        <v>18</v>
      </c>
    </row>
    <row r="207648" spans="1:4" x14ac:dyDescent="0.25">
      <c r="A207648">
        <v>5099</v>
      </c>
      <c r="B207648" s="3">
        <v>44170.341493055559</v>
      </c>
      <c r="C207648">
        <v>500</v>
      </c>
      <c r="D207648" s="2" t="s">
        <v>42</v>
      </c>
    </row>
    <row r="207649" spans="1:4" x14ac:dyDescent="0.25">
      <c r="A207649">
        <v>5099</v>
      </c>
      <c r="B207649" s="3">
        <v>44170.341678240744</v>
      </c>
      <c r="C207649">
        <v>300</v>
      </c>
      <c r="D207649" s="2" t="s">
        <v>18</v>
      </c>
    </row>
    <row r="207650" spans="1:4" x14ac:dyDescent="0.25">
      <c r="A207650">
        <v>5099</v>
      </c>
      <c r="B207650" s="3">
        <v>44170.34202546296</v>
      </c>
      <c r="C207650">
        <v>500</v>
      </c>
      <c r="D207650" s="2" t="s">
        <v>10</v>
      </c>
    </row>
    <row r="207651" spans="1:4" x14ac:dyDescent="0.25">
      <c r="A207651">
        <v>5099</v>
      </c>
      <c r="B207651" s="3">
        <v>44170.520474537036</v>
      </c>
      <c r="C207651">
        <v>1350</v>
      </c>
      <c r="D207651" s="2" t="s">
        <v>95</v>
      </c>
    </row>
    <row r="207652" spans="1:4" x14ac:dyDescent="0.25">
      <c r="A207652">
        <v>5099</v>
      </c>
      <c r="B207652" s="3">
        <v>44170.739270833335</v>
      </c>
      <c r="C207652">
        <v>400</v>
      </c>
      <c r="D207652" s="2" t="s">
        <v>58</v>
      </c>
    </row>
    <row r="207653" spans="1:4" x14ac:dyDescent="0.25">
      <c r="A207653">
        <v>5099</v>
      </c>
      <c r="B207653" s="3">
        <v>44168.755208333336</v>
      </c>
      <c r="C207653">
        <v>220</v>
      </c>
      <c r="D207653" s="2" t="s">
        <v>12</v>
      </c>
    </row>
    <row r="207654" spans="1:4" x14ac:dyDescent="0.25">
      <c r="A207654">
        <v>5099</v>
      </c>
      <c r="B207654" s="3">
        <v>44168.755879629629</v>
      </c>
      <c r="C207654">
        <v>300</v>
      </c>
      <c r="D207654" s="2" t="s">
        <v>64</v>
      </c>
    </row>
    <row r="207655" spans="1:4" x14ac:dyDescent="0.25">
      <c r="A207655">
        <v>5099</v>
      </c>
      <c r="B207655" s="3">
        <v>44177.483518518522</v>
      </c>
      <c r="C207655">
        <v>900</v>
      </c>
      <c r="D207655" s="2" t="s">
        <v>51</v>
      </c>
    </row>
    <row r="207656" spans="1:4" x14ac:dyDescent="0.25">
      <c r="A207656">
        <v>5099</v>
      </c>
      <c r="B207656" s="3">
        <v>44177.483773148146</v>
      </c>
      <c r="C207656">
        <v>400</v>
      </c>
      <c r="D207656" s="2" t="s">
        <v>51</v>
      </c>
    </row>
    <row r="207657" spans="1:4" x14ac:dyDescent="0.25">
      <c r="A207657">
        <v>5099</v>
      </c>
      <c r="B207657" s="3">
        <v>44118.393784722219</v>
      </c>
      <c r="C207657">
        <v>300</v>
      </c>
      <c r="D207657" s="2" t="s">
        <v>58</v>
      </c>
    </row>
    <row r="207658" spans="1:4" x14ac:dyDescent="0.25">
      <c r="A207658">
        <v>5099</v>
      </c>
      <c r="B207658" s="3">
        <v>44118.523229166669</v>
      </c>
      <c r="C207658">
        <v>1100</v>
      </c>
      <c r="D207658" s="2" t="s">
        <v>18</v>
      </c>
    </row>
    <row r="207659" spans="1:4" x14ac:dyDescent="0.25">
      <c r="A207659">
        <v>5099</v>
      </c>
      <c r="B207659" s="3">
        <v>44118.757245370369</v>
      </c>
      <c r="C207659">
        <v>200</v>
      </c>
      <c r="D207659" s="2" t="s">
        <v>58</v>
      </c>
    </row>
    <row r="207660" spans="1:4" x14ac:dyDescent="0.25">
      <c r="A207660">
        <v>5099</v>
      </c>
      <c r="B207660" s="3">
        <v>44116.76525462963</v>
      </c>
      <c r="C207660">
        <v>600</v>
      </c>
      <c r="D207660" s="2" t="s">
        <v>35</v>
      </c>
    </row>
    <row r="207661" spans="1:4" x14ac:dyDescent="0.25">
      <c r="A207661">
        <v>5099</v>
      </c>
      <c r="B207661" s="3">
        <v>44131.339178240742</v>
      </c>
      <c r="C207661">
        <v>300</v>
      </c>
      <c r="D207661" s="2" t="s">
        <v>58</v>
      </c>
    </row>
    <row r="207662" spans="1:4" x14ac:dyDescent="0.25">
      <c r="A207662">
        <v>5099</v>
      </c>
      <c r="B207662" s="3">
        <v>44131.339224537034</v>
      </c>
      <c r="C207662">
        <v>100</v>
      </c>
      <c r="D207662" s="2" t="s">
        <v>58</v>
      </c>
    </row>
    <row r="207663" spans="1:4" x14ac:dyDescent="0.25">
      <c r="A207663">
        <v>5099</v>
      </c>
      <c r="B207663" s="3">
        <v>44131.717789351853</v>
      </c>
      <c r="C207663">
        <v>750</v>
      </c>
      <c r="D207663" s="2" t="s">
        <v>35</v>
      </c>
    </row>
    <row r="207664" spans="1:4" x14ac:dyDescent="0.25">
      <c r="A207664">
        <v>5099</v>
      </c>
      <c r="B207664" s="3">
        <v>44131.723217592589</v>
      </c>
      <c r="C207664">
        <v>400</v>
      </c>
      <c r="D207664" s="2" t="s">
        <v>58</v>
      </c>
    </row>
    <row r="207665" spans="1:4" x14ac:dyDescent="0.25">
      <c r="A207665">
        <v>5099</v>
      </c>
      <c r="B207665" s="3">
        <v>44130.775370370371</v>
      </c>
      <c r="C207665">
        <v>200</v>
      </c>
      <c r="D207665" s="2" t="s">
        <v>58</v>
      </c>
    </row>
    <row r="207666" spans="1:4" x14ac:dyDescent="0.25">
      <c r="A207666">
        <v>5099</v>
      </c>
      <c r="B207666" s="3">
        <v>44130.763680555552</v>
      </c>
      <c r="C207666">
        <v>600</v>
      </c>
      <c r="D207666" s="2" t="s">
        <v>26</v>
      </c>
    </row>
    <row r="207667" spans="1:4" x14ac:dyDescent="0.25">
      <c r="A207667">
        <v>5099</v>
      </c>
      <c r="B207667" s="3">
        <v>44131.327476851853</v>
      </c>
      <c r="C207667">
        <v>200</v>
      </c>
      <c r="D207667" s="2" t="s">
        <v>47</v>
      </c>
    </row>
    <row r="207668" spans="1:4" x14ac:dyDescent="0.25">
      <c r="A207668">
        <v>5099</v>
      </c>
      <c r="B207668" s="3">
        <v>44132.726423611108</v>
      </c>
      <c r="C207668">
        <v>1150</v>
      </c>
      <c r="D207668" s="2" t="s">
        <v>29</v>
      </c>
    </row>
    <row r="207669" spans="1:4" x14ac:dyDescent="0.25">
      <c r="A207669">
        <v>5099</v>
      </c>
      <c r="B207669" s="3">
        <v>44327.351805555554</v>
      </c>
      <c r="C207669">
        <v>200</v>
      </c>
      <c r="D207669" s="2" t="s">
        <v>58</v>
      </c>
    </row>
    <row r="207670" spans="1:4" x14ac:dyDescent="0.25">
      <c r="A207670">
        <v>5099</v>
      </c>
      <c r="B207670" s="3">
        <v>44354.329074074078</v>
      </c>
      <c r="C207670">
        <v>250</v>
      </c>
      <c r="D207670" s="2" t="s">
        <v>58</v>
      </c>
    </row>
    <row r="207671" spans="1:4" x14ac:dyDescent="0.25">
      <c r="A207671">
        <v>5099</v>
      </c>
      <c r="B207671" s="3">
        <v>44274.490636574075</v>
      </c>
      <c r="C207671">
        <v>500</v>
      </c>
      <c r="D207671" s="2" t="s">
        <v>29</v>
      </c>
    </row>
    <row r="207672" spans="1:4" x14ac:dyDescent="0.25">
      <c r="A207672">
        <v>5099</v>
      </c>
      <c r="B207672" s="3">
        <v>44276.401631944442</v>
      </c>
      <c r="C207672">
        <v>150</v>
      </c>
      <c r="D207672" s="2" t="s">
        <v>47</v>
      </c>
    </row>
    <row r="207673" spans="1:4" x14ac:dyDescent="0.25">
      <c r="A207673">
        <v>5099</v>
      </c>
      <c r="B207673" s="3">
        <v>44276.409201388888</v>
      </c>
      <c r="C207673">
        <v>250</v>
      </c>
      <c r="D207673" s="2" t="s">
        <v>17</v>
      </c>
    </row>
    <row r="207674" spans="1:4" x14ac:dyDescent="0.25">
      <c r="A207674">
        <v>5099</v>
      </c>
      <c r="B207674" s="3">
        <v>44276.432002314818</v>
      </c>
      <c r="C207674">
        <v>300</v>
      </c>
      <c r="D207674" s="2" t="s">
        <v>58</v>
      </c>
    </row>
    <row r="207675" spans="1:4" x14ac:dyDescent="0.25">
      <c r="A207675">
        <v>5099</v>
      </c>
      <c r="B207675" s="3">
        <v>44274.39025462963</v>
      </c>
      <c r="C207675">
        <v>300</v>
      </c>
      <c r="D207675" s="2" t="s">
        <v>58</v>
      </c>
    </row>
    <row r="207676" spans="1:4" x14ac:dyDescent="0.25">
      <c r="A207676">
        <v>5099</v>
      </c>
      <c r="B207676" s="3">
        <v>44274.390405092592</v>
      </c>
      <c r="C207676">
        <v>200</v>
      </c>
      <c r="D207676" s="2" t="s">
        <v>58</v>
      </c>
    </row>
    <row r="207677" spans="1:4" x14ac:dyDescent="0.25">
      <c r="A207677">
        <v>5099</v>
      </c>
      <c r="B207677" s="3">
        <v>44141.347071759257</v>
      </c>
      <c r="C207677">
        <v>300</v>
      </c>
      <c r="D207677" s="2" t="s">
        <v>58</v>
      </c>
    </row>
    <row r="207678" spans="1:4" x14ac:dyDescent="0.25">
      <c r="A207678">
        <v>5099</v>
      </c>
      <c r="B207678" s="3">
        <v>44125.346388888887</v>
      </c>
      <c r="C207678">
        <v>200</v>
      </c>
      <c r="D207678" s="2" t="s">
        <v>47</v>
      </c>
    </row>
    <row r="207679" spans="1:4" x14ac:dyDescent="0.25">
      <c r="A207679">
        <v>5099</v>
      </c>
      <c r="B207679" s="3">
        <v>44353.502372685187</v>
      </c>
      <c r="C207679">
        <v>1500</v>
      </c>
      <c r="D207679" s="2" t="s">
        <v>65</v>
      </c>
    </row>
    <row r="207680" spans="1:4" x14ac:dyDescent="0.25">
      <c r="A207680">
        <v>5099</v>
      </c>
      <c r="B207680" s="3">
        <v>44369.338090277779</v>
      </c>
      <c r="C207680">
        <v>200</v>
      </c>
      <c r="D207680" s="2" t="s">
        <v>58</v>
      </c>
    </row>
    <row r="207681" spans="1:4" x14ac:dyDescent="0.25">
      <c r="A207681">
        <v>5099</v>
      </c>
      <c r="B207681" s="3">
        <v>44369.366979166669</v>
      </c>
      <c r="C207681">
        <v>200</v>
      </c>
      <c r="D207681" s="2" t="s">
        <v>47</v>
      </c>
    </row>
    <row r="207682" spans="1:4" x14ac:dyDescent="0.25">
      <c r="A207682">
        <v>5099</v>
      </c>
      <c r="B207682" s="3">
        <v>44369.367581018516</v>
      </c>
      <c r="C207682">
        <v>100</v>
      </c>
      <c r="D207682" s="2" t="s">
        <v>58</v>
      </c>
    </row>
    <row r="207683" spans="1:4" x14ac:dyDescent="0.25">
      <c r="A207683">
        <v>5099</v>
      </c>
      <c r="B207683" s="3">
        <v>44369.375254629631</v>
      </c>
      <c r="C207683">
        <v>300</v>
      </c>
      <c r="D207683" s="2" t="s">
        <v>18</v>
      </c>
    </row>
    <row r="207684" spans="1:4" x14ac:dyDescent="0.25">
      <c r="A207684">
        <v>5099</v>
      </c>
      <c r="B207684" s="3">
        <v>44367.402719907404</v>
      </c>
      <c r="C207684">
        <v>240</v>
      </c>
      <c r="D207684" s="2" t="s">
        <v>47</v>
      </c>
    </row>
    <row r="207685" spans="1:4" x14ac:dyDescent="0.25">
      <c r="A207685">
        <v>5099</v>
      </c>
      <c r="B207685" s="3">
        <v>44365.355439814812</v>
      </c>
      <c r="C207685">
        <v>150</v>
      </c>
      <c r="D207685" s="2" t="s">
        <v>47</v>
      </c>
    </row>
    <row r="207686" spans="1:4" x14ac:dyDescent="0.25">
      <c r="A207686">
        <v>5099</v>
      </c>
      <c r="B207686" s="3">
        <v>44365.355983796297</v>
      </c>
      <c r="C207686">
        <v>300</v>
      </c>
      <c r="D207686" s="2" t="s">
        <v>58</v>
      </c>
    </row>
    <row r="207687" spans="1:4" x14ac:dyDescent="0.25">
      <c r="A207687">
        <v>5099</v>
      </c>
      <c r="B207687" s="3">
        <v>44363.726053240738</v>
      </c>
      <c r="C207687">
        <v>350</v>
      </c>
      <c r="D207687" s="2" t="s">
        <v>17</v>
      </c>
    </row>
    <row r="207688" spans="1:4" x14ac:dyDescent="0.25">
      <c r="A207688">
        <v>5099</v>
      </c>
      <c r="B207688" s="3">
        <v>44160.732592592591</v>
      </c>
      <c r="C207688">
        <v>400</v>
      </c>
      <c r="D207688" s="2" t="s">
        <v>47</v>
      </c>
    </row>
    <row r="207689" spans="1:4" x14ac:dyDescent="0.25">
      <c r="A207689">
        <v>5099</v>
      </c>
      <c r="B207689" s="3">
        <v>44159.75818287037</v>
      </c>
      <c r="C207689">
        <v>270</v>
      </c>
      <c r="D207689" s="2" t="s">
        <v>64</v>
      </c>
    </row>
    <row r="207690" spans="1:4" x14ac:dyDescent="0.25">
      <c r="A207690">
        <v>5099</v>
      </c>
      <c r="B207690" s="3">
        <v>44164.483171296299</v>
      </c>
      <c r="C207690">
        <v>1000</v>
      </c>
      <c r="D207690" s="2" t="s">
        <v>51</v>
      </c>
    </row>
    <row r="207691" spans="1:4" x14ac:dyDescent="0.25">
      <c r="A207691">
        <v>5099</v>
      </c>
      <c r="B207691" s="3">
        <v>44159.558946759258</v>
      </c>
      <c r="C207691">
        <v>1300</v>
      </c>
      <c r="D207691" s="2" t="s">
        <v>62</v>
      </c>
    </row>
    <row r="207692" spans="1:4" x14ac:dyDescent="0.25">
      <c r="A207692">
        <v>5099</v>
      </c>
      <c r="B207692" s="3">
        <v>44159.576736111114</v>
      </c>
      <c r="C207692">
        <v>590</v>
      </c>
      <c r="D207692" s="2" t="s">
        <v>118</v>
      </c>
    </row>
    <row r="207693" spans="1:4" x14ac:dyDescent="0.25">
      <c r="A207693">
        <v>5099</v>
      </c>
      <c r="B207693" s="3">
        <v>44159.578067129631</v>
      </c>
      <c r="C207693">
        <v>1000</v>
      </c>
      <c r="D207693" s="2" t="s">
        <v>118</v>
      </c>
    </row>
    <row r="207694" spans="1:4" x14ac:dyDescent="0.25">
      <c r="A207694">
        <v>5099</v>
      </c>
      <c r="B207694" s="3">
        <v>44159.5781712963</v>
      </c>
      <c r="C207694">
        <v>1000</v>
      </c>
      <c r="D207694" s="2" t="s">
        <v>118</v>
      </c>
    </row>
    <row r="207695" spans="1:4" x14ac:dyDescent="0.25">
      <c r="A207695">
        <v>5099</v>
      </c>
      <c r="B207695" s="3">
        <v>44159.376400462963</v>
      </c>
      <c r="C207695">
        <v>400</v>
      </c>
      <c r="D207695" s="2" t="s">
        <v>58</v>
      </c>
    </row>
    <row r="207696" spans="1:4" x14ac:dyDescent="0.25">
      <c r="A207696">
        <v>5099</v>
      </c>
      <c r="B207696" s="3">
        <v>44165.373298611114</v>
      </c>
      <c r="C207696">
        <v>300</v>
      </c>
      <c r="D207696" s="2" t="s">
        <v>58</v>
      </c>
    </row>
    <row r="207697" spans="1:4" x14ac:dyDescent="0.25">
      <c r="A207697">
        <v>5099</v>
      </c>
      <c r="B207697" s="3">
        <v>44348.331134259257</v>
      </c>
      <c r="C207697">
        <v>100</v>
      </c>
      <c r="D207697" s="2" t="s">
        <v>27</v>
      </c>
    </row>
    <row r="207698" spans="1:4" x14ac:dyDescent="0.25">
      <c r="A207698">
        <v>5099</v>
      </c>
      <c r="B207698" s="3">
        <v>44348.331759259258</v>
      </c>
      <c r="C207698">
        <v>200</v>
      </c>
      <c r="D207698" s="2" t="s">
        <v>60</v>
      </c>
    </row>
    <row r="207699" spans="1:4" x14ac:dyDescent="0.25">
      <c r="A207699">
        <v>5099</v>
      </c>
      <c r="B207699" s="3">
        <v>44350.500428240739</v>
      </c>
      <c r="C207699">
        <v>200</v>
      </c>
      <c r="D207699" s="2" t="s">
        <v>60</v>
      </c>
    </row>
    <row r="207700" spans="1:4" x14ac:dyDescent="0.25">
      <c r="A207700">
        <v>5099</v>
      </c>
      <c r="B207700" s="3">
        <v>44346.726863425924</v>
      </c>
      <c r="C207700">
        <v>350</v>
      </c>
      <c r="D207700" s="2" t="s">
        <v>17</v>
      </c>
    </row>
    <row r="207701" spans="1:4" x14ac:dyDescent="0.25">
      <c r="A207701">
        <v>5099</v>
      </c>
      <c r="B207701" s="3">
        <v>44352.33185185185</v>
      </c>
      <c r="C207701">
        <v>300</v>
      </c>
      <c r="D207701" s="2" t="s">
        <v>42</v>
      </c>
    </row>
    <row r="207702" spans="1:4" x14ac:dyDescent="0.25">
      <c r="A207702">
        <v>5099</v>
      </c>
      <c r="B207702" s="3">
        <v>44352.332152777781</v>
      </c>
      <c r="C207702">
        <v>200</v>
      </c>
      <c r="D207702" s="2" t="s">
        <v>58</v>
      </c>
    </row>
    <row r="207703" spans="1:4" x14ac:dyDescent="0.25">
      <c r="A207703">
        <v>5099</v>
      </c>
      <c r="B207703" s="3">
        <v>44352.33252314815</v>
      </c>
      <c r="C207703">
        <v>100</v>
      </c>
      <c r="D207703" s="2" t="s">
        <v>58</v>
      </c>
    </row>
    <row r="207704" spans="1:4" x14ac:dyDescent="0.25">
      <c r="A207704">
        <v>5099</v>
      </c>
      <c r="B207704" s="3">
        <v>44363.737511574072</v>
      </c>
      <c r="C207704">
        <v>300</v>
      </c>
      <c r="D207704" s="2" t="s">
        <v>42</v>
      </c>
    </row>
    <row r="207705" spans="1:4" x14ac:dyDescent="0.25">
      <c r="A207705">
        <v>5099</v>
      </c>
      <c r="B207705" s="3">
        <v>44346.50476851852</v>
      </c>
      <c r="C207705">
        <v>800</v>
      </c>
      <c r="D207705" s="2" t="s">
        <v>27</v>
      </c>
    </row>
    <row r="207706" spans="1:4" x14ac:dyDescent="0.25">
      <c r="A207706">
        <v>5099</v>
      </c>
      <c r="B207706" s="3">
        <v>44346.505833333336</v>
      </c>
      <c r="C207706">
        <v>200</v>
      </c>
      <c r="D207706" s="2" t="s">
        <v>60</v>
      </c>
    </row>
    <row r="207707" spans="1:4" x14ac:dyDescent="0.25">
      <c r="A207707">
        <v>5099</v>
      </c>
      <c r="B207707" s="3">
        <v>44348.498865740738</v>
      </c>
      <c r="C207707">
        <v>1000</v>
      </c>
      <c r="D207707" s="2" t="s">
        <v>45</v>
      </c>
    </row>
    <row r="207708" spans="1:4" x14ac:dyDescent="0.25">
      <c r="A207708">
        <v>5099</v>
      </c>
      <c r="B207708" s="3">
        <v>44348.500127314815</v>
      </c>
      <c r="C207708">
        <v>150</v>
      </c>
      <c r="D207708" s="2" t="s">
        <v>45</v>
      </c>
    </row>
    <row r="207709" spans="1:4" x14ac:dyDescent="0.25">
      <c r="A207709">
        <v>5099</v>
      </c>
      <c r="B207709" s="3">
        <v>44315.741979166669</v>
      </c>
      <c r="C207709">
        <v>500</v>
      </c>
      <c r="D207709" s="2" t="s">
        <v>29</v>
      </c>
    </row>
    <row r="207710" spans="1:4" x14ac:dyDescent="0.25">
      <c r="A207710">
        <v>5099</v>
      </c>
      <c r="B207710" s="3">
        <v>44314.495717592596</v>
      </c>
      <c r="C207710">
        <v>1000</v>
      </c>
      <c r="D207710" s="2" t="s">
        <v>10</v>
      </c>
    </row>
    <row r="207711" spans="1:4" x14ac:dyDescent="0.25">
      <c r="A207711">
        <v>5099</v>
      </c>
      <c r="B207711" s="3">
        <v>44314.368819444448</v>
      </c>
      <c r="C207711">
        <v>100</v>
      </c>
      <c r="D207711" s="2" t="s">
        <v>58</v>
      </c>
    </row>
    <row r="207712" spans="1:4" x14ac:dyDescent="0.25">
      <c r="A207712">
        <v>5099</v>
      </c>
      <c r="B207712" s="3">
        <v>44314.371064814812</v>
      </c>
      <c r="C207712">
        <v>300</v>
      </c>
      <c r="D207712" s="2" t="s">
        <v>42</v>
      </c>
    </row>
    <row r="207713" spans="1:4" x14ac:dyDescent="0.25">
      <c r="A207713">
        <v>5099</v>
      </c>
      <c r="B207713" s="3">
        <v>44316.374884259261</v>
      </c>
      <c r="C207713">
        <v>300</v>
      </c>
      <c r="D207713" s="2" t="s">
        <v>42</v>
      </c>
    </row>
    <row r="207714" spans="1:4" x14ac:dyDescent="0.25">
      <c r="A207714">
        <v>5099</v>
      </c>
      <c r="B207714" s="3">
        <v>44316.375115740739</v>
      </c>
      <c r="C207714">
        <v>200</v>
      </c>
      <c r="D207714" s="2" t="s">
        <v>58</v>
      </c>
    </row>
    <row r="207715" spans="1:4" x14ac:dyDescent="0.25">
      <c r="A207715">
        <v>5099</v>
      </c>
      <c r="B207715" s="3">
        <v>44313.50408564815</v>
      </c>
      <c r="C207715">
        <v>1700</v>
      </c>
      <c r="D207715" s="2" t="s">
        <v>55</v>
      </c>
    </row>
    <row r="207716" spans="1:4" x14ac:dyDescent="0.25">
      <c r="A207716">
        <v>5099</v>
      </c>
      <c r="B207716" s="3">
        <v>44330.364664351851</v>
      </c>
      <c r="C207716">
        <v>300</v>
      </c>
      <c r="D207716" s="2" t="s">
        <v>42</v>
      </c>
    </row>
    <row r="207717" spans="1:4" x14ac:dyDescent="0.25">
      <c r="A207717">
        <v>5099</v>
      </c>
      <c r="B207717" s="3">
        <v>44311.328368055554</v>
      </c>
      <c r="C207717">
        <v>200</v>
      </c>
      <c r="D207717" s="2" t="s">
        <v>47</v>
      </c>
    </row>
    <row r="207718" spans="1:4" x14ac:dyDescent="0.25">
      <c r="A207718">
        <v>5099</v>
      </c>
      <c r="B207718" s="3">
        <v>44311.327777777777</v>
      </c>
      <c r="C207718">
        <v>300</v>
      </c>
      <c r="D207718" s="2" t="s">
        <v>58</v>
      </c>
    </row>
    <row r="207719" spans="1:4" x14ac:dyDescent="0.25">
      <c r="A207719">
        <v>5099</v>
      </c>
      <c r="B207719" s="3">
        <v>44329.746469907404</v>
      </c>
      <c r="C207719">
        <v>500</v>
      </c>
      <c r="D207719" s="2" t="s">
        <v>14</v>
      </c>
    </row>
    <row r="207720" spans="1:4" x14ac:dyDescent="0.25">
      <c r="A207720">
        <v>5099</v>
      </c>
      <c r="B207720" s="3">
        <v>44329.738136574073</v>
      </c>
      <c r="C207720">
        <v>350</v>
      </c>
      <c r="D207720" s="2" t="s">
        <v>123</v>
      </c>
    </row>
    <row r="207721" spans="1:4" x14ac:dyDescent="0.25">
      <c r="A207721">
        <v>5099</v>
      </c>
      <c r="B207721" s="3">
        <v>44310.358854166669</v>
      </c>
      <c r="C207721">
        <v>300</v>
      </c>
      <c r="D207721" s="2" t="s">
        <v>42</v>
      </c>
    </row>
    <row r="207722" spans="1:4" x14ac:dyDescent="0.25">
      <c r="A207722">
        <v>5099</v>
      </c>
      <c r="B207722" s="3">
        <v>44310.359502314815</v>
      </c>
      <c r="C207722">
        <v>150</v>
      </c>
      <c r="D207722" s="2" t="s">
        <v>47</v>
      </c>
    </row>
    <row r="207723" spans="1:4" x14ac:dyDescent="0.25">
      <c r="A207723">
        <v>5099</v>
      </c>
      <c r="B207723" s="3">
        <v>44310.359895833331</v>
      </c>
      <c r="C207723">
        <v>100</v>
      </c>
      <c r="D207723" s="2" t="s">
        <v>58</v>
      </c>
    </row>
    <row r="207724" spans="1:4" x14ac:dyDescent="0.25">
      <c r="A207724">
        <v>5099</v>
      </c>
      <c r="B207724" s="3">
        <v>44310.359988425924</v>
      </c>
      <c r="C207724">
        <v>100</v>
      </c>
      <c r="D207724" s="2" t="s">
        <v>58</v>
      </c>
    </row>
    <row r="207725" spans="1:4" x14ac:dyDescent="0.25">
      <c r="A207725">
        <v>5099</v>
      </c>
      <c r="B207725" s="3">
        <v>44311.749386574076</v>
      </c>
      <c r="C207725">
        <v>600</v>
      </c>
      <c r="D207725" s="2" t="s">
        <v>29</v>
      </c>
    </row>
    <row r="207726" spans="1:4" x14ac:dyDescent="0.25">
      <c r="A207726">
        <v>5099</v>
      </c>
      <c r="B207726" s="3">
        <v>44312.346597222226</v>
      </c>
      <c r="C207726">
        <v>300</v>
      </c>
      <c r="D207726" s="2" t="s">
        <v>42</v>
      </c>
    </row>
    <row r="207727" spans="1:4" x14ac:dyDescent="0.25">
      <c r="A207727">
        <v>5099</v>
      </c>
      <c r="B207727" s="3">
        <v>44312.346782407411</v>
      </c>
      <c r="C207727">
        <v>200</v>
      </c>
      <c r="D207727" s="2" t="s">
        <v>58</v>
      </c>
    </row>
    <row r="207728" spans="1:4" x14ac:dyDescent="0.25">
      <c r="A207728">
        <v>5099</v>
      </c>
      <c r="B207728" s="3">
        <v>44331.373518518521</v>
      </c>
      <c r="C207728">
        <v>200</v>
      </c>
      <c r="D207728" s="2" t="s">
        <v>58</v>
      </c>
    </row>
    <row r="207729" spans="1:4" x14ac:dyDescent="0.25">
      <c r="A207729">
        <v>5099</v>
      </c>
      <c r="B207729" s="3">
        <v>44331.373877314814</v>
      </c>
      <c r="C207729">
        <v>300</v>
      </c>
      <c r="D207729" s="2" t="s">
        <v>42</v>
      </c>
    </row>
    <row r="207730" spans="1:4" x14ac:dyDescent="0.25">
      <c r="A207730">
        <v>5099</v>
      </c>
      <c r="B207730" s="3">
        <v>44325.350393518522</v>
      </c>
      <c r="C207730">
        <v>300</v>
      </c>
      <c r="D207730" s="2" t="s">
        <v>42</v>
      </c>
    </row>
    <row r="207731" spans="1:4" x14ac:dyDescent="0.25">
      <c r="A207731">
        <v>5099</v>
      </c>
      <c r="B207731" s="3">
        <v>44325.350613425922</v>
      </c>
      <c r="C207731">
        <v>200</v>
      </c>
      <c r="D207731" s="2" t="s">
        <v>58</v>
      </c>
    </row>
    <row r="207732" spans="1:4" x14ac:dyDescent="0.25">
      <c r="A207732">
        <v>5099</v>
      </c>
      <c r="B207732" s="3">
        <v>44328.376875000002</v>
      </c>
      <c r="C207732">
        <v>200</v>
      </c>
      <c r="D207732" s="2" t="s">
        <v>58</v>
      </c>
    </row>
    <row r="207733" spans="1:4" x14ac:dyDescent="0.25">
      <c r="A207733">
        <v>5099</v>
      </c>
      <c r="B207733" s="3">
        <v>44330.760601851849</v>
      </c>
      <c r="C207733">
        <v>500</v>
      </c>
      <c r="D207733" s="2" t="s">
        <v>60</v>
      </c>
    </row>
    <row r="207734" spans="1:4" x14ac:dyDescent="0.25">
      <c r="A207734">
        <v>5099</v>
      </c>
      <c r="B207734" s="3">
        <v>44330.765243055554</v>
      </c>
      <c r="C207734">
        <v>300</v>
      </c>
      <c r="D207734" s="2" t="s">
        <v>60</v>
      </c>
    </row>
    <row r="207735" spans="1:4" x14ac:dyDescent="0.25">
      <c r="A207735">
        <v>5099</v>
      </c>
      <c r="B207735" s="3">
        <v>44330.78020833333</v>
      </c>
      <c r="C207735">
        <v>300</v>
      </c>
      <c r="D207735" s="2" t="s">
        <v>60</v>
      </c>
    </row>
    <row r="207736" spans="1:4" x14ac:dyDescent="0.25">
      <c r="A207736">
        <v>5099</v>
      </c>
      <c r="B207736" s="3">
        <v>44330.364849537036</v>
      </c>
      <c r="C207736">
        <v>100</v>
      </c>
      <c r="D207736" s="2" t="s">
        <v>58</v>
      </c>
    </row>
    <row r="207737" spans="1:4" x14ac:dyDescent="0.25">
      <c r="A207737">
        <v>5099</v>
      </c>
      <c r="B207737" s="3">
        <v>44331.759351851855</v>
      </c>
      <c r="C207737">
        <v>900</v>
      </c>
      <c r="D207737" s="2" t="s">
        <v>122</v>
      </c>
    </row>
    <row r="207738" spans="1:4" x14ac:dyDescent="0.25">
      <c r="A207738">
        <v>5099</v>
      </c>
      <c r="B207738" s="3">
        <v>44331.772175925929</v>
      </c>
      <c r="C207738">
        <v>300</v>
      </c>
      <c r="D207738" s="2" t="s">
        <v>60</v>
      </c>
    </row>
    <row r="207739" spans="1:4" x14ac:dyDescent="0.25">
      <c r="A207739">
        <v>5099</v>
      </c>
      <c r="B207739" s="3">
        <v>44332.403923611113</v>
      </c>
      <c r="C207739">
        <v>300</v>
      </c>
      <c r="D207739" s="2" t="s">
        <v>58</v>
      </c>
    </row>
    <row r="207740" spans="1:4" x14ac:dyDescent="0.25">
      <c r="A207740">
        <v>5099</v>
      </c>
      <c r="B207740" s="3">
        <v>44332.404999999999</v>
      </c>
      <c r="C207740">
        <v>250</v>
      </c>
      <c r="D207740" s="2" t="s">
        <v>47</v>
      </c>
    </row>
    <row r="207741" spans="1:4" x14ac:dyDescent="0.25">
      <c r="A207741">
        <v>5099</v>
      </c>
      <c r="B207741" s="3">
        <v>44331.509583333333</v>
      </c>
      <c r="C207741">
        <v>900</v>
      </c>
      <c r="D207741" s="2" t="s">
        <v>104</v>
      </c>
    </row>
    <row r="207742" spans="1:4" x14ac:dyDescent="0.25">
      <c r="A207742">
        <v>5099</v>
      </c>
      <c r="B207742" s="3">
        <v>44331.510648148149</v>
      </c>
      <c r="C207742">
        <v>200</v>
      </c>
      <c r="D207742" s="2" t="s">
        <v>65</v>
      </c>
    </row>
    <row r="207743" spans="1:4" x14ac:dyDescent="0.25">
      <c r="A207743">
        <v>5100</v>
      </c>
      <c r="B207743" s="3">
        <v>43383.500219907408</v>
      </c>
      <c r="C207743">
        <v>1000</v>
      </c>
      <c r="D207743" s="2" t="s">
        <v>33</v>
      </c>
    </row>
    <row r="207744" spans="1:4" x14ac:dyDescent="0.25">
      <c r="A207744">
        <v>5100</v>
      </c>
      <c r="B207744" s="3">
        <v>43404.246215277781</v>
      </c>
      <c r="C207744">
        <v>1200</v>
      </c>
      <c r="D207744" s="2" t="s">
        <v>114</v>
      </c>
    </row>
    <row r="207745" spans="1:4" x14ac:dyDescent="0.25">
      <c r="A207745">
        <v>5100</v>
      </c>
      <c r="B207745" s="3">
        <v>43402.27925925926</v>
      </c>
      <c r="C207745">
        <v>1000</v>
      </c>
      <c r="D207745" s="2" t="s">
        <v>114</v>
      </c>
    </row>
    <row r="207746" spans="1:4" x14ac:dyDescent="0.25">
      <c r="A207746">
        <v>5100</v>
      </c>
      <c r="B207746" s="3">
        <v>43401.513726851852</v>
      </c>
      <c r="C207746">
        <v>1000</v>
      </c>
      <c r="D207746" s="2" t="s">
        <v>114</v>
      </c>
    </row>
    <row r="207747" spans="1:4" x14ac:dyDescent="0.25">
      <c r="A207747">
        <v>5100</v>
      </c>
      <c r="B207747" s="3">
        <v>43409.326840277776</v>
      </c>
      <c r="C207747">
        <v>400</v>
      </c>
      <c r="D207747" s="2" t="s">
        <v>69</v>
      </c>
    </row>
    <row r="207748" spans="1:4" x14ac:dyDescent="0.25">
      <c r="A207748">
        <v>5100</v>
      </c>
      <c r="B207748" s="3">
        <v>43403.521631944444</v>
      </c>
      <c r="C207748">
        <v>1100</v>
      </c>
      <c r="D207748" s="2" t="s">
        <v>114</v>
      </c>
    </row>
    <row r="207749" spans="1:4" x14ac:dyDescent="0.25">
      <c r="A207749">
        <v>5100</v>
      </c>
      <c r="B207749" s="3">
        <v>43407.502164351848</v>
      </c>
      <c r="C207749">
        <v>1000</v>
      </c>
      <c r="D207749" s="2" t="s">
        <v>43</v>
      </c>
    </row>
    <row r="207750" spans="1:4" x14ac:dyDescent="0.25">
      <c r="A207750">
        <v>5100</v>
      </c>
      <c r="B207750" s="3">
        <v>43406.244363425925</v>
      </c>
      <c r="C207750">
        <v>1100</v>
      </c>
      <c r="D207750" s="2" t="s">
        <v>114</v>
      </c>
    </row>
    <row r="207751" spans="1:4" x14ac:dyDescent="0.25">
      <c r="A207751">
        <v>5100</v>
      </c>
      <c r="B207751" s="3">
        <v>43405.511377314811</v>
      </c>
      <c r="C207751">
        <v>950</v>
      </c>
      <c r="D207751" s="2" t="s">
        <v>117</v>
      </c>
    </row>
    <row r="207752" spans="1:4" x14ac:dyDescent="0.25">
      <c r="A207752">
        <v>5100</v>
      </c>
      <c r="B207752" s="3">
        <v>43401.344340277778</v>
      </c>
      <c r="C207752">
        <v>400</v>
      </c>
      <c r="D207752" s="2" t="s">
        <v>69</v>
      </c>
    </row>
    <row r="207753" spans="1:4" x14ac:dyDescent="0.25">
      <c r="A207753">
        <v>5100</v>
      </c>
      <c r="B207753" s="3">
        <v>43375.151307870372</v>
      </c>
      <c r="C207753">
        <v>1100</v>
      </c>
      <c r="D207753" s="2" t="s">
        <v>114</v>
      </c>
    </row>
    <row r="207754" spans="1:4" x14ac:dyDescent="0.25">
      <c r="A207754">
        <v>5100</v>
      </c>
      <c r="B207754" s="3">
        <v>43375.151504629626</v>
      </c>
      <c r="C207754">
        <v>100</v>
      </c>
      <c r="D207754" s="2" t="s">
        <v>114</v>
      </c>
    </row>
    <row r="207755" spans="1:4" x14ac:dyDescent="0.25">
      <c r="A207755">
        <v>5100</v>
      </c>
      <c r="B207755" s="3">
        <v>43374.788993055554</v>
      </c>
      <c r="C207755">
        <v>600</v>
      </c>
      <c r="D207755" s="2" t="s">
        <v>18</v>
      </c>
    </row>
    <row r="207756" spans="1:4" x14ac:dyDescent="0.25">
      <c r="A207756">
        <v>5100</v>
      </c>
      <c r="B207756" s="3">
        <v>43374.791944444441</v>
      </c>
      <c r="C207756">
        <v>1000</v>
      </c>
      <c r="D207756" s="2" t="s">
        <v>43</v>
      </c>
    </row>
    <row r="207757" spans="1:4" x14ac:dyDescent="0.25">
      <c r="A207757">
        <v>5100</v>
      </c>
      <c r="B207757" s="3">
        <v>43373.78696759259</v>
      </c>
      <c r="C207757">
        <v>1000</v>
      </c>
      <c r="D207757" s="2" t="s">
        <v>47</v>
      </c>
    </row>
    <row r="207758" spans="1:4" x14ac:dyDescent="0.25">
      <c r="A207758">
        <v>5100</v>
      </c>
      <c r="B207758" s="3">
        <v>43379.475497685184</v>
      </c>
      <c r="C207758">
        <v>1200</v>
      </c>
      <c r="D207758" s="2" t="s">
        <v>114</v>
      </c>
    </row>
    <row r="207759" spans="1:4" x14ac:dyDescent="0.25">
      <c r="A207759">
        <v>5100</v>
      </c>
      <c r="B207759" s="3">
        <v>43369.421643518515</v>
      </c>
      <c r="C207759">
        <v>1100</v>
      </c>
      <c r="D207759" s="2" t="s">
        <v>114</v>
      </c>
    </row>
    <row r="207760" spans="1:4" x14ac:dyDescent="0.25">
      <c r="A207760">
        <v>5100</v>
      </c>
      <c r="B207760" s="3">
        <v>43374.666307870371</v>
      </c>
      <c r="C207760">
        <v>1100</v>
      </c>
      <c r="D207760" s="2" t="s">
        <v>114</v>
      </c>
    </row>
    <row r="207761" spans="1:4" x14ac:dyDescent="0.25">
      <c r="A207761">
        <v>5100</v>
      </c>
      <c r="B207761" s="3">
        <v>43371.167002314818</v>
      </c>
      <c r="C207761">
        <v>1200</v>
      </c>
      <c r="D207761" s="2" t="s">
        <v>114</v>
      </c>
    </row>
    <row r="207762" spans="1:4" x14ac:dyDescent="0.25">
      <c r="A207762">
        <v>5100</v>
      </c>
      <c r="B207762" s="3">
        <v>43378.489212962966</v>
      </c>
      <c r="C207762">
        <v>1200</v>
      </c>
      <c r="D207762" s="2" t="s">
        <v>114</v>
      </c>
    </row>
    <row r="207763" spans="1:4" x14ac:dyDescent="0.25">
      <c r="A207763">
        <v>5100</v>
      </c>
      <c r="B207763" s="3">
        <v>43373.306076388886</v>
      </c>
      <c r="C207763">
        <v>500</v>
      </c>
      <c r="D207763" s="2" t="s">
        <v>18</v>
      </c>
    </row>
    <row r="207764" spans="1:4" x14ac:dyDescent="0.25">
      <c r="A207764">
        <v>5100</v>
      </c>
      <c r="B207764" s="3">
        <v>43373.306261574071</v>
      </c>
      <c r="C207764">
        <v>250</v>
      </c>
      <c r="D207764" s="2" t="s">
        <v>10</v>
      </c>
    </row>
    <row r="207765" spans="1:4" x14ac:dyDescent="0.25">
      <c r="A207765">
        <v>5100</v>
      </c>
      <c r="B207765" s="3">
        <v>43371.307106481479</v>
      </c>
      <c r="C207765">
        <v>150</v>
      </c>
      <c r="D207765" s="2" t="s">
        <v>10</v>
      </c>
    </row>
    <row r="207766" spans="1:4" x14ac:dyDescent="0.25">
      <c r="A207766">
        <v>5100</v>
      </c>
      <c r="B207766" s="3">
        <v>43427.252951388888</v>
      </c>
      <c r="C207766">
        <v>1100</v>
      </c>
      <c r="D207766" s="2" t="s">
        <v>114</v>
      </c>
    </row>
    <row r="207767" spans="1:4" x14ac:dyDescent="0.25">
      <c r="A207767">
        <v>5100</v>
      </c>
      <c r="B207767" s="3">
        <v>43409.245428240742</v>
      </c>
      <c r="C207767">
        <v>1000</v>
      </c>
      <c r="D207767" s="2" t="s">
        <v>114</v>
      </c>
    </row>
    <row r="207768" spans="1:4" x14ac:dyDescent="0.25">
      <c r="A207768">
        <v>5100</v>
      </c>
      <c r="B207768" s="3">
        <v>43405.513252314813</v>
      </c>
      <c r="C207768">
        <v>150</v>
      </c>
      <c r="D207768" s="2" t="s">
        <v>117</v>
      </c>
    </row>
    <row r="207769" spans="1:4" x14ac:dyDescent="0.25">
      <c r="A207769">
        <v>5100</v>
      </c>
      <c r="B207769" s="3">
        <v>43407.78230324074</v>
      </c>
      <c r="C207769">
        <v>950</v>
      </c>
      <c r="D207769" s="2" t="s">
        <v>117</v>
      </c>
    </row>
    <row r="207770" spans="1:4" x14ac:dyDescent="0.25">
      <c r="A207770">
        <v>5100</v>
      </c>
      <c r="B207770" s="3">
        <v>43407.785266203704</v>
      </c>
      <c r="C207770">
        <v>150</v>
      </c>
      <c r="D207770" s="2" t="s">
        <v>117</v>
      </c>
    </row>
    <row r="207771" spans="1:4" x14ac:dyDescent="0.25">
      <c r="A207771">
        <v>5100</v>
      </c>
      <c r="B207771" s="3">
        <v>43408.253159722219</v>
      </c>
      <c r="C207771">
        <v>1100</v>
      </c>
      <c r="D207771" s="2" t="s">
        <v>114</v>
      </c>
    </row>
    <row r="207772" spans="1:4" x14ac:dyDescent="0.25">
      <c r="A207772">
        <v>5100</v>
      </c>
      <c r="B207772" s="3">
        <v>43403.297743055555</v>
      </c>
      <c r="C207772">
        <v>1200</v>
      </c>
      <c r="D207772" s="2" t="s">
        <v>33</v>
      </c>
    </row>
    <row r="207773" spans="1:4" x14ac:dyDescent="0.25">
      <c r="A207773">
        <v>5100</v>
      </c>
      <c r="B207773" s="3">
        <v>43400.772465277776</v>
      </c>
      <c r="C207773">
        <v>1000</v>
      </c>
      <c r="D207773" s="2" t="s">
        <v>33</v>
      </c>
    </row>
    <row r="207774" spans="1:4" x14ac:dyDescent="0.25">
      <c r="A207774">
        <v>5100</v>
      </c>
      <c r="B207774" s="3">
        <v>43405.333981481483</v>
      </c>
      <c r="C207774">
        <v>400</v>
      </c>
      <c r="D207774" s="2" t="s">
        <v>69</v>
      </c>
    </row>
    <row r="207775" spans="1:4" x14ac:dyDescent="0.25">
      <c r="A207775">
        <v>5100</v>
      </c>
      <c r="B207775" s="3">
        <v>43405.483611111114</v>
      </c>
      <c r="C207775">
        <v>1100</v>
      </c>
      <c r="D207775" s="2" t="s">
        <v>114</v>
      </c>
    </row>
    <row r="207776" spans="1:4" x14ac:dyDescent="0.25">
      <c r="A207776">
        <v>5100</v>
      </c>
      <c r="B207776" s="3">
        <v>43400.365995370368</v>
      </c>
      <c r="C207776">
        <v>400</v>
      </c>
      <c r="D207776" s="2" t="s">
        <v>69</v>
      </c>
    </row>
    <row r="207777" spans="1:4" x14ac:dyDescent="0.25">
      <c r="A207777">
        <v>5100</v>
      </c>
      <c r="B207777" s="3">
        <v>43372.306296296294</v>
      </c>
      <c r="C207777">
        <v>300</v>
      </c>
      <c r="D207777" s="2" t="s">
        <v>69</v>
      </c>
    </row>
    <row r="207778" spans="1:4" x14ac:dyDescent="0.25">
      <c r="A207778">
        <v>5100</v>
      </c>
      <c r="B207778" s="3">
        <v>43372.306423611109</v>
      </c>
      <c r="C207778">
        <v>150</v>
      </c>
      <c r="D207778" s="2" t="s">
        <v>10</v>
      </c>
    </row>
    <row r="207779" spans="1:4" x14ac:dyDescent="0.25">
      <c r="A207779">
        <v>5100</v>
      </c>
      <c r="B207779" s="3">
        <v>43370.305648148147</v>
      </c>
      <c r="C207779">
        <v>300</v>
      </c>
      <c r="D207779" s="2" t="s">
        <v>69</v>
      </c>
    </row>
    <row r="207780" spans="1:4" x14ac:dyDescent="0.25">
      <c r="A207780">
        <v>5100</v>
      </c>
      <c r="B207780" s="3">
        <v>43370.305787037039</v>
      </c>
      <c r="C207780">
        <v>400</v>
      </c>
      <c r="D207780" s="2" t="s">
        <v>69</v>
      </c>
    </row>
    <row r="207781" spans="1:4" x14ac:dyDescent="0.25">
      <c r="A207781">
        <v>5100</v>
      </c>
      <c r="B207781" s="3">
        <v>43372.306192129632</v>
      </c>
      <c r="C207781">
        <v>350</v>
      </c>
      <c r="D207781" s="2" t="s">
        <v>69</v>
      </c>
    </row>
    <row r="207782" spans="1:4" x14ac:dyDescent="0.25">
      <c r="A207782">
        <v>5100</v>
      </c>
      <c r="B207782" s="3">
        <v>43393.505902777775</v>
      </c>
      <c r="C207782">
        <v>1000</v>
      </c>
      <c r="D207782" s="2" t="s">
        <v>43</v>
      </c>
    </row>
    <row r="207783" spans="1:4" x14ac:dyDescent="0.25">
      <c r="A207783">
        <v>5100</v>
      </c>
      <c r="B207783" s="3">
        <v>43399.338622685187</v>
      </c>
      <c r="C207783">
        <v>400</v>
      </c>
      <c r="D207783" s="2" t="s">
        <v>69</v>
      </c>
    </row>
    <row r="207784" spans="1:4" x14ac:dyDescent="0.25">
      <c r="A207784">
        <v>5100</v>
      </c>
      <c r="B207784" s="3">
        <v>43391.329826388886</v>
      </c>
      <c r="C207784">
        <v>350</v>
      </c>
      <c r="D207784" s="2" t="s">
        <v>69</v>
      </c>
    </row>
    <row r="207785" spans="1:4" x14ac:dyDescent="0.25">
      <c r="A207785">
        <v>5100</v>
      </c>
      <c r="B207785" s="3">
        <v>43396.325162037036</v>
      </c>
      <c r="C207785">
        <v>300</v>
      </c>
      <c r="D207785" s="2" t="s">
        <v>69</v>
      </c>
    </row>
    <row r="207786" spans="1:4" x14ac:dyDescent="0.25">
      <c r="A207786">
        <v>5100</v>
      </c>
      <c r="B207786" s="3">
        <v>43391.275127314817</v>
      </c>
      <c r="C207786">
        <v>1000</v>
      </c>
      <c r="D207786" s="2" t="s">
        <v>33</v>
      </c>
    </row>
    <row r="207787" spans="1:4" x14ac:dyDescent="0.25">
      <c r="A207787">
        <v>5100</v>
      </c>
      <c r="B207787" s="3">
        <v>43438.261944444443</v>
      </c>
      <c r="C207787">
        <v>1100</v>
      </c>
      <c r="D207787" s="2" t="s">
        <v>114</v>
      </c>
    </row>
    <row r="207788" spans="1:4" x14ac:dyDescent="0.25">
      <c r="A207788">
        <v>5100</v>
      </c>
      <c r="B207788" s="3">
        <v>43437.782407407409</v>
      </c>
      <c r="C207788">
        <v>1100</v>
      </c>
      <c r="D207788" s="2" t="s">
        <v>114</v>
      </c>
    </row>
    <row r="207789" spans="1:4" x14ac:dyDescent="0.25">
      <c r="A207789">
        <v>5100</v>
      </c>
      <c r="B207789" s="3">
        <v>43437.782581018517</v>
      </c>
      <c r="C207789">
        <v>1100</v>
      </c>
      <c r="D207789" s="2" t="s">
        <v>114</v>
      </c>
    </row>
    <row r="207790" spans="1:4" x14ac:dyDescent="0.25">
      <c r="A207790">
        <v>5100</v>
      </c>
      <c r="B207790" s="3">
        <v>43449.76394675926</v>
      </c>
      <c r="C207790">
        <v>1100</v>
      </c>
      <c r="D207790" s="2" t="s">
        <v>43</v>
      </c>
    </row>
    <row r="207791" spans="1:4" x14ac:dyDescent="0.25">
      <c r="A207791">
        <v>5100</v>
      </c>
      <c r="B207791" s="3">
        <v>43436.782442129632</v>
      </c>
      <c r="C207791">
        <v>1000</v>
      </c>
      <c r="D207791" s="2" t="s">
        <v>114</v>
      </c>
    </row>
    <row r="207792" spans="1:4" x14ac:dyDescent="0.25">
      <c r="A207792">
        <v>5100</v>
      </c>
      <c r="B207792" s="3">
        <v>43431.334039351852</v>
      </c>
      <c r="C207792">
        <v>300</v>
      </c>
      <c r="D207792" s="2" t="s">
        <v>69</v>
      </c>
    </row>
    <row r="207793" spans="1:4" x14ac:dyDescent="0.25">
      <c r="A207793">
        <v>5100</v>
      </c>
      <c r="B207793" s="3">
        <v>43433.741493055553</v>
      </c>
      <c r="C207793">
        <v>1100</v>
      </c>
      <c r="D207793" s="2" t="s">
        <v>117</v>
      </c>
    </row>
    <row r="207794" spans="1:4" x14ac:dyDescent="0.25">
      <c r="A207794">
        <v>5100</v>
      </c>
      <c r="B207794" s="3">
        <v>43379.779722222222</v>
      </c>
      <c r="C207794">
        <v>900</v>
      </c>
      <c r="D207794" s="2" t="s">
        <v>18</v>
      </c>
    </row>
    <row r="207795" spans="1:4" x14ac:dyDescent="0.25">
      <c r="A207795">
        <v>5100</v>
      </c>
      <c r="B207795" s="3">
        <v>43371.792858796296</v>
      </c>
      <c r="C207795">
        <v>1200</v>
      </c>
      <c r="D207795" s="2" t="s">
        <v>32</v>
      </c>
    </row>
    <row r="207796" spans="1:4" x14ac:dyDescent="0.25">
      <c r="A207796">
        <v>5100</v>
      </c>
      <c r="B207796" s="3">
        <v>43376.33289351852</v>
      </c>
      <c r="C207796">
        <v>400</v>
      </c>
      <c r="D207796" s="2" t="s">
        <v>69</v>
      </c>
    </row>
    <row r="207797" spans="1:4" x14ac:dyDescent="0.25">
      <c r="A207797">
        <v>5100</v>
      </c>
      <c r="B207797" s="3">
        <v>43375.787141203706</v>
      </c>
      <c r="C207797">
        <v>300</v>
      </c>
      <c r="D207797" s="2" t="s">
        <v>69</v>
      </c>
    </row>
    <row r="207798" spans="1:4" x14ac:dyDescent="0.25">
      <c r="A207798">
        <v>5100</v>
      </c>
      <c r="B207798" s="3">
        <v>43385.758055555554</v>
      </c>
      <c r="C207798">
        <v>150</v>
      </c>
      <c r="D207798" s="2" t="s">
        <v>117</v>
      </c>
    </row>
    <row r="207799" spans="1:4" x14ac:dyDescent="0.25">
      <c r="A207799">
        <v>5100</v>
      </c>
      <c r="B207799" s="3">
        <v>43388.508645833332</v>
      </c>
      <c r="C207799">
        <v>1200</v>
      </c>
      <c r="D207799" s="2" t="s">
        <v>114</v>
      </c>
    </row>
    <row r="207800" spans="1:4" x14ac:dyDescent="0.25">
      <c r="A207800">
        <v>5100</v>
      </c>
      <c r="B207800" s="3">
        <v>43388.50880787037</v>
      </c>
      <c r="C207800">
        <v>300</v>
      </c>
      <c r="D207800" s="2" t="s">
        <v>114</v>
      </c>
    </row>
    <row r="207801" spans="1:4" x14ac:dyDescent="0.25">
      <c r="A207801">
        <v>5100</v>
      </c>
      <c r="B207801" s="3">
        <v>43382.307152777779</v>
      </c>
      <c r="C207801">
        <v>400</v>
      </c>
      <c r="D207801" s="2" t="s">
        <v>18</v>
      </c>
    </row>
    <row r="207802" spans="1:4" x14ac:dyDescent="0.25">
      <c r="A207802">
        <v>5100</v>
      </c>
      <c r="B207802" s="3">
        <v>43374.360127314816</v>
      </c>
      <c r="C207802">
        <v>700</v>
      </c>
      <c r="D207802" s="2" t="s">
        <v>69</v>
      </c>
    </row>
    <row r="207803" spans="1:4" x14ac:dyDescent="0.25">
      <c r="A207803">
        <v>5100</v>
      </c>
      <c r="B207803" s="3">
        <v>43385.502662037034</v>
      </c>
      <c r="C207803">
        <v>1000</v>
      </c>
      <c r="D207803" s="2" t="s">
        <v>69</v>
      </c>
    </row>
    <row r="207804" spans="1:4" x14ac:dyDescent="0.25">
      <c r="A207804">
        <v>5100</v>
      </c>
      <c r="B207804" s="3">
        <v>43385.502743055556</v>
      </c>
      <c r="C207804">
        <v>200</v>
      </c>
      <c r="D207804" s="2" t="s">
        <v>42</v>
      </c>
    </row>
    <row r="207805" spans="1:4" x14ac:dyDescent="0.25">
      <c r="A207805">
        <v>5100</v>
      </c>
      <c r="B207805" s="3">
        <v>43385.502812500003</v>
      </c>
      <c r="C207805">
        <v>200</v>
      </c>
      <c r="D207805" s="2" t="s">
        <v>42</v>
      </c>
    </row>
    <row r="207806" spans="1:4" x14ac:dyDescent="0.25">
      <c r="A207806">
        <v>5100</v>
      </c>
      <c r="B207806" s="3">
        <v>43388.30741898148</v>
      </c>
      <c r="C207806">
        <v>400</v>
      </c>
      <c r="D207806" s="2" t="s">
        <v>69</v>
      </c>
    </row>
    <row r="207807" spans="1:4" x14ac:dyDescent="0.25">
      <c r="A207807">
        <v>5100</v>
      </c>
      <c r="B207807" s="3">
        <v>43390.280393518522</v>
      </c>
      <c r="C207807">
        <v>1000</v>
      </c>
      <c r="D207807" s="2" t="s">
        <v>33</v>
      </c>
    </row>
    <row r="207808" spans="1:4" x14ac:dyDescent="0.25">
      <c r="A207808">
        <v>5100</v>
      </c>
      <c r="B207808" s="3">
        <v>43383.738865740743</v>
      </c>
      <c r="C207808">
        <v>1100</v>
      </c>
      <c r="D207808" s="2" t="s">
        <v>114</v>
      </c>
    </row>
    <row r="207809" spans="1:4" x14ac:dyDescent="0.25">
      <c r="A207809">
        <v>5100</v>
      </c>
      <c r="B207809" s="3">
        <v>43383.739120370374</v>
      </c>
      <c r="C207809">
        <v>100</v>
      </c>
      <c r="D207809" s="2" t="s">
        <v>114</v>
      </c>
    </row>
    <row r="207810" spans="1:4" x14ac:dyDescent="0.25">
      <c r="A207810">
        <v>5100</v>
      </c>
      <c r="B207810" s="3">
        <v>43395.31490740741</v>
      </c>
      <c r="C207810">
        <v>700</v>
      </c>
      <c r="D207810" s="2" t="s">
        <v>69</v>
      </c>
    </row>
    <row r="207811" spans="1:4" x14ac:dyDescent="0.25">
      <c r="A207811">
        <v>5100</v>
      </c>
      <c r="B207811" s="3">
        <v>43392.549351851849</v>
      </c>
      <c r="C207811">
        <v>1000</v>
      </c>
      <c r="D207811" s="2" t="s">
        <v>33</v>
      </c>
    </row>
    <row r="207812" spans="1:4" x14ac:dyDescent="0.25">
      <c r="A207812">
        <v>5100</v>
      </c>
      <c r="B207812" s="3">
        <v>43397.348692129628</v>
      </c>
      <c r="C207812">
        <v>400</v>
      </c>
      <c r="D207812" s="2" t="s">
        <v>69</v>
      </c>
    </row>
    <row r="207813" spans="1:4" x14ac:dyDescent="0.25">
      <c r="A207813">
        <v>5100</v>
      </c>
      <c r="B207813" s="3">
        <v>43402.739386574074</v>
      </c>
      <c r="C207813">
        <v>1000</v>
      </c>
      <c r="D207813" s="2" t="s">
        <v>43</v>
      </c>
    </row>
    <row r="207814" spans="1:4" x14ac:dyDescent="0.25">
      <c r="A207814">
        <v>5100</v>
      </c>
      <c r="B207814" s="3">
        <v>43404.752025462964</v>
      </c>
      <c r="C207814">
        <v>950</v>
      </c>
      <c r="D207814" s="2" t="s">
        <v>117</v>
      </c>
    </row>
    <row r="207815" spans="1:4" x14ac:dyDescent="0.25">
      <c r="A207815">
        <v>5100</v>
      </c>
      <c r="B207815" s="3">
        <v>43408.73940972222</v>
      </c>
      <c r="C207815">
        <v>1000</v>
      </c>
      <c r="D207815" s="2" t="s">
        <v>43</v>
      </c>
    </row>
    <row r="207816" spans="1:4" x14ac:dyDescent="0.25">
      <c r="A207816">
        <v>5100</v>
      </c>
      <c r="B207816" s="3">
        <v>43400.24560185185</v>
      </c>
      <c r="C207816">
        <v>1100</v>
      </c>
      <c r="D207816" s="2" t="s">
        <v>114</v>
      </c>
    </row>
    <row r="207817" spans="1:4" x14ac:dyDescent="0.25">
      <c r="A207817">
        <v>5100</v>
      </c>
      <c r="B207817" s="3">
        <v>43407.287708333337</v>
      </c>
      <c r="C207817">
        <v>1000</v>
      </c>
      <c r="D207817" s="2" t="s">
        <v>33</v>
      </c>
    </row>
    <row r="207818" spans="1:4" x14ac:dyDescent="0.25">
      <c r="A207818">
        <v>5100</v>
      </c>
      <c r="B207818" s="3">
        <v>43374.188078703701</v>
      </c>
      <c r="C207818">
        <v>1100</v>
      </c>
      <c r="D207818" s="2" t="s">
        <v>114</v>
      </c>
    </row>
    <row r="207819" spans="1:4" x14ac:dyDescent="0.25">
      <c r="A207819">
        <v>5100</v>
      </c>
      <c r="B207819" s="3">
        <v>43374.188692129632</v>
      </c>
      <c r="C207819">
        <v>100</v>
      </c>
      <c r="D207819" s="2" t="s">
        <v>114</v>
      </c>
    </row>
    <row r="207820" spans="1:4" x14ac:dyDescent="0.25">
      <c r="A207820">
        <v>5100</v>
      </c>
      <c r="B207820" s="3">
        <v>43404.349768518521</v>
      </c>
      <c r="C207820">
        <v>400</v>
      </c>
      <c r="D207820" s="2" t="s">
        <v>69</v>
      </c>
    </row>
    <row r="207821" spans="1:4" x14ac:dyDescent="0.25">
      <c r="A207821">
        <v>5100</v>
      </c>
      <c r="B207821" s="3">
        <v>43402.335856481484</v>
      </c>
      <c r="C207821">
        <v>400</v>
      </c>
      <c r="D207821" s="2" t="s">
        <v>69</v>
      </c>
    </row>
    <row r="207822" spans="1:4" x14ac:dyDescent="0.25">
      <c r="A207822">
        <v>5100</v>
      </c>
      <c r="B207822" s="3">
        <v>43566.49355324074</v>
      </c>
      <c r="C207822">
        <v>1000</v>
      </c>
      <c r="D207822" s="2" t="s">
        <v>43</v>
      </c>
    </row>
    <row r="207823" spans="1:4" x14ac:dyDescent="0.25">
      <c r="A207823">
        <v>5100</v>
      </c>
      <c r="B207823" s="3">
        <v>43570.333668981482</v>
      </c>
      <c r="C207823">
        <v>300</v>
      </c>
      <c r="D207823" s="2" t="s">
        <v>69</v>
      </c>
    </row>
    <row r="207824" spans="1:4" x14ac:dyDescent="0.25">
      <c r="A207824">
        <v>5100</v>
      </c>
      <c r="B207824" s="3">
        <v>43570.333969907406</v>
      </c>
      <c r="C207824">
        <v>150</v>
      </c>
      <c r="D207824" s="2" t="s">
        <v>47</v>
      </c>
    </row>
    <row r="207825" spans="1:4" x14ac:dyDescent="0.25">
      <c r="A207825">
        <v>5100</v>
      </c>
      <c r="B207825" s="3">
        <v>43570.760069444441</v>
      </c>
      <c r="C207825">
        <v>400</v>
      </c>
      <c r="D207825" s="2" t="s">
        <v>69</v>
      </c>
    </row>
    <row r="207826" spans="1:4" x14ac:dyDescent="0.25">
      <c r="A207826">
        <v>5100</v>
      </c>
      <c r="B207826" s="3">
        <v>43570.76053240741</v>
      </c>
      <c r="C207826">
        <v>1000</v>
      </c>
      <c r="D207826" s="2" t="s">
        <v>18</v>
      </c>
    </row>
    <row r="207827" spans="1:4" x14ac:dyDescent="0.25">
      <c r="A207827">
        <v>5100</v>
      </c>
      <c r="B207827" s="3">
        <v>43570.493298611109</v>
      </c>
      <c r="C207827">
        <v>1000</v>
      </c>
      <c r="D207827" s="2" t="s">
        <v>33</v>
      </c>
    </row>
    <row r="207828" spans="1:4" x14ac:dyDescent="0.25">
      <c r="A207828">
        <v>5100</v>
      </c>
      <c r="B207828" s="3">
        <v>43563.499351851853</v>
      </c>
      <c r="C207828">
        <v>1000</v>
      </c>
      <c r="D207828" s="2" t="s">
        <v>43</v>
      </c>
    </row>
    <row r="207829" spans="1:4" x14ac:dyDescent="0.25">
      <c r="A207829">
        <v>5100</v>
      </c>
      <c r="B207829" s="3">
        <v>43569.748796296299</v>
      </c>
      <c r="C207829">
        <v>1100</v>
      </c>
      <c r="D207829" s="2" t="s">
        <v>114</v>
      </c>
    </row>
    <row r="207830" spans="1:4" x14ac:dyDescent="0.25">
      <c r="A207830">
        <v>5100</v>
      </c>
      <c r="B207830" s="3">
        <v>43566.333958333336</v>
      </c>
      <c r="C207830">
        <v>300</v>
      </c>
      <c r="D207830" s="2" t="s">
        <v>69</v>
      </c>
    </row>
    <row r="207831" spans="1:4" x14ac:dyDescent="0.25">
      <c r="A207831">
        <v>5100</v>
      </c>
      <c r="B207831" s="3">
        <v>43575.378831018519</v>
      </c>
      <c r="C207831">
        <v>400</v>
      </c>
      <c r="D207831" s="2" t="s">
        <v>69</v>
      </c>
    </row>
    <row r="207832" spans="1:4" x14ac:dyDescent="0.25">
      <c r="A207832">
        <v>5100</v>
      </c>
      <c r="B207832" s="3">
        <v>43572.492534722223</v>
      </c>
      <c r="C207832">
        <v>1200</v>
      </c>
      <c r="D207832" s="2" t="s">
        <v>18</v>
      </c>
    </row>
    <row r="207833" spans="1:4" x14ac:dyDescent="0.25">
      <c r="A207833">
        <v>5100</v>
      </c>
      <c r="B207833" s="3">
        <v>43565.765092592592</v>
      </c>
      <c r="C207833">
        <v>350</v>
      </c>
      <c r="D207833" s="2" t="s">
        <v>69</v>
      </c>
    </row>
    <row r="207834" spans="1:4" x14ac:dyDescent="0.25">
      <c r="A207834">
        <v>5100</v>
      </c>
      <c r="B207834" s="3">
        <v>43574.75403935185</v>
      </c>
      <c r="C207834">
        <v>1200</v>
      </c>
      <c r="D207834" s="2" t="s">
        <v>18</v>
      </c>
    </row>
    <row r="207835" spans="1:4" x14ac:dyDescent="0.25">
      <c r="A207835">
        <v>5100</v>
      </c>
      <c r="B207835" s="3">
        <v>43565.765486111108</v>
      </c>
      <c r="C207835">
        <v>1000</v>
      </c>
      <c r="D207835" s="2" t="s">
        <v>117</v>
      </c>
    </row>
    <row r="207836" spans="1:4" x14ac:dyDescent="0.25">
      <c r="A207836">
        <v>5100</v>
      </c>
      <c r="B207836" s="3">
        <v>43569.507928240739</v>
      </c>
      <c r="C207836">
        <v>1150</v>
      </c>
      <c r="D207836" s="2" t="s">
        <v>117</v>
      </c>
    </row>
    <row r="207837" spans="1:4" x14ac:dyDescent="0.25">
      <c r="A207837">
        <v>5100</v>
      </c>
      <c r="B207837" s="3">
        <v>43568.497685185182</v>
      </c>
      <c r="C207837">
        <v>400</v>
      </c>
      <c r="D207837" s="2" t="s">
        <v>69</v>
      </c>
    </row>
    <row r="207838" spans="1:4" x14ac:dyDescent="0.25">
      <c r="A207838">
        <v>5100</v>
      </c>
      <c r="B207838" s="3">
        <v>43565.350300925929</v>
      </c>
      <c r="C207838">
        <v>400</v>
      </c>
      <c r="D207838" s="2" t="s">
        <v>69</v>
      </c>
    </row>
    <row r="207839" spans="1:4" x14ac:dyDescent="0.25">
      <c r="A207839">
        <v>5100</v>
      </c>
      <c r="B207839" s="3">
        <v>43428.772407407407</v>
      </c>
      <c r="C207839">
        <v>1100</v>
      </c>
      <c r="D207839" s="2" t="s">
        <v>117</v>
      </c>
    </row>
    <row r="207840" spans="1:4" x14ac:dyDescent="0.25">
      <c r="A207840">
        <v>5100</v>
      </c>
      <c r="B207840" s="3">
        <v>43424.781111111108</v>
      </c>
      <c r="C207840">
        <v>950</v>
      </c>
      <c r="D207840" s="2" t="s">
        <v>117</v>
      </c>
    </row>
    <row r="207841" spans="1:4" x14ac:dyDescent="0.25">
      <c r="A207841">
        <v>5100</v>
      </c>
      <c r="B207841" s="3">
        <v>43429.522094907406</v>
      </c>
      <c r="C207841">
        <v>1100</v>
      </c>
      <c r="D207841" s="2" t="s">
        <v>114</v>
      </c>
    </row>
    <row r="207842" spans="1:4" x14ac:dyDescent="0.25">
      <c r="A207842">
        <v>5100</v>
      </c>
      <c r="B207842" s="3">
        <v>43430.505960648145</v>
      </c>
      <c r="C207842">
        <v>1000</v>
      </c>
      <c r="D207842" s="2" t="s">
        <v>33</v>
      </c>
    </row>
    <row r="207843" spans="1:4" x14ac:dyDescent="0.25">
      <c r="A207843">
        <v>5100</v>
      </c>
      <c r="B207843" s="3">
        <v>43424.512523148151</v>
      </c>
      <c r="C207843">
        <v>1000</v>
      </c>
      <c r="D207843" s="2" t="s">
        <v>43</v>
      </c>
    </row>
    <row r="207844" spans="1:4" x14ac:dyDescent="0.25">
      <c r="A207844">
        <v>5100</v>
      </c>
      <c r="B207844" s="3">
        <v>43421.533252314817</v>
      </c>
      <c r="C207844">
        <v>1000</v>
      </c>
      <c r="D207844" s="2" t="s">
        <v>114</v>
      </c>
    </row>
    <row r="207845" spans="1:4" x14ac:dyDescent="0.25">
      <c r="A207845">
        <v>5100</v>
      </c>
      <c r="B207845" s="3">
        <v>43426.508101851854</v>
      </c>
      <c r="C207845">
        <v>1000</v>
      </c>
      <c r="D207845" s="2" t="s">
        <v>43</v>
      </c>
    </row>
    <row r="207846" spans="1:4" x14ac:dyDescent="0.25">
      <c r="A207846">
        <v>5100</v>
      </c>
      <c r="B207846" s="3">
        <v>43423.523101851853</v>
      </c>
      <c r="C207846">
        <v>1100</v>
      </c>
      <c r="D207846" s="2" t="s">
        <v>114</v>
      </c>
    </row>
    <row r="207847" spans="1:4" x14ac:dyDescent="0.25">
      <c r="A207847">
        <v>5100</v>
      </c>
      <c r="B207847" s="3">
        <v>43421.274930555555</v>
      </c>
      <c r="C207847">
        <v>1100</v>
      </c>
      <c r="D207847" s="2" t="s">
        <v>114</v>
      </c>
    </row>
    <row r="207848" spans="1:4" x14ac:dyDescent="0.25">
      <c r="A207848">
        <v>5100</v>
      </c>
      <c r="B207848" s="3">
        <v>43421.27511574074</v>
      </c>
      <c r="C207848">
        <v>100</v>
      </c>
      <c r="D207848" s="2" t="s">
        <v>114</v>
      </c>
    </row>
    <row r="207849" spans="1:4" x14ac:dyDescent="0.25">
      <c r="A207849">
        <v>5100</v>
      </c>
      <c r="B207849" s="3">
        <v>43420.504340277781</v>
      </c>
      <c r="C207849">
        <v>1000</v>
      </c>
      <c r="D207849" s="2" t="s">
        <v>33</v>
      </c>
    </row>
    <row r="207850" spans="1:4" x14ac:dyDescent="0.25">
      <c r="A207850">
        <v>5100</v>
      </c>
      <c r="B207850" s="3">
        <v>43423.510509259257</v>
      </c>
      <c r="C207850">
        <v>1000</v>
      </c>
      <c r="D207850" s="2" t="s">
        <v>43</v>
      </c>
    </row>
    <row r="207851" spans="1:4" x14ac:dyDescent="0.25">
      <c r="A207851">
        <v>5100</v>
      </c>
      <c r="B207851" s="3">
        <v>43425.314768518518</v>
      </c>
      <c r="C207851">
        <v>400</v>
      </c>
      <c r="D207851" s="2" t="s">
        <v>69</v>
      </c>
    </row>
    <row r="207852" spans="1:4" x14ac:dyDescent="0.25">
      <c r="A207852">
        <v>5100</v>
      </c>
      <c r="B207852" s="3">
        <v>43425.506296296298</v>
      </c>
      <c r="C207852">
        <v>1000</v>
      </c>
      <c r="D207852" s="2" t="s">
        <v>33</v>
      </c>
    </row>
    <row r="207853" spans="1:4" x14ac:dyDescent="0.25">
      <c r="A207853">
        <v>5100</v>
      </c>
      <c r="B207853" s="3">
        <v>43427.788888888892</v>
      </c>
      <c r="C207853">
        <v>950</v>
      </c>
      <c r="D207853" s="2" t="s">
        <v>117</v>
      </c>
    </row>
    <row r="207854" spans="1:4" x14ac:dyDescent="0.25">
      <c r="A207854">
        <v>5100</v>
      </c>
      <c r="B207854" s="3">
        <v>43427.791655092595</v>
      </c>
      <c r="C207854">
        <v>150</v>
      </c>
      <c r="D207854" s="2" t="s">
        <v>117</v>
      </c>
    </row>
    <row r="207855" spans="1:4" x14ac:dyDescent="0.25">
      <c r="A207855">
        <v>5100</v>
      </c>
      <c r="B207855" s="3">
        <v>43396.264999999999</v>
      </c>
      <c r="C207855">
        <v>1000</v>
      </c>
      <c r="D207855" s="2" t="s">
        <v>114</v>
      </c>
    </row>
    <row r="207856" spans="1:4" x14ac:dyDescent="0.25">
      <c r="A207856">
        <v>5100</v>
      </c>
      <c r="B207856" s="3">
        <v>43390.761388888888</v>
      </c>
      <c r="C207856">
        <v>1100</v>
      </c>
      <c r="D207856" s="2" t="s">
        <v>114</v>
      </c>
    </row>
    <row r="207857" spans="1:4" x14ac:dyDescent="0.25">
      <c r="A207857">
        <v>5100</v>
      </c>
      <c r="B207857" s="3">
        <v>43395.572395833333</v>
      </c>
      <c r="C207857">
        <v>1000</v>
      </c>
      <c r="D207857" s="2" t="s">
        <v>33</v>
      </c>
    </row>
    <row r="207858" spans="1:4" x14ac:dyDescent="0.25">
      <c r="A207858">
        <v>5100</v>
      </c>
      <c r="B207858" s="3">
        <v>43395.253738425927</v>
      </c>
      <c r="C207858">
        <v>1000</v>
      </c>
      <c r="D207858" s="2" t="s">
        <v>114</v>
      </c>
    </row>
    <row r="207859" spans="1:4" x14ac:dyDescent="0.25">
      <c r="A207859">
        <v>5100</v>
      </c>
      <c r="B207859" s="3">
        <v>43397.218275462961</v>
      </c>
      <c r="C207859">
        <v>1000</v>
      </c>
      <c r="D207859" s="2" t="s">
        <v>114</v>
      </c>
    </row>
    <row r="207860" spans="1:4" x14ac:dyDescent="0.25">
      <c r="A207860">
        <v>5100</v>
      </c>
      <c r="B207860" s="3">
        <v>43392.313252314816</v>
      </c>
      <c r="C207860">
        <v>300</v>
      </c>
      <c r="D207860" s="2" t="s">
        <v>69</v>
      </c>
    </row>
    <row r="207861" spans="1:4" x14ac:dyDescent="0.25">
      <c r="A207861">
        <v>5100</v>
      </c>
      <c r="B207861" s="3">
        <v>43398.567303240743</v>
      </c>
      <c r="C207861">
        <v>1000</v>
      </c>
      <c r="D207861" s="2" t="s">
        <v>33</v>
      </c>
    </row>
    <row r="207862" spans="1:4" x14ac:dyDescent="0.25">
      <c r="A207862">
        <v>5100</v>
      </c>
      <c r="B207862" s="3">
        <v>43394.776956018519</v>
      </c>
      <c r="C207862">
        <v>1000</v>
      </c>
      <c r="D207862" s="2" t="s">
        <v>43</v>
      </c>
    </row>
    <row r="207863" spans="1:4" x14ac:dyDescent="0.25">
      <c r="A207863">
        <v>5100</v>
      </c>
      <c r="B207863" s="3">
        <v>43398.333564814813</v>
      </c>
      <c r="C207863">
        <v>400</v>
      </c>
      <c r="D207863" s="2" t="s">
        <v>69</v>
      </c>
    </row>
    <row r="207864" spans="1:4" x14ac:dyDescent="0.25">
      <c r="A207864">
        <v>5100</v>
      </c>
      <c r="B207864" s="3">
        <v>43392.250104166669</v>
      </c>
      <c r="C207864">
        <v>1100</v>
      </c>
      <c r="D207864" s="2" t="s">
        <v>114</v>
      </c>
    </row>
    <row r="207865" spans="1:4" x14ac:dyDescent="0.25">
      <c r="A207865">
        <v>5100</v>
      </c>
      <c r="B207865" s="3">
        <v>43397.763935185183</v>
      </c>
      <c r="C207865">
        <v>1200</v>
      </c>
      <c r="D207865" s="2" t="s">
        <v>117</v>
      </c>
    </row>
    <row r="207866" spans="1:4" x14ac:dyDescent="0.25">
      <c r="A207866">
        <v>5100</v>
      </c>
      <c r="B207866" s="3">
        <v>43393.781226851854</v>
      </c>
      <c r="C207866">
        <v>900</v>
      </c>
      <c r="D207866" s="2" t="s">
        <v>115</v>
      </c>
    </row>
    <row r="207867" spans="1:4" x14ac:dyDescent="0.25">
      <c r="A207867">
        <v>5100</v>
      </c>
      <c r="B207867" s="3">
        <v>43394.251296296294</v>
      </c>
      <c r="C207867">
        <v>1100</v>
      </c>
      <c r="D207867" s="2" t="s">
        <v>114</v>
      </c>
    </row>
    <row r="207868" spans="1:4" x14ac:dyDescent="0.25">
      <c r="A207868">
        <v>5100</v>
      </c>
      <c r="B207868" s="3">
        <v>43396.566168981481</v>
      </c>
      <c r="C207868">
        <v>1000</v>
      </c>
      <c r="D207868" s="2" t="s">
        <v>33</v>
      </c>
    </row>
    <row r="207869" spans="1:4" x14ac:dyDescent="0.25">
      <c r="A207869">
        <v>5100</v>
      </c>
      <c r="B207869" s="3">
        <v>43398.255254629628</v>
      </c>
      <c r="C207869">
        <v>1000</v>
      </c>
      <c r="D207869" s="2" t="s">
        <v>114</v>
      </c>
    </row>
    <row r="207870" spans="1:4" x14ac:dyDescent="0.25">
      <c r="A207870">
        <v>5100</v>
      </c>
      <c r="B207870" s="3">
        <v>43391.736504629633</v>
      </c>
      <c r="C207870">
        <v>950</v>
      </c>
      <c r="D207870" s="2" t="s">
        <v>117</v>
      </c>
    </row>
    <row r="207871" spans="1:4" x14ac:dyDescent="0.25">
      <c r="A207871">
        <v>5100</v>
      </c>
      <c r="B207871" s="3">
        <v>43526.515208333331</v>
      </c>
      <c r="C207871">
        <v>900</v>
      </c>
      <c r="D207871" s="2" t="s">
        <v>115</v>
      </c>
    </row>
    <row r="207872" spans="1:4" x14ac:dyDescent="0.25">
      <c r="A207872">
        <v>5100</v>
      </c>
      <c r="B207872" s="3">
        <v>43535.513611111113</v>
      </c>
      <c r="C207872">
        <v>1000</v>
      </c>
      <c r="D207872" s="2" t="s">
        <v>43</v>
      </c>
    </row>
    <row r="207873" spans="1:4" x14ac:dyDescent="0.25">
      <c r="A207873">
        <v>5100</v>
      </c>
      <c r="B207873" s="3">
        <v>43532.340624999997</v>
      </c>
      <c r="C207873">
        <v>400</v>
      </c>
      <c r="D207873" s="2" t="s">
        <v>69</v>
      </c>
    </row>
    <row r="207874" spans="1:4" x14ac:dyDescent="0.25">
      <c r="A207874">
        <v>5100</v>
      </c>
      <c r="B207874" s="3">
        <v>43526.775983796295</v>
      </c>
      <c r="C207874">
        <v>1150</v>
      </c>
      <c r="D207874" s="2" t="s">
        <v>117</v>
      </c>
    </row>
    <row r="207875" spans="1:4" x14ac:dyDescent="0.25">
      <c r="A207875">
        <v>5100</v>
      </c>
      <c r="B207875" s="3">
        <v>43521.770520833335</v>
      </c>
      <c r="C207875">
        <v>1000</v>
      </c>
      <c r="D207875" s="2" t="s">
        <v>115</v>
      </c>
    </row>
    <row r="207876" spans="1:4" x14ac:dyDescent="0.25">
      <c r="A207876">
        <v>5100</v>
      </c>
      <c r="B207876" s="3">
        <v>43522.504641203705</v>
      </c>
      <c r="C207876">
        <v>1000</v>
      </c>
      <c r="D207876" s="2" t="s">
        <v>117</v>
      </c>
    </row>
    <row r="207877" spans="1:4" x14ac:dyDescent="0.25">
      <c r="A207877">
        <v>5100</v>
      </c>
      <c r="B207877" s="3">
        <v>43522.504814814813</v>
      </c>
      <c r="C207877">
        <v>150</v>
      </c>
      <c r="D207877" s="2" t="s">
        <v>117</v>
      </c>
    </row>
    <row r="207878" spans="1:4" x14ac:dyDescent="0.25">
      <c r="A207878">
        <v>5100</v>
      </c>
      <c r="B207878" s="3">
        <v>43531.738078703704</v>
      </c>
      <c r="C207878">
        <v>1000</v>
      </c>
      <c r="D207878" s="2" t="s">
        <v>117</v>
      </c>
    </row>
    <row r="207879" spans="1:4" x14ac:dyDescent="0.25">
      <c r="A207879">
        <v>5100</v>
      </c>
      <c r="B207879" s="3">
        <v>43531.740983796299</v>
      </c>
      <c r="C207879">
        <v>150</v>
      </c>
      <c r="D207879" s="2" t="s">
        <v>117</v>
      </c>
    </row>
    <row r="207880" spans="1:4" x14ac:dyDescent="0.25">
      <c r="A207880">
        <v>5100</v>
      </c>
      <c r="B207880" s="3">
        <v>43586.514467592591</v>
      </c>
      <c r="C207880">
        <v>1200</v>
      </c>
      <c r="D207880" s="2" t="s">
        <v>18</v>
      </c>
    </row>
    <row r="207881" spans="1:4" x14ac:dyDescent="0.25">
      <c r="A207881">
        <v>5100</v>
      </c>
      <c r="B207881" s="3">
        <v>43579.472094907411</v>
      </c>
      <c r="C207881">
        <v>1000</v>
      </c>
      <c r="D207881" s="2" t="s">
        <v>33</v>
      </c>
    </row>
    <row r="207882" spans="1:4" x14ac:dyDescent="0.25">
      <c r="A207882">
        <v>5100</v>
      </c>
      <c r="B207882" s="3">
        <v>43543.767835648148</v>
      </c>
      <c r="C207882">
        <v>300</v>
      </c>
      <c r="D207882" s="2" t="s">
        <v>69</v>
      </c>
    </row>
    <row r="207883" spans="1:4" x14ac:dyDescent="0.25">
      <c r="A207883">
        <v>5100</v>
      </c>
      <c r="B207883" s="3">
        <v>43541.503553240742</v>
      </c>
      <c r="C207883">
        <v>300</v>
      </c>
      <c r="D207883" s="2" t="s">
        <v>69</v>
      </c>
    </row>
    <row r="207884" spans="1:4" x14ac:dyDescent="0.25">
      <c r="A207884">
        <v>5100</v>
      </c>
      <c r="B207884" s="3">
        <v>43541.508969907409</v>
      </c>
      <c r="C207884">
        <v>1000</v>
      </c>
      <c r="D207884" s="2" t="s">
        <v>43</v>
      </c>
    </row>
    <row r="207885" spans="1:4" x14ac:dyDescent="0.25">
      <c r="A207885">
        <v>5100</v>
      </c>
      <c r="B207885" s="3">
        <v>43543.768055555556</v>
      </c>
      <c r="C207885">
        <v>1000</v>
      </c>
      <c r="D207885" s="2" t="s">
        <v>42</v>
      </c>
    </row>
    <row r="207886" spans="1:4" x14ac:dyDescent="0.25">
      <c r="A207886">
        <v>5100</v>
      </c>
      <c r="B207886" s="3">
        <v>43443.526863425926</v>
      </c>
      <c r="C207886">
        <v>1000</v>
      </c>
      <c r="D207886" s="2" t="s">
        <v>43</v>
      </c>
    </row>
    <row r="207887" spans="1:4" x14ac:dyDescent="0.25">
      <c r="A207887">
        <v>5100</v>
      </c>
      <c r="B207887" s="3">
        <v>43452.524652777778</v>
      </c>
      <c r="C207887">
        <v>1100</v>
      </c>
      <c r="D207887" s="2" t="s">
        <v>114</v>
      </c>
    </row>
    <row r="207888" spans="1:4" x14ac:dyDescent="0.25">
      <c r="A207888">
        <v>5100</v>
      </c>
      <c r="B207888" s="3">
        <v>43443.758946759262</v>
      </c>
      <c r="C207888">
        <v>150</v>
      </c>
      <c r="D207888" s="2" t="s">
        <v>42</v>
      </c>
    </row>
    <row r="207889" spans="1:4" x14ac:dyDescent="0.25">
      <c r="A207889">
        <v>5100</v>
      </c>
      <c r="B207889" s="3">
        <v>43443.759363425925</v>
      </c>
      <c r="C207889">
        <v>400</v>
      </c>
      <c r="D207889" s="2" t="s">
        <v>69</v>
      </c>
    </row>
    <row r="207890" spans="1:4" x14ac:dyDescent="0.25">
      <c r="A207890">
        <v>5100</v>
      </c>
      <c r="B207890" s="3">
        <v>43443.757118055553</v>
      </c>
      <c r="C207890">
        <v>600</v>
      </c>
      <c r="D207890" s="2" t="s">
        <v>58</v>
      </c>
    </row>
    <row r="207891" spans="1:4" x14ac:dyDescent="0.25">
      <c r="A207891">
        <v>5100</v>
      </c>
      <c r="B207891" s="3">
        <v>43449.297685185185</v>
      </c>
      <c r="C207891">
        <v>1000</v>
      </c>
      <c r="D207891" s="2" t="s">
        <v>33</v>
      </c>
    </row>
    <row r="207892" spans="1:4" x14ac:dyDescent="0.25">
      <c r="A207892">
        <v>5100</v>
      </c>
      <c r="B207892" s="3">
        <v>43448.519386574073</v>
      </c>
      <c r="C207892">
        <v>1000</v>
      </c>
      <c r="D207892" s="2" t="s">
        <v>114</v>
      </c>
    </row>
    <row r="207893" spans="1:4" x14ac:dyDescent="0.25">
      <c r="A207893">
        <v>5100</v>
      </c>
      <c r="B207893" s="3">
        <v>43448.519444444442</v>
      </c>
      <c r="C207893">
        <v>100</v>
      </c>
      <c r="D207893" s="2" t="s">
        <v>114</v>
      </c>
    </row>
    <row r="207894" spans="1:4" x14ac:dyDescent="0.25">
      <c r="A207894">
        <v>5100</v>
      </c>
      <c r="B207894" s="3">
        <v>43445.778449074074</v>
      </c>
      <c r="C207894">
        <v>1100</v>
      </c>
      <c r="D207894" s="2" t="s">
        <v>114</v>
      </c>
    </row>
    <row r="207895" spans="1:4" x14ac:dyDescent="0.25">
      <c r="A207895">
        <v>5100</v>
      </c>
      <c r="B207895" s="3">
        <v>43446.251956018517</v>
      </c>
      <c r="C207895">
        <v>1100</v>
      </c>
      <c r="D207895" s="2" t="s">
        <v>114</v>
      </c>
    </row>
    <row r="207896" spans="1:4" x14ac:dyDescent="0.25">
      <c r="A207896">
        <v>5100</v>
      </c>
      <c r="B207896" s="3">
        <v>43451.773761574077</v>
      </c>
      <c r="C207896">
        <v>900</v>
      </c>
      <c r="D207896" s="2" t="s">
        <v>115</v>
      </c>
    </row>
    <row r="207897" spans="1:4" x14ac:dyDescent="0.25">
      <c r="A207897">
        <v>5100</v>
      </c>
      <c r="B207897" s="3">
        <v>43448.492812500001</v>
      </c>
      <c r="C207897">
        <v>1100</v>
      </c>
      <c r="D207897" s="2" t="s">
        <v>117</v>
      </c>
    </row>
    <row r="207898" spans="1:4" x14ac:dyDescent="0.25">
      <c r="A207898">
        <v>5100</v>
      </c>
      <c r="B207898" s="3">
        <v>43451.249166666668</v>
      </c>
      <c r="C207898">
        <v>1100</v>
      </c>
      <c r="D207898" s="2" t="s">
        <v>114</v>
      </c>
    </row>
    <row r="207899" spans="1:4" x14ac:dyDescent="0.25">
      <c r="A207899">
        <v>5100</v>
      </c>
      <c r="B207899" s="3">
        <v>43450.50309027778</v>
      </c>
      <c r="C207899">
        <v>1200</v>
      </c>
      <c r="D207899" s="2" t="s">
        <v>114</v>
      </c>
    </row>
    <row r="207900" spans="1:4" x14ac:dyDescent="0.25">
      <c r="A207900">
        <v>5100</v>
      </c>
      <c r="B207900" s="3">
        <v>43444.769826388889</v>
      </c>
      <c r="C207900">
        <v>1000</v>
      </c>
      <c r="D207900" s="2" t="s">
        <v>43</v>
      </c>
    </row>
    <row r="207901" spans="1:4" x14ac:dyDescent="0.25">
      <c r="A207901">
        <v>5100</v>
      </c>
      <c r="B207901" s="3">
        <v>43409.530266203707</v>
      </c>
      <c r="C207901">
        <v>1100</v>
      </c>
      <c r="D207901" s="2" t="s">
        <v>114</v>
      </c>
    </row>
    <row r="207902" spans="1:4" x14ac:dyDescent="0.25">
      <c r="A207902">
        <v>5100</v>
      </c>
      <c r="B207902" s="3">
        <v>43415.250543981485</v>
      </c>
      <c r="C207902">
        <v>1200</v>
      </c>
      <c r="D207902" s="2" t="s">
        <v>114</v>
      </c>
    </row>
    <row r="207903" spans="1:4" x14ac:dyDescent="0.25">
      <c r="A207903">
        <v>5100</v>
      </c>
      <c r="B207903" s="3">
        <v>43446.779004629629</v>
      </c>
      <c r="C207903">
        <v>150</v>
      </c>
      <c r="D207903" s="2" t="s">
        <v>58</v>
      </c>
    </row>
    <row r="207904" spans="1:4" x14ac:dyDescent="0.25">
      <c r="A207904">
        <v>5100</v>
      </c>
      <c r="B207904" s="3">
        <v>43446.779722222222</v>
      </c>
      <c r="C207904">
        <v>1100</v>
      </c>
      <c r="D207904" s="2" t="s">
        <v>18</v>
      </c>
    </row>
    <row r="207905" spans="1:4" x14ac:dyDescent="0.25">
      <c r="A207905">
        <v>5100</v>
      </c>
      <c r="B207905" s="3">
        <v>43441.511099537034</v>
      </c>
      <c r="C207905">
        <v>1000</v>
      </c>
      <c r="D207905" s="2" t="s">
        <v>43</v>
      </c>
    </row>
    <row r="207906" spans="1:4" x14ac:dyDescent="0.25">
      <c r="A207906">
        <v>5100</v>
      </c>
      <c r="B207906" s="3">
        <v>43479.513275462959</v>
      </c>
      <c r="C207906">
        <v>900</v>
      </c>
      <c r="D207906" s="2" t="s">
        <v>115</v>
      </c>
    </row>
    <row r="207907" spans="1:4" x14ac:dyDescent="0.25">
      <c r="A207907">
        <v>5100</v>
      </c>
      <c r="B207907" s="3">
        <v>43524.757511574076</v>
      </c>
      <c r="C207907">
        <v>400</v>
      </c>
      <c r="D207907" s="2" t="s">
        <v>69</v>
      </c>
    </row>
    <row r="207908" spans="1:4" x14ac:dyDescent="0.25">
      <c r="A207908">
        <v>5100</v>
      </c>
      <c r="B207908" s="3">
        <v>43479.76761574074</v>
      </c>
      <c r="C207908">
        <v>1100</v>
      </c>
      <c r="D207908" s="2" t="s">
        <v>117</v>
      </c>
    </row>
    <row r="207909" spans="1:4" x14ac:dyDescent="0.25">
      <c r="A207909">
        <v>5100</v>
      </c>
      <c r="B207909" s="3">
        <v>43523.342453703706</v>
      </c>
      <c r="C207909">
        <v>400</v>
      </c>
      <c r="D207909" s="2" t="s">
        <v>69</v>
      </c>
    </row>
    <row r="207910" spans="1:4" x14ac:dyDescent="0.25">
      <c r="A207910">
        <v>5100</v>
      </c>
      <c r="B207910" s="3">
        <v>43616.784386574072</v>
      </c>
      <c r="C207910">
        <v>400</v>
      </c>
      <c r="D207910" s="2" t="s">
        <v>69</v>
      </c>
    </row>
    <row r="207911" spans="1:4" x14ac:dyDescent="0.25">
      <c r="A207911">
        <v>5100</v>
      </c>
      <c r="B207911" s="3">
        <v>43616.784814814811</v>
      </c>
      <c r="C207911">
        <v>300</v>
      </c>
      <c r="D207911" s="2" t="s">
        <v>18</v>
      </c>
    </row>
    <row r="207912" spans="1:4" x14ac:dyDescent="0.25">
      <c r="A207912">
        <v>5100</v>
      </c>
      <c r="B207912" s="3">
        <v>43609.778506944444</v>
      </c>
      <c r="C207912">
        <v>800</v>
      </c>
      <c r="D207912" s="2" t="s">
        <v>18</v>
      </c>
    </row>
    <row r="207913" spans="1:4" x14ac:dyDescent="0.25">
      <c r="A207913">
        <v>5100</v>
      </c>
      <c r="B207913" s="3">
        <v>43609.777604166666</v>
      </c>
      <c r="C207913">
        <v>400</v>
      </c>
      <c r="D207913" s="2" t="s">
        <v>69</v>
      </c>
    </row>
    <row r="207914" spans="1:4" x14ac:dyDescent="0.25">
      <c r="A207914">
        <v>5100</v>
      </c>
      <c r="B207914" s="3">
        <v>43608.758680555555</v>
      </c>
      <c r="C207914">
        <v>800</v>
      </c>
      <c r="D207914" s="2" t="s">
        <v>18</v>
      </c>
    </row>
    <row r="207915" spans="1:4" x14ac:dyDescent="0.25">
      <c r="A207915">
        <v>5100</v>
      </c>
      <c r="B207915" s="3">
        <v>43605.770636574074</v>
      </c>
      <c r="C207915">
        <v>1100</v>
      </c>
      <c r="D207915" s="2" t="s">
        <v>18</v>
      </c>
    </row>
    <row r="207916" spans="1:4" x14ac:dyDescent="0.25">
      <c r="A207916">
        <v>5100</v>
      </c>
      <c r="B207916" s="3">
        <v>43612.769456018519</v>
      </c>
      <c r="C207916">
        <v>400</v>
      </c>
      <c r="D207916" s="2" t="s">
        <v>69</v>
      </c>
    </row>
    <row r="207917" spans="1:4" x14ac:dyDescent="0.25">
      <c r="A207917">
        <v>5100</v>
      </c>
      <c r="B207917" s="3">
        <v>43612.770601851851</v>
      </c>
      <c r="C207917">
        <v>1000</v>
      </c>
      <c r="D207917" s="2" t="s">
        <v>114</v>
      </c>
    </row>
    <row r="207918" spans="1:4" x14ac:dyDescent="0.25">
      <c r="A207918">
        <v>5100</v>
      </c>
      <c r="B207918" s="3">
        <v>43606.039988425924</v>
      </c>
      <c r="C207918">
        <v>1100</v>
      </c>
      <c r="D207918" s="2" t="s">
        <v>114</v>
      </c>
    </row>
    <row r="207919" spans="1:4" x14ac:dyDescent="0.25">
      <c r="A207919">
        <v>5100</v>
      </c>
      <c r="B207919" s="3">
        <v>43612.498460648145</v>
      </c>
      <c r="C207919">
        <v>1400</v>
      </c>
      <c r="D207919" s="2" t="s">
        <v>114</v>
      </c>
    </row>
    <row r="207920" spans="1:4" x14ac:dyDescent="0.25">
      <c r="A207920">
        <v>5100</v>
      </c>
      <c r="B207920" s="3">
        <v>43608.492210648146</v>
      </c>
      <c r="C207920">
        <v>1400</v>
      </c>
      <c r="D207920" s="2" t="s">
        <v>114</v>
      </c>
    </row>
    <row r="207921" spans="1:4" x14ac:dyDescent="0.25">
      <c r="A207921">
        <v>5100</v>
      </c>
      <c r="B207921" s="3">
        <v>43615.509143518517</v>
      </c>
      <c r="C207921">
        <v>1400</v>
      </c>
      <c r="D207921" s="2" t="s">
        <v>114</v>
      </c>
    </row>
    <row r="207922" spans="1:4" x14ac:dyDescent="0.25">
      <c r="A207922">
        <v>5100</v>
      </c>
      <c r="B207922" s="3">
        <v>43605.516423611109</v>
      </c>
      <c r="C207922">
        <v>1100</v>
      </c>
      <c r="D207922" s="2" t="s">
        <v>43</v>
      </c>
    </row>
    <row r="207923" spans="1:4" x14ac:dyDescent="0.25">
      <c r="A207923">
        <v>5100</v>
      </c>
      <c r="B207923" s="3">
        <v>43615.767881944441</v>
      </c>
      <c r="C207923">
        <v>1000</v>
      </c>
      <c r="D207923" s="2" t="s">
        <v>114</v>
      </c>
    </row>
    <row r="207924" spans="1:4" x14ac:dyDescent="0.25">
      <c r="A207924">
        <v>5100</v>
      </c>
      <c r="B207924" s="3">
        <v>43608.751851851855</v>
      </c>
      <c r="C207924">
        <v>400</v>
      </c>
      <c r="D207924" s="2" t="s">
        <v>69</v>
      </c>
    </row>
    <row r="207925" spans="1:4" x14ac:dyDescent="0.25">
      <c r="A207925">
        <v>5100</v>
      </c>
      <c r="B207925" s="3">
        <v>43460.499050925922</v>
      </c>
      <c r="C207925">
        <v>1000</v>
      </c>
      <c r="D207925" s="2" t="s">
        <v>33</v>
      </c>
    </row>
    <row r="207926" spans="1:4" x14ac:dyDescent="0.25">
      <c r="A207926">
        <v>5100</v>
      </c>
      <c r="B207926" s="3">
        <v>43464.768495370372</v>
      </c>
      <c r="C207926">
        <v>300</v>
      </c>
      <c r="D207926" s="2" t="s">
        <v>69</v>
      </c>
    </row>
    <row r="207927" spans="1:4" x14ac:dyDescent="0.25">
      <c r="A207927">
        <v>5100</v>
      </c>
      <c r="B207927" s="3">
        <v>43453.498576388891</v>
      </c>
      <c r="C207927">
        <v>1100</v>
      </c>
      <c r="D207927" s="2" t="s">
        <v>117</v>
      </c>
    </row>
    <row r="207928" spans="1:4" x14ac:dyDescent="0.25">
      <c r="A207928">
        <v>5100</v>
      </c>
      <c r="B207928" s="3">
        <v>43461.726273148146</v>
      </c>
      <c r="C207928">
        <v>950</v>
      </c>
      <c r="D207928" s="2" t="s">
        <v>117</v>
      </c>
    </row>
    <row r="207929" spans="1:4" x14ac:dyDescent="0.25">
      <c r="A207929">
        <v>5100</v>
      </c>
      <c r="B207929" s="3">
        <v>43456.501562500001</v>
      </c>
      <c r="C207929">
        <v>950</v>
      </c>
      <c r="D207929" s="2" t="s">
        <v>117</v>
      </c>
    </row>
    <row r="207930" spans="1:4" x14ac:dyDescent="0.25">
      <c r="A207930">
        <v>5100</v>
      </c>
      <c r="B207930" s="3">
        <v>43464.379351851851</v>
      </c>
      <c r="C207930">
        <v>300</v>
      </c>
      <c r="D207930" s="2" t="s">
        <v>69</v>
      </c>
    </row>
    <row r="207931" spans="1:4" x14ac:dyDescent="0.25">
      <c r="A207931">
        <v>5100</v>
      </c>
      <c r="B207931" s="3">
        <v>43468.324733796297</v>
      </c>
      <c r="C207931">
        <v>300</v>
      </c>
      <c r="D207931" s="2" t="s">
        <v>69</v>
      </c>
    </row>
    <row r="207932" spans="1:4" x14ac:dyDescent="0.25">
      <c r="A207932">
        <v>5100</v>
      </c>
      <c r="B207932" s="3">
        <v>43475.515567129631</v>
      </c>
      <c r="C207932">
        <v>1100</v>
      </c>
      <c r="D207932" s="2" t="s">
        <v>114</v>
      </c>
    </row>
    <row r="207933" spans="1:4" x14ac:dyDescent="0.25">
      <c r="A207933">
        <v>5100</v>
      </c>
      <c r="B207933" s="3">
        <v>43475.46980324074</v>
      </c>
      <c r="C207933">
        <v>1000</v>
      </c>
      <c r="D207933" s="2" t="s">
        <v>43</v>
      </c>
    </row>
    <row r="207934" spans="1:4" x14ac:dyDescent="0.25">
      <c r="A207934">
        <v>5100</v>
      </c>
      <c r="B207934" s="3">
        <v>43474.259479166663</v>
      </c>
      <c r="C207934">
        <v>1000</v>
      </c>
      <c r="D207934" s="2" t="s">
        <v>114</v>
      </c>
    </row>
    <row r="207935" spans="1:4" x14ac:dyDescent="0.25">
      <c r="A207935">
        <v>5100</v>
      </c>
      <c r="B207935" s="3">
        <v>43470.768043981479</v>
      </c>
      <c r="C207935">
        <v>600</v>
      </c>
      <c r="D207935" s="2" t="s">
        <v>58</v>
      </c>
    </row>
    <row r="207936" spans="1:4" x14ac:dyDescent="0.25">
      <c r="A207936">
        <v>5100</v>
      </c>
      <c r="B207936" s="3">
        <v>43473.523217592592</v>
      </c>
      <c r="C207936">
        <v>1000</v>
      </c>
      <c r="D207936" s="2" t="s">
        <v>43</v>
      </c>
    </row>
    <row r="207937" spans="1:4" x14ac:dyDescent="0.25">
      <c r="A207937">
        <v>5100</v>
      </c>
      <c r="B207937" s="3">
        <v>43467.490254629629</v>
      </c>
      <c r="C207937">
        <v>1200</v>
      </c>
      <c r="D207937" s="2" t="s">
        <v>114</v>
      </c>
    </row>
    <row r="207938" spans="1:4" x14ac:dyDescent="0.25">
      <c r="A207938">
        <v>5100</v>
      </c>
      <c r="B207938" s="3">
        <v>43572.338391203702</v>
      </c>
      <c r="C207938">
        <v>350</v>
      </c>
      <c r="D207938" s="2" t="s">
        <v>69</v>
      </c>
    </row>
    <row r="207939" spans="1:4" x14ac:dyDescent="0.25">
      <c r="A207939">
        <v>5100</v>
      </c>
      <c r="B207939" s="3">
        <v>43568.769513888888</v>
      </c>
      <c r="C207939">
        <v>1000</v>
      </c>
      <c r="D207939" s="2" t="s">
        <v>18</v>
      </c>
    </row>
    <row r="207940" spans="1:4" x14ac:dyDescent="0.25">
      <c r="A207940">
        <v>5100</v>
      </c>
      <c r="B207940" s="3">
        <v>43565.487546296295</v>
      </c>
      <c r="C207940">
        <v>1000</v>
      </c>
      <c r="D207940" s="2" t="s">
        <v>114</v>
      </c>
    </row>
    <row r="207941" spans="1:4" x14ac:dyDescent="0.25">
      <c r="A207941">
        <v>5100</v>
      </c>
      <c r="B207941" s="3">
        <v>43574.4840625</v>
      </c>
      <c r="C207941">
        <v>1200</v>
      </c>
      <c r="D207941" s="2" t="s">
        <v>18</v>
      </c>
    </row>
    <row r="207942" spans="1:4" x14ac:dyDescent="0.25">
      <c r="A207942">
        <v>5100</v>
      </c>
      <c r="B207942" s="3">
        <v>43568.778124999997</v>
      </c>
      <c r="C207942">
        <v>350</v>
      </c>
      <c r="D207942" s="2" t="s">
        <v>69</v>
      </c>
    </row>
    <row r="207943" spans="1:4" x14ac:dyDescent="0.25">
      <c r="A207943">
        <v>5100</v>
      </c>
      <c r="B207943" s="3">
        <v>43569.373113425929</v>
      </c>
      <c r="C207943">
        <v>400</v>
      </c>
      <c r="D207943" s="2" t="s">
        <v>69</v>
      </c>
    </row>
    <row r="207944" spans="1:4" x14ac:dyDescent="0.25">
      <c r="A207944">
        <v>5100</v>
      </c>
      <c r="B207944" s="3">
        <v>43567.765023148146</v>
      </c>
      <c r="C207944">
        <v>900</v>
      </c>
      <c r="D207944" s="2" t="s">
        <v>115</v>
      </c>
    </row>
    <row r="207945" spans="1:4" x14ac:dyDescent="0.25">
      <c r="A207945">
        <v>5100</v>
      </c>
      <c r="B207945" s="3">
        <v>43564.762974537036</v>
      </c>
      <c r="C207945">
        <v>300</v>
      </c>
      <c r="D207945" s="2" t="s">
        <v>69</v>
      </c>
    </row>
    <row r="207946" spans="1:4" x14ac:dyDescent="0.25">
      <c r="A207946">
        <v>5100</v>
      </c>
      <c r="B207946" s="3">
        <v>43573.768067129633</v>
      </c>
      <c r="C207946">
        <v>400</v>
      </c>
      <c r="D207946" s="2" t="s">
        <v>69</v>
      </c>
    </row>
    <row r="207947" spans="1:4" x14ac:dyDescent="0.25">
      <c r="A207947">
        <v>5100</v>
      </c>
      <c r="B207947" s="3">
        <v>43573.769050925926</v>
      </c>
      <c r="C207947">
        <v>1000</v>
      </c>
      <c r="D207947" s="2" t="s">
        <v>18</v>
      </c>
    </row>
    <row r="207948" spans="1:4" x14ac:dyDescent="0.25">
      <c r="A207948">
        <v>5100</v>
      </c>
      <c r="B207948" s="3">
        <v>43637.762638888889</v>
      </c>
      <c r="C207948">
        <v>1100</v>
      </c>
      <c r="D207948" s="2" t="s">
        <v>18</v>
      </c>
    </row>
    <row r="207949" spans="1:4" x14ac:dyDescent="0.25">
      <c r="A207949">
        <v>5100</v>
      </c>
      <c r="B207949" s="3">
        <v>43641.774039351854</v>
      </c>
      <c r="C207949">
        <v>300</v>
      </c>
      <c r="D207949" s="2" t="s">
        <v>18</v>
      </c>
    </row>
    <row r="207950" spans="1:4" x14ac:dyDescent="0.25">
      <c r="A207950">
        <v>5100</v>
      </c>
      <c r="B207950" s="3">
        <v>43636.459317129629</v>
      </c>
      <c r="C207950">
        <v>1400</v>
      </c>
      <c r="D207950" s="2" t="s">
        <v>114</v>
      </c>
    </row>
    <row r="207951" spans="1:4" x14ac:dyDescent="0.25">
      <c r="A207951">
        <v>5100</v>
      </c>
      <c r="B207951" s="3">
        <v>43644.514050925929</v>
      </c>
      <c r="C207951">
        <v>1000</v>
      </c>
      <c r="D207951" s="2" t="s">
        <v>18</v>
      </c>
    </row>
    <row r="207952" spans="1:4" x14ac:dyDescent="0.25">
      <c r="A207952">
        <v>5100</v>
      </c>
      <c r="B207952" s="3">
        <v>43641.359618055554</v>
      </c>
      <c r="C207952">
        <v>350</v>
      </c>
      <c r="D207952" s="2" t="s">
        <v>69</v>
      </c>
    </row>
    <row r="207953" spans="1:4" x14ac:dyDescent="0.25">
      <c r="A207953">
        <v>5100</v>
      </c>
      <c r="B207953" s="3">
        <v>43636.781678240739</v>
      </c>
      <c r="C207953">
        <v>1000</v>
      </c>
      <c r="D207953" s="2" t="s">
        <v>114</v>
      </c>
    </row>
    <row r="207954" spans="1:4" x14ac:dyDescent="0.25">
      <c r="A207954">
        <v>5100</v>
      </c>
      <c r="B207954" s="3">
        <v>43653.511493055557</v>
      </c>
      <c r="C207954">
        <v>1100</v>
      </c>
      <c r="D207954" s="2" t="s">
        <v>114</v>
      </c>
    </row>
    <row r="207955" spans="1:4" x14ac:dyDescent="0.25">
      <c r="A207955">
        <v>5100</v>
      </c>
      <c r="B207955" s="3">
        <v>43643.515833333331</v>
      </c>
      <c r="C207955">
        <v>1100</v>
      </c>
      <c r="D207955" s="2" t="s">
        <v>114</v>
      </c>
    </row>
    <row r="207956" spans="1:4" x14ac:dyDescent="0.25">
      <c r="A207956">
        <v>5100</v>
      </c>
      <c r="B207956" s="3">
        <v>43639.78292824074</v>
      </c>
      <c r="C207956">
        <v>400</v>
      </c>
      <c r="D207956" s="2" t="s">
        <v>69</v>
      </c>
    </row>
    <row r="207957" spans="1:4" x14ac:dyDescent="0.25">
      <c r="A207957">
        <v>5100</v>
      </c>
      <c r="B207957" s="3">
        <v>43640.476284722223</v>
      </c>
      <c r="C207957">
        <v>1100</v>
      </c>
      <c r="D207957" s="2" t="s">
        <v>114</v>
      </c>
    </row>
    <row r="207958" spans="1:4" x14ac:dyDescent="0.25">
      <c r="A207958">
        <v>5100</v>
      </c>
      <c r="B207958" s="3">
        <v>43610.515393518515</v>
      </c>
      <c r="C207958">
        <v>1400</v>
      </c>
      <c r="D207958" s="2" t="s">
        <v>114</v>
      </c>
    </row>
    <row r="207959" spans="1:4" x14ac:dyDescent="0.25">
      <c r="A207959">
        <v>5100</v>
      </c>
      <c r="B207959" s="3">
        <v>43609.49962962963</v>
      </c>
      <c r="C207959">
        <v>1400</v>
      </c>
      <c r="D207959" s="2" t="s">
        <v>114</v>
      </c>
    </row>
    <row r="207960" spans="1:4" x14ac:dyDescent="0.25">
      <c r="A207960">
        <v>5100</v>
      </c>
      <c r="B207960" s="3">
        <v>43618.516527777778</v>
      </c>
      <c r="C207960">
        <v>1400</v>
      </c>
      <c r="D207960" s="2" t="s">
        <v>114</v>
      </c>
    </row>
    <row r="207961" spans="1:4" x14ac:dyDescent="0.25">
      <c r="A207961">
        <v>5100</v>
      </c>
      <c r="B207961" s="3">
        <v>43613.499016203707</v>
      </c>
      <c r="C207961">
        <v>1000</v>
      </c>
      <c r="D207961" s="2" t="s">
        <v>114</v>
      </c>
    </row>
    <row r="207962" spans="1:4" x14ac:dyDescent="0.25">
      <c r="A207962">
        <v>5100</v>
      </c>
      <c r="B207962" s="3">
        <v>43412.78297453704</v>
      </c>
      <c r="C207962">
        <v>300</v>
      </c>
      <c r="D207962" s="2" t="s">
        <v>18</v>
      </c>
    </row>
    <row r="207963" spans="1:4" x14ac:dyDescent="0.25">
      <c r="A207963">
        <v>5100</v>
      </c>
      <c r="B207963" s="3">
        <v>43418.251840277779</v>
      </c>
      <c r="C207963">
        <v>1100</v>
      </c>
      <c r="D207963" s="2" t="s">
        <v>114</v>
      </c>
    </row>
    <row r="207964" spans="1:4" x14ac:dyDescent="0.25">
      <c r="A207964">
        <v>5100</v>
      </c>
      <c r="B207964" s="3">
        <v>43413.2503125</v>
      </c>
      <c r="C207964">
        <v>1100</v>
      </c>
      <c r="D207964" s="2" t="s">
        <v>114</v>
      </c>
    </row>
    <row r="207965" spans="1:4" x14ac:dyDescent="0.25">
      <c r="A207965">
        <v>5100</v>
      </c>
      <c r="B207965" s="3">
        <v>43418.340312499997</v>
      </c>
      <c r="C207965">
        <v>400</v>
      </c>
      <c r="D207965" s="2" t="s">
        <v>69</v>
      </c>
    </row>
    <row r="207966" spans="1:4" x14ac:dyDescent="0.25">
      <c r="A207966">
        <v>5100</v>
      </c>
      <c r="B207966" s="3">
        <v>43412.509710648148</v>
      </c>
      <c r="C207966">
        <v>1200</v>
      </c>
      <c r="D207966" s="2" t="s">
        <v>43</v>
      </c>
    </row>
    <row r="207967" spans="1:4" x14ac:dyDescent="0.25">
      <c r="A207967">
        <v>5100</v>
      </c>
      <c r="B207967" s="3">
        <v>43523.336886574078</v>
      </c>
      <c r="C207967">
        <v>300</v>
      </c>
      <c r="D207967" s="2" t="s">
        <v>69</v>
      </c>
    </row>
    <row r="207968" spans="1:4" x14ac:dyDescent="0.25">
      <c r="A207968">
        <v>5100</v>
      </c>
      <c r="B207968" s="3">
        <v>43482.76767361111</v>
      </c>
      <c r="C207968">
        <v>300</v>
      </c>
      <c r="D207968" s="2" t="s">
        <v>69</v>
      </c>
    </row>
    <row r="207969" spans="1:4" x14ac:dyDescent="0.25">
      <c r="A207969">
        <v>5100</v>
      </c>
      <c r="B207969" s="3">
        <v>43482.77065972222</v>
      </c>
      <c r="C207969">
        <v>100</v>
      </c>
      <c r="D207969" s="2" t="s">
        <v>117</v>
      </c>
    </row>
    <row r="207970" spans="1:4" x14ac:dyDescent="0.25">
      <c r="A207970">
        <v>5100</v>
      </c>
      <c r="B207970" s="3">
        <v>43482.77071759259</v>
      </c>
      <c r="C207970">
        <v>1000</v>
      </c>
      <c r="D207970" s="2" t="s">
        <v>117</v>
      </c>
    </row>
    <row r="207971" spans="1:4" x14ac:dyDescent="0.25">
      <c r="A207971">
        <v>5100</v>
      </c>
      <c r="B207971" s="3">
        <v>43522.733425925922</v>
      </c>
      <c r="C207971">
        <v>700</v>
      </c>
      <c r="D207971" s="2" t="s">
        <v>69</v>
      </c>
    </row>
    <row r="207972" spans="1:4" x14ac:dyDescent="0.25">
      <c r="A207972">
        <v>5100</v>
      </c>
      <c r="B207972" s="3">
        <v>43522.734976851854</v>
      </c>
      <c r="C207972">
        <v>1000</v>
      </c>
      <c r="D207972" s="2" t="s">
        <v>43</v>
      </c>
    </row>
    <row r="207973" spans="1:4" x14ac:dyDescent="0.25">
      <c r="A207973">
        <v>5100</v>
      </c>
      <c r="B207973" s="3">
        <v>43524.504930555559</v>
      </c>
      <c r="C207973">
        <v>1000</v>
      </c>
      <c r="D207973" s="2" t="s">
        <v>114</v>
      </c>
    </row>
    <row r="207974" spans="1:4" x14ac:dyDescent="0.25">
      <c r="A207974">
        <v>5100</v>
      </c>
      <c r="B207974" s="3">
        <v>43524.509247685186</v>
      </c>
      <c r="C207974">
        <v>1000</v>
      </c>
      <c r="D207974" s="2" t="s">
        <v>43</v>
      </c>
    </row>
    <row r="207975" spans="1:4" x14ac:dyDescent="0.25">
      <c r="A207975">
        <v>5100</v>
      </c>
      <c r="B207975" s="3">
        <v>43534.768993055557</v>
      </c>
      <c r="C207975">
        <v>1000</v>
      </c>
      <c r="D207975" s="2" t="s">
        <v>43</v>
      </c>
    </row>
    <row r="207976" spans="1:4" x14ac:dyDescent="0.25">
      <c r="A207976">
        <v>5100</v>
      </c>
      <c r="B207976" s="3">
        <v>43533.774328703701</v>
      </c>
      <c r="C207976">
        <v>1000</v>
      </c>
      <c r="D207976" s="2" t="s">
        <v>117</v>
      </c>
    </row>
    <row r="207977" spans="1:4" x14ac:dyDescent="0.25">
      <c r="A207977">
        <v>5100</v>
      </c>
      <c r="B207977" s="3">
        <v>43536.773263888892</v>
      </c>
      <c r="C207977">
        <v>300</v>
      </c>
      <c r="D207977" s="2" t="s">
        <v>69</v>
      </c>
    </row>
    <row r="207978" spans="1:4" x14ac:dyDescent="0.25">
      <c r="A207978">
        <v>5100</v>
      </c>
      <c r="B207978" s="3">
        <v>43536.776423611111</v>
      </c>
      <c r="C207978">
        <v>1100</v>
      </c>
      <c r="D207978" s="2" t="s">
        <v>117</v>
      </c>
    </row>
    <row r="207979" spans="1:4" x14ac:dyDescent="0.25">
      <c r="A207979">
        <v>5100</v>
      </c>
      <c r="B207979" s="3">
        <v>43536.77652777778</v>
      </c>
      <c r="C207979">
        <v>50</v>
      </c>
      <c r="D207979" s="2" t="s">
        <v>117</v>
      </c>
    </row>
    <row r="207980" spans="1:4" x14ac:dyDescent="0.25">
      <c r="A207980">
        <v>5100</v>
      </c>
      <c r="B207980" s="3">
        <v>43528.512326388889</v>
      </c>
      <c r="C207980">
        <v>750</v>
      </c>
      <c r="D207980" s="2" t="s">
        <v>74</v>
      </c>
    </row>
    <row r="207981" spans="1:4" x14ac:dyDescent="0.25">
      <c r="A207981">
        <v>5100</v>
      </c>
      <c r="B207981" s="3">
        <v>43530.773425925923</v>
      </c>
      <c r="C207981">
        <v>300</v>
      </c>
      <c r="D207981" s="2" t="s">
        <v>58</v>
      </c>
    </row>
    <row r="207982" spans="1:4" x14ac:dyDescent="0.25">
      <c r="A207982">
        <v>5100</v>
      </c>
      <c r="B207982" s="3">
        <v>43534.518865740742</v>
      </c>
      <c r="C207982">
        <v>1000</v>
      </c>
      <c r="D207982" s="2" t="s">
        <v>114</v>
      </c>
    </row>
    <row r="207983" spans="1:4" x14ac:dyDescent="0.25">
      <c r="A207983">
        <v>5100</v>
      </c>
      <c r="B207983" s="3">
        <v>43534.519467592596</v>
      </c>
      <c r="C207983">
        <v>300</v>
      </c>
      <c r="D207983" s="2" t="s">
        <v>69</v>
      </c>
    </row>
    <row r="207984" spans="1:4" x14ac:dyDescent="0.25">
      <c r="A207984">
        <v>5100</v>
      </c>
      <c r="B207984" s="3">
        <v>43533.522685185184</v>
      </c>
      <c r="C207984">
        <v>1100</v>
      </c>
      <c r="D207984" s="2" t="s">
        <v>114</v>
      </c>
    </row>
    <row r="207985" spans="1:4" x14ac:dyDescent="0.25">
      <c r="A207985">
        <v>5100</v>
      </c>
      <c r="B207985" s="3">
        <v>43530.512824074074</v>
      </c>
      <c r="C207985">
        <v>1100</v>
      </c>
      <c r="D207985" s="2" t="s">
        <v>43</v>
      </c>
    </row>
    <row r="207986" spans="1:4" x14ac:dyDescent="0.25">
      <c r="A207986">
        <v>5100</v>
      </c>
      <c r="B207986" s="3">
        <v>43536.512083333335</v>
      </c>
      <c r="C207986">
        <v>1000</v>
      </c>
      <c r="D207986" s="2" t="s">
        <v>43</v>
      </c>
    </row>
    <row r="207987" spans="1:4" x14ac:dyDescent="0.25">
      <c r="A207987">
        <v>5100</v>
      </c>
      <c r="B207987" s="3">
        <v>43532.775451388887</v>
      </c>
      <c r="C207987">
        <v>800</v>
      </c>
      <c r="D207987" s="2" t="s">
        <v>43</v>
      </c>
    </row>
    <row r="207988" spans="1:4" x14ac:dyDescent="0.25">
      <c r="A207988">
        <v>5100</v>
      </c>
      <c r="B207988" s="3">
        <v>43527.526192129626</v>
      </c>
      <c r="C207988">
        <v>1100</v>
      </c>
      <c r="D207988" s="2" t="s">
        <v>114</v>
      </c>
    </row>
    <row r="207989" spans="1:4" x14ac:dyDescent="0.25">
      <c r="A207989">
        <v>5100</v>
      </c>
      <c r="B207989" s="3">
        <v>43536.342094907406</v>
      </c>
      <c r="C207989">
        <v>400</v>
      </c>
      <c r="D207989" s="2" t="s">
        <v>69</v>
      </c>
    </row>
    <row r="207990" spans="1:4" x14ac:dyDescent="0.25">
      <c r="A207990">
        <v>5100</v>
      </c>
      <c r="B207990" s="3">
        <v>43538.510057870371</v>
      </c>
      <c r="C207990">
        <v>1000</v>
      </c>
      <c r="D207990" s="2" t="s">
        <v>43</v>
      </c>
    </row>
    <row r="207991" spans="1:4" x14ac:dyDescent="0.25">
      <c r="A207991">
        <v>5100</v>
      </c>
      <c r="B207991" s="3">
        <v>43544.767384259256</v>
      </c>
      <c r="C207991">
        <v>400</v>
      </c>
      <c r="D207991" s="2" t="s">
        <v>69</v>
      </c>
    </row>
    <row r="207992" spans="1:4" x14ac:dyDescent="0.25">
      <c r="A207992">
        <v>5100</v>
      </c>
      <c r="B207992" s="3">
        <v>43544.767824074072</v>
      </c>
      <c r="C207992">
        <v>1000</v>
      </c>
      <c r="D207992" s="2" t="s">
        <v>117</v>
      </c>
    </row>
    <row r="207993" spans="1:4" x14ac:dyDescent="0.25">
      <c r="A207993">
        <v>5100</v>
      </c>
      <c r="B207993" s="3">
        <v>43540.769733796296</v>
      </c>
      <c r="C207993">
        <v>150</v>
      </c>
      <c r="D207993" s="2" t="s">
        <v>117</v>
      </c>
    </row>
    <row r="207994" spans="1:4" x14ac:dyDescent="0.25">
      <c r="A207994">
        <v>5100</v>
      </c>
      <c r="B207994" s="3">
        <v>43540.76425925926</v>
      </c>
      <c r="C207994">
        <v>300</v>
      </c>
      <c r="D207994" s="2" t="s">
        <v>69</v>
      </c>
    </row>
    <row r="207995" spans="1:4" x14ac:dyDescent="0.25">
      <c r="A207995">
        <v>5100</v>
      </c>
      <c r="B207995" s="3">
        <v>43540.767534722225</v>
      </c>
      <c r="C207995">
        <v>1000</v>
      </c>
      <c r="D207995" s="2" t="s">
        <v>117</v>
      </c>
    </row>
    <row r="207996" spans="1:4" x14ac:dyDescent="0.25">
      <c r="A207996">
        <v>5100</v>
      </c>
      <c r="B207996" s="3">
        <v>43546.762812499997</v>
      </c>
      <c r="C207996">
        <v>300</v>
      </c>
      <c r="D207996" s="2" t="s">
        <v>69</v>
      </c>
    </row>
    <row r="207997" spans="1:4" x14ac:dyDescent="0.25">
      <c r="A207997">
        <v>5100</v>
      </c>
      <c r="B207997" s="3">
        <v>43546.763437499998</v>
      </c>
      <c r="C207997">
        <v>1000</v>
      </c>
      <c r="D207997" s="2" t="s">
        <v>117</v>
      </c>
    </row>
    <row r="207998" spans="1:4" x14ac:dyDescent="0.25">
      <c r="A207998">
        <v>5100</v>
      </c>
      <c r="B207998" s="3">
        <v>43543.325162037036</v>
      </c>
      <c r="C207998">
        <v>300</v>
      </c>
      <c r="D207998" s="2" t="s">
        <v>69</v>
      </c>
    </row>
    <row r="207999" spans="1:4" x14ac:dyDescent="0.25">
      <c r="A207999">
        <v>5100</v>
      </c>
      <c r="B207999" s="3">
        <v>43540.495821759258</v>
      </c>
      <c r="C207999">
        <v>1000</v>
      </c>
      <c r="D207999" s="2" t="s">
        <v>43</v>
      </c>
    </row>
    <row r="208000" spans="1:4" x14ac:dyDescent="0.25">
      <c r="A208000">
        <v>5100</v>
      </c>
      <c r="B208000" s="3">
        <v>43549.339965277781</v>
      </c>
      <c r="C208000">
        <v>400</v>
      </c>
      <c r="D208000" s="2" t="s">
        <v>69</v>
      </c>
    </row>
    <row r="208001" spans="1:4" x14ac:dyDescent="0.25">
      <c r="A208001">
        <v>5100</v>
      </c>
      <c r="B208001" s="3">
        <v>43543.49527777778</v>
      </c>
      <c r="C208001">
        <v>400</v>
      </c>
      <c r="D208001" s="2" t="s">
        <v>69</v>
      </c>
    </row>
    <row r="208002" spans="1:4" x14ac:dyDescent="0.25">
      <c r="A208002">
        <v>5100</v>
      </c>
      <c r="B208002" s="3">
        <v>43543.496018518519</v>
      </c>
      <c r="C208002">
        <v>900</v>
      </c>
      <c r="D208002" s="2" t="s">
        <v>115</v>
      </c>
    </row>
    <row r="208003" spans="1:4" x14ac:dyDescent="0.25">
      <c r="A208003">
        <v>5100</v>
      </c>
      <c r="B208003" s="3">
        <v>43548.49591435185</v>
      </c>
      <c r="C208003">
        <v>1200</v>
      </c>
      <c r="D208003" s="2" t="s">
        <v>32</v>
      </c>
    </row>
    <row r="208004" spans="1:4" x14ac:dyDescent="0.25">
      <c r="A208004">
        <v>5100</v>
      </c>
      <c r="B208004" s="3">
        <v>43539.77239583333</v>
      </c>
      <c r="C208004">
        <v>250</v>
      </c>
      <c r="D208004" s="2" t="s">
        <v>69</v>
      </c>
    </row>
    <row r="208005" spans="1:4" x14ac:dyDescent="0.25">
      <c r="A208005">
        <v>5100</v>
      </c>
      <c r="B208005" s="3">
        <v>43539.776979166665</v>
      </c>
      <c r="C208005">
        <v>800</v>
      </c>
      <c r="D208005" s="2" t="s">
        <v>43</v>
      </c>
    </row>
    <row r="208006" spans="1:4" x14ac:dyDescent="0.25">
      <c r="A208006">
        <v>5100</v>
      </c>
      <c r="B208006" s="3">
        <v>43539.777083333334</v>
      </c>
      <c r="C208006">
        <v>200</v>
      </c>
      <c r="D208006" s="2" t="s">
        <v>43</v>
      </c>
    </row>
    <row r="208007" spans="1:4" x14ac:dyDescent="0.25">
      <c r="A208007">
        <v>5100</v>
      </c>
      <c r="B208007" s="3">
        <v>43545.766215277778</v>
      </c>
      <c r="C208007">
        <v>1200</v>
      </c>
      <c r="D208007" s="2" t="s">
        <v>117</v>
      </c>
    </row>
    <row r="208008" spans="1:4" x14ac:dyDescent="0.25">
      <c r="A208008">
        <v>5100</v>
      </c>
      <c r="B208008" s="3">
        <v>43526.359398148146</v>
      </c>
      <c r="C208008">
        <v>300</v>
      </c>
      <c r="D208008" s="2" t="s">
        <v>69</v>
      </c>
    </row>
    <row r="208009" spans="1:4" x14ac:dyDescent="0.25">
      <c r="A208009">
        <v>5100</v>
      </c>
      <c r="B208009" s="3">
        <v>43525.779872685183</v>
      </c>
      <c r="C208009">
        <v>300</v>
      </c>
      <c r="D208009" s="2" t="s">
        <v>69</v>
      </c>
    </row>
    <row r="208010" spans="1:4" x14ac:dyDescent="0.25">
      <c r="A208010">
        <v>5100</v>
      </c>
      <c r="B208010" s="3">
        <v>43520.504444444443</v>
      </c>
      <c r="C208010">
        <v>1100</v>
      </c>
      <c r="D208010" s="2" t="s">
        <v>114</v>
      </c>
    </row>
    <row r="208011" spans="1:4" x14ac:dyDescent="0.25">
      <c r="A208011">
        <v>5100</v>
      </c>
      <c r="B208011" s="3">
        <v>43525.513645833336</v>
      </c>
      <c r="C208011">
        <v>1000</v>
      </c>
      <c r="D208011" s="2" t="s">
        <v>43</v>
      </c>
    </row>
    <row r="208012" spans="1:4" x14ac:dyDescent="0.25">
      <c r="A208012">
        <v>5100</v>
      </c>
      <c r="B208012" s="3">
        <v>43480.519965277781</v>
      </c>
      <c r="C208012">
        <v>1000</v>
      </c>
      <c r="D208012" s="2" t="s">
        <v>43</v>
      </c>
    </row>
    <row r="208013" spans="1:4" x14ac:dyDescent="0.25">
      <c r="A208013">
        <v>5100</v>
      </c>
      <c r="B208013" s="3">
        <v>43523.735092592593</v>
      </c>
      <c r="C208013">
        <v>1000</v>
      </c>
      <c r="D208013" s="2" t="s">
        <v>33</v>
      </c>
    </row>
    <row r="208014" spans="1:4" x14ac:dyDescent="0.25">
      <c r="A208014">
        <v>5100</v>
      </c>
      <c r="B208014" s="3">
        <v>43525.527384259258</v>
      </c>
      <c r="C208014">
        <v>1100</v>
      </c>
      <c r="D208014" s="2" t="s">
        <v>114</v>
      </c>
    </row>
    <row r="208015" spans="1:4" x14ac:dyDescent="0.25">
      <c r="A208015">
        <v>5100</v>
      </c>
      <c r="B208015" s="3">
        <v>43523.506157407406</v>
      </c>
      <c r="C208015">
        <v>1000</v>
      </c>
      <c r="D208015" s="2" t="s">
        <v>43</v>
      </c>
    </row>
    <row r="208016" spans="1:4" x14ac:dyDescent="0.25">
      <c r="A208016">
        <v>5100</v>
      </c>
      <c r="B208016" s="3">
        <v>43440.516909722224</v>
      </c>
      <c r="C208016">
        <v>1000</v>
      </c>
      <c r="D208016" s="2" t="s">
        <v>43</v>
      </c>
    </row>
    <row r="208017" spans="1:4" x14ac:dyDescent="0.25">
      <c r="A208017">
        <v>5100</v>
      </c>
      <c r="B208017" s="3">
        <v>43439.780972222223</v>
      </c>
      <c r="C208017">
        <v>1200</v>
      </c>
      <c r="D208017" s="2" t="s">
        <v>32</v>
      </c>
    </row>
    <row r="208018" spans="1:4" x14ac:dyDescent="0.25">
      <c r="A208018">
        <v>5100</v>
      </c>
      <c r="B208018" s="3">
        <v>43432.506018518521</v>
      </c>
      <c r="C208018">
        <v>1000</v>
      </c>
      <c r="D208018" s="2" t="s">
        <v>43</v>
      </c>
    </row>
    <row r="208019" spans="1:4" x14ac:dyDescent="0.25">
      <c r="A208019">
        <v>5100</v>
      </c>
      <c r="B208019" s="3">
        <v>43434.788541666669</v>
      </c>
      <c r="C208019">
        <v>1100</v>
      </c>
      <c r="D208019" s="2" t="s">
        <v>117</v>
      </c>
    </row>
    <row r="208020" spans="1:4" x14ac:dyDescent="0.25">
      <c r="A208020">
        <v>5100</v>
      </c>
      <c r="B208020" s="3">
        <v>43439.358888888892</v>
      </c>
      <c r="C208020">
        <v>400</v>
      </c>
      <c r="D208020" s="2" t="s">
        <v>69</v>
      </c>
    </row>
    <row r="208021" spans="1:4" x14ac:dyDescent="0.25">
      <c r="A208021">
        <v>5100</v>
      </c>
      <c r="B208021" s="3">
        <v>43439.504664351851</v>
      </c>
      <c r="C208021">
        <v>1000</v>
      </c>
      <c r="D208021" s="2" t="s">
        <v>43</v>
      </c>
    </row>
    <row r="208022" spans="1:4" x14ac:dyDescent="0.25">
      <c r="A208022">
        <v>5100</v>
      </c>
      <c r="B208022" s="3">
        <v>43416.31045138889</v>
      </c>
      <c r="C208022">
        <v>300</v>
      </c>
      <c r="D208022" s="2" t="s">
        <v>69</v>
      </c>
    </row>
    <row r="208023" spans="1:4" x14ac:dyDescent="0.25">
      <c r="A208023">
        <v>5100</v>
      </c>
      <c r="B208023" s="3">
        <v>43415.512326388889</v>
      </c>
      <c r="C208023">
        <v>1000</v>
      </c>
      <c r="D208023" s="2" t="s">
        <v>114</v>
      </c>
    </row>
    <row r="208024" spans="1:4" x14ac:dyDescent="0.25">
      <c r="A208024">
        <v>5100</v>
      </c>
      <c r="B208024" s="3">
        <v>43410.215925925928</v>
      </c>
      <c r="C208024">
        <v>1100</v>
      </c>
      <c r="D208024" s="2" t="s">
        <v>114</v>
      </c>
    </row>
    <row r="208025" spans="1:4" x14ac:dyDescent="0.25">
      <c r="A208025">
        <v>5100</v>
      </c>
      <c r="B208025" s="3">
        <v>43409.784618055557</v>
      </c>
      <c r="C208025">
        <v>950</v>
      </c>
      <c r="D208025" s="2" t="s">
        <v>117</v>
      </c>
    </row>
    <row r="208026" spans="1:4" x14ac:dyDescent="0.25">
      <c r="A208026">
        <v>5100</v>
      </c>
      <c r="B208026" s="3">
        <v>43424.781215277777</v>
      </c>
      <c r="C208026">
        <v>150</v>
      </c>
      <c r="D208026" s="2" t="s">
        <v>117</v>
      </c>
    </row>
    <row r="208027" spans="1:4" x14ac:dyDescent="0.25">
      <c r="A208027">
        <v>5100</v>
      </c>
      <c r="B208027" s="3">
        <v>43422.527499999997</v>
      </c>
      <c r="C208027">
        <v>950</v>
      </c>
      <c r="D208027" s="2" t="s">
        <v>117</v>
      </c>
    </row>
    <row r="208028" spans="1:4" x14ac:dyDescent="0.25">
      <c r="A208028">
        <v>5100</v>
      </c>
      <c r="B208028" s="3">
        <v>43422.527592592596</v>
      </c>
      <c r="C208028">
        <v>150</v>
      </c>
      <c r="D208028" s="2" t="s">
        <v>117</v>
      </c>
    </row>
    <row r="208029" spans="1:4" x14ac:dyDescent="0.25">
      <c r="A208029">
        <v>5100</v>
      </c>
      <c r="B208029" s="3">
        <v>43422.723240740743</v>
      </c>
      <c r="C208029">
        <v>1000</v>
      </c>
      <c r="D208029" s="2" t="s">
        <v>18</v>
      </c>
    </row>
    <row r="208030" spans="1:4" x14ac:dyDescent="0.25">
      <c r="A208030">
        <v>5100</v>
      </c>
      <c r="B208030" s="3">
        <v>43464.515810185185</v>
      </c>
      <c r="C208030">
        <v>1100</v>
      </c>
      <c r="D208030" s="2" t="s">
        <v>114</v>
      </c>
    </row>
    <row r="208031" spans="1:4" x14ac:dyDescent="0.25">
      <c r="A208031">
        <v>5100</v>
      </c>
      <c r="B208031" s="3">
        <v>43585.769780092596</v>
      </c>
      <c r="C208031">
        <v>1000</v>
      </c>
      <c r="D208031" s="2" t="s">
        <v>117</v>
      </c>
    </row>
    <row r="208032" spans="1:4" x14ac:dyDescent="0.25">
      <c r="A208032">
        <v>5100</v>
      </c>
      <c r="B208032" s="3">
        <v>43563.760034722225</v>
      </c>
      <c r="C208032">
        <v>350</v>
      </c>
      <c r="D208032" s="2" t="s">
        <v>69</v>
      </c>
    </row>
    <row r="208033" spans="1:4" x14ac:dyDescent="0.25">
      <c r="A208033">
        <v>5100</v>
      </c>
      <c r="B208033" s="3">
        <v>43563.760509259257</v>
      </c>
      <c r="C208033">
        <v>1000</v>
      </c>
      <c r="D208033" s="2" t="s">
        <v>114</v>
      </c>
    </row>
    <row r="208034" spans="1:4" x14ac:dyDescent="0.25">
      <c r="A208034">
        <v>5100</v>
      </c>
      <c r="B208034" s="3">
        <v>43352.292048611111</v>
      </c>
      <c r="C208034">
        <v>150</v>
      </c>
      <c r="D208034" s="2" t="s">
        <v>10</v>
      </c>
    </row>
    <row r="208035" spans="1:4" x14ac:dyDescent="0.25">
      <c r="A208035">
        <v>5100</v>
      </c>
      <c r="B208035" s="3">
        <v>43352.292233796295</v>
      </c>
      <c r="C208035">
        <v>350</v>
      </c>
      <c r="D208035" s="2" t="s">
        <v>47</v>
      </c>
    </row>
    <row r="208036" spans="1:4" x14ac:dyDescent="0.25">
      <c r="A208036">
        <v>5100</v>
      </c>
      <c r="B208036" s="3">
        <v>43350.516724537039</v>
      </c>
      <c r="C208036">
        <v>100</v>
      </c>
      <c r="D208036" s="2" t="s">
        <v>20</v>
      </c>
    </row>
    <row r="208037" spans="1:4" x14ac:dyDescent="0.25">
      <c r="A208037">
        <v>5100</v>
      </c>
      <c r="B208037" s="3">
        <v>43349.475960648146</v>
      </c>
      <c r="C208037">
        <v>600</v>
      </c>
      <c r="D208037" s="2" t="s">
        <v>16</v>
      </c>
    </row>
    <row r="208038" spans="1:4" x14ac:dyDescent="0.25">
      <c r="A208038">
        <v>5100</v>
      </c>
      <c r="B208038" s="3">
        <v>43542.761631944442</v>
      </c>
      <c r="C208038">
        <v>300</v>
      </c>
      <c r="D208038" s="2" t="s">
        <v>58</v>
      </c>
    </row>
    <row r="208039" spans="1:4" x14ac:dyDescent="0.25">
      <c r="A208039">
        <v>5100</v>
      </c>
      <c r="B208039" s="3">
        <v>43548.766157407408</v>
      </c>
      <c r="C208039">
        <v>700</v>
      </c>
      <c r="D208039" s="2" t="s">
        <v>69</v>
      </c>
    </row>
    <row r="208040" spans="1:4" x14ac:dyDescent="0.25">
      <c r="A208040">
        <v>5100</v>
      </c>
      <c r="B208040" s="3">
        <v>43548.766898148147</v>
      </c>
      <c r="C208040">
        <v>400</v>
      </c>
      <c r="D208040" s="2" t="s">
        <v>69</v>
      </c>
    </row>
    <row r="208041" spans="1:4" x14ac:dyDescent="0.25">
      <c r="A208041">
        <v>5100</v>
      </c>
      <c r="B208041" s="3">
        <v>43548.767743055556</v>
      </c>
      <c r="C208041">
        <v>1000</v>
      </c>
      <c r="D208041" s="2" t="s">
        <v>117</v>
      </c>
    </row>
    <row r="208042" spans="1:4" x14ac:dyDescent="0.25">
      <c r="A208042">
        <v>5100</v>
      </c>
      <c r="B208042" s="3">
        <v>43546.32775462963</v>
      </c>
      <c r="C208042">
        <v>400</v>
      </c>
      <c r="D208042" s="2" t="s">
        <v>69</v>
      </c>
    </row>
    <row r="208043" spans="1:4" x14ac:dyDescent="0.25">
      <c r="A208043">
        <v>5100</v>
      </c>
      <c r="B208043" s="3">
        <v>43547.767083333332</v>
      </c>
      <c r="C208043">
        <v>1000</v>
      </c>
      <c r="D208043" s="2" t="s">
        <v>115</v>
      </c>
    </row>
    <row r="208044" spans="1:4" x14ac:dyDescent="0.25">
      <c r="A208044">
        <v>5100</v>
      </c>
      <c r="B208044" s="3">
        <v>43548.334965277776</v>
      </c>
      <c r="C208044">
        <v>400</v>
      </c>
      <c r="D208044" s="2" t="s">
        <v>69</v>
      </c>
    </row>
    <row r="208045" spans="1:4" x14ac:dyDescent="0.25">
      <c r="A208045">
        <v>5100</v>
      </c>
      <c r="B208045" s="3">
        <v>43549.769907407404</v>
      </c>
      <c r="C208045">
        <v>1200</v>
      </c>
      <c r="D208045" s="2" t="s">
        <v>32</v>
      </c>
    </row>
    <row r="208046" spans="1:4" x14ac:dyDescent="0.25">
      <c r="A208046">
        <v>5100</v>
      </c>
      <c r="B208046" s="3">
        <v>43547.504490740743</v>
      </c>
      <c r="C208046">
        <v>500</v>
      </c>
      <c r="D208046" s="2" t="s">
        <v>42</v>
      </c>
    </row>
    <row r="208047" spans="1:4" x14ac:dyDescent="0.25">
      <c r="A208047">
        <v>5100</v>
      </c>
      <c r="B208047" s="3">
        <v>43476.273009259261</v>
      </c>
      <c r="C208047">
        <v>1100</v>
      </c>
      <c r="D208047" s="2" t="s">
        <v>114</v>
      </c>
    </row>
    <row r="208048" spans="1:4" x14ac:dyDescent="0.25">
      <c r="A208048">
        <v>5100</v>
      </c>
      <c r="B208048" s="3">
        <v>43476.27306712963</v>
      </c>
      <c r="C208048">
        <v>1100</v>
      </c>
      <c r="D208048" s="2" t="s">
        <v>114</v>
      </c>
    </row>
    <row r="208049" spans="1:4" x14ac:dyDescent="0.25">
      <c r="A208049">
        <v>5100</v>
      </c>
      <c r="B208049" s="3">
        <v>43477.485185185185</v>
      </c>
      <c r="C208049">
        <v>950</v>
      </c>
      <c r="D208049" s="2" t="s">
        <v>117</v>
      </c>
    </row>
    <row r="208050" spans="1:4" x14ac:dyDescent="0.25">
      <c r="A208050">
        <v>5100</v>
      </c>
      <c r="B208050" s="3">
        <v>43473.772245370368</v>
      </c>
      <c r="C208050">
        <v>950</v>
      </c>
      <c r="D208050" s="2" t="s">
        <v>117</v>
      </c>
    </row>
    <row r="208051" spans="1:4" x14ac:dyDescent="0.25">
      <c r="A208051">
        <v>5100</v>
      </c>
      <c r="B208051" s="3">
        <v>43473.772314814814</v>
      </c>
      <c r="C208051">
        <v>150</v>
      </c>
      <c r="D208051" s="2" t="s">
        <v>117</v>
      </c>
    </row>
    <row r="208052" spans="1:4" x14ac:dyDescent="0.25">
      <c r="A208052">
        <v>5100</v>
      </c>
      <c r="B208052" s="3">
        <v>43470.513912037037</v>
      </c>
      <c r="C208052">
        <v>1000</v>
      </c>
      <c r="D208052" s="2" t="s">
        <v>114</v>
      </c>
    </row>
    <row r="208053" spans="1:4" x14ac:dyDescent="0.25">
      <c r="A208053">
        <v>5100</v>
      </c>
      <c r="B208053" s="3">
        <v>43469.770787037036</v>
      </c>
      <c r="C208053">
        <v>900</v>
      </c>
      <c r="D208053" s="2" t="s">
        <v>115</v>
      </c>
    </row>
    <row r="208054" spans="1:4" x14ac:dyDescent="0.25">
      <c r="A208054">
        <v>5100</v>
      </c>
      <c r="B208054" s="3">
        <v>43477.358078703706</v>
      </c>
      <c r="C208054">
        <v>300</v>
      </c>
      <c r="D208054" s="2" t="s">
        <v>18</v>
      </c>
    </row>
    <row r="208055" spans="1:4" x14ac:dyDescent="0.25">
      <c r="A208055">
        <v>5100</v>
      </c>
      <c r="B208055" s="3">
        <v>43472.512002314812</v>
      </c>
      <c r="C208055">
        <v>1100</v>
      </c>
      <c r="D208055" s="2" t="s">
        <v>114</v>
      </c>
    </row>
    <row r="208056" spans="1:4" x14ac:dyDescent="0.25">
      <c r="A208056">
        <v>5100</v>
      </c>
      <c r="B208056" s="3">
        <v>43466.525752314818</v>
      </c>
      <c r="C208056">
        <v>950</v>
      </c>
      <c r="D208056" s="2" t="s">
        <v>117</v>
      </c>
    </row>
    <row r="208057" spans="1:4" x14ac:dyDescent="0.25">
      <c r="A208057">
        <v>5100</v>
      </c>
      <c r="B208057" s="3">
        <v>43414.529918981483</v>
      </c>
      <c r="C208057">
        <v>1100</v>
      </c>
      <c r="D208057" s="2" t="s">
        <v>114</v>
      </c>
    </row>
    <row r="208058" spans="1:4" x14ac:dyDescent="0.25">
      <c r="A208058">
        <v>5100</v>
      </c>
      <c r="B208058" s="3">
        <v>43416.252141203702</v>
      </c>
      <c r="C208058">
        <v>1200</v>
      </c>
      <c r="D208058" s="2" t="s">
        <v>114</v>
      </c>
    </row>
    <row r="208059" spans="1:4" x14ac:dyDescent="0.25">
      <c r="A208059">
        <v>5100</v>
      </c>
      <c r="B208059" s="3">
        <v>43414.342881944445</v>
      </c>
      <c r="C208059">
        <v>400</v>
      </c>
      <c r="D208059" s="2" t="s">
        <v>69</v>
      </c>
    </row>
    <row r="208060" spans="1:4" x14ac:dyDescent="0.25">
      <c r="A208060">
        <v>5100</v>
      </c>
      <c r="B208060" s="3">
        <v>43419.278356481482</v>
      </c>
      <c r="C208060">
        <v>1000</v>
      </c>
      <c r="D208060" s="2" t="s">
        <v>33</v>
      </c>
    </row>
    <row r="208061" spans="1:4" x14ac:dyDescent="0.25">
      <c r="A208061">
        <v>5100</v>
      </c>
      <c r="B208061" s="3">
        <v>43411.534259259257</v>
      </c>
      <c r="C208061">
        <v>1000</v>
      </c>
      <c r="D208061" s="2" t="s">
        <v>114</v>
      </c>
    </row>
    <row r="208062" spans="1:4" x14ac:dyDescent="0.25">
      <c r="A208062">
        <v>5100</v>
      </c>
      <c r="B208062" s="3">
        <v>43411.353009259263</v>
      </c>
      <c r="C208062">
        <v>300</v>
      </c>
      <c r="D208062" s="2" t="s">
        <v>69</v>
      </c>
    </row>
    <row r="208063" spans="1:4" x14ac:dyDescent="0.25">
      <c r="A208063">
        <v>5100</v>
      </c>
      <c r="B208063" s="3">
        <v>43413.776006944441</v>
      </c>
      <c r="C208063">
        <v>1000</v>
      </c>
      <c r="D208063" s="2" t="s">
        <v>117</v>
      </c>
    </row>
    <row r="208064" spans="1:4" x14ac:dyDescent="0.25">
      <c r="A208064">
        <v>5100</v>
      </c>
      <c r="B208064" s="3">
        <v>43416.773402777777</v>
      </c>
      <c r="C208064">
        <v>1000</v>
      </c>
      <c r="D208064" s="2" t="s">
        <v>43</v>
      </c>
    </row>
    <row r="208065" spans="1:4" x14ac:dyDescent="0.25">
      <c r="A208065">
        <v>5100</v>
      </c>
      <c r="B208065" s="3">
        <v>43410.783483796295</v>
      </c>
      <c r="C208065">
        <v>1150</v>
      </c>
      <c r="D208065" s="2" t="s">
        <v>117</v>
      </c>
    </row>
    <row r="208066" spans="1:4" x14ac:dyDescent="0.25">
      <c r="A208066">
        <v>5100</v>
      </c>
      <c r="B208066" s="3">
        <v>43411.291215277779</v>
      </c>
      <c r="C208066">
        <v>1000</v>
      </c>
      <c r="D208066" s="2" t="s">
        <v>33</v>
      </c>
    </row>
    <row r="208067" spans="1:4" x14ac:dyDescent="0.25">
      <c r="A208067">
        <v>5100</v>
      </c>
      <c r="B208067" s="3">
        <v>43554.74590277778</v>
      </c>
      <c r="C208067">
        <v>400</v>
      </c>
      <c r="D208067" s="2" t="s">
        <v>69</v>
      </c>
    </row>
    <row r="208068" spans="1:4" x14ac:dyDescent="0.25">
      <c r="A208068">
        <v>5100</v>
      </c>
      <c r="B208068" s="3">
        <v>43551.34107638889</v>
      </c>
      <c r="C208068">
        <v>400</v>
      </c>
      <c r="D208068" s="2" t="s">
        <v>69</v>
      </c>
    </row>
    <row r="208069" spans="1:4" x14ac:dyDescent="0.25">
      <c r="A208069">
        <v>5100</v>
      </c>
      <c r="B208069" s="3">
        <v>43553.764814814815</v>
      </c>
      <c r="C208069">
        <v>350</v>
      </c>
      <c r="D208069" s="2" t="s">
        <v>69</v>
      </c>
    </row>
    <row r="208070" spans="1:4" x14ac:dyDescent="0.25">
      <c r="A208070">
        <v>5100</v>
      </c>
      <c r="B208070" s="3">
        <v>43571.771157407406</v>
      </c>
      <c r="C208070">
        <v>400</v>
      </c>
      <c r="D208070" s="2" t="s">
        <v>69</v>
      </c>
    </row>
    <row r="208071" spans="1:4" x14ac:dyDescent="0.25">
      <c r="A208071">
        <v>5100</v>
      </c>
      <c r="B208071" s="3">
        <v>43571.771608796298</v>
      </c>
      <c r="C208071">
        <v>1000</v>
      </c>
      <c r="D208071" s="2" t="s">
        <v>18</v>
      </c>
    </row>
    <row r="208072" spans="1:4" x14ac:dyDescent="0.25">
      <c r="A208072">
        <v>5100</v>
      </c>
      <c r="B208072" s="3">
        <v>43567.508217592593</v>
      </c>
      <c r="C208072">
        <v>1000</v>
      </c>
      <c r="D208072" s="2" t="s">
        <v>43</v>
      </c>
    </row>
    <row r="208073" spans="1:4" x14ac:dyDescent="0.25">
      <c r="A208073">
        <v>5100</v>
      </c>
      <c r="B208073" s="3">
        <v>43571.489942129629</v>
      </c>
      <c r="C208073">
        <v>1100</v>
      </c>
      <c r="D208073" s="2" t="s">
        <v>74</v>
      </c>
    </row>
    <row r="208074" spans="1:4" x14ac:dyDescent="0.25">
      <c r="A208074">
        <v>5100</v>
      </c>
      <c r="B208074" s="3">
        <v>43573.486180555556</v>
      </c>
      <c r="C208074">
        <v>1100</v>
      </c>
      <c r="D208074" s="2" t="s">
        <v>18</v>
      </c>
    </row>
    <row r="208075" spans="1:4" x14ac:dyDescent="0.25">
      <c r="A208075">
        <v>5100</v>
      </c>
      <c r="B208075" s="3">
        <v>43567.764502314814</v>
      </c>
      <c r="C208075">
        <v>300</v>
      </c>
      <c r="D208075" s="2" t="s">
        <v>69</v>
      </c>
    </row>
    <row r="208076" spans="1:4" x14ac:dyDescent="0.25">
      <c r="A208076">
        <v>5100</v>
      </c>
      <c r="B208076" s="3">
        <v>43566.762638888889</v>
      </c>
      <c r="C208076">
        <v>400</v>
      </c>
      <c r="D208076" s="2" t="s">
        <v>69</v>
      </c>
    </row>
    <row r="208077" spans="1:4" x14ac:dyDescent="0.25">
      <c r="A208077">
        <v>5100</v>
      </c>
      <c r="B208077" s="3">
        <v>43434.507962962962</v>
      </c>
      <c r="C208077">
        <v>1000</v>
      </c>
      <c r="D208077" s="2" t="s">
        <v>43</v>
      </c>
    </row>
    <row r="208078" spans="1:4" x14ac:dyDescent="0.25">
      <c r="A208078">
        <v>5100</v>
      </c>
      <c r="B208078" s="3">
        <v>43531.741099537037</v>
      </c>
      <c r="C208078">
        <v>150</v>
      </c>
      <c r="D208078" s="2" t="s">
        <v>117</v>
      </c>
    </row>
    <row r="208079" spans="1:4" x14ac:dyDescent="0.25">
      <c r="A208079">
        <v>5100</v>
      </c>
      <c r="B208079" s="3">
        <v>43537.340949074074</v>
      </c>
      <c r="C208079">
        <v>400</v>
      </c>
      <c r="D208079" s="2" t="s">
        <v>69</v>
      </c>
    </row>
    <row r="208080" spans="1:4" x14ac:dyDescent="0.25">
      <c r="A208080">
        <v>5100</v>
      </c>
      <c r="B208080" s="3">
        <v>43529.515682870369</v>
      </c>
      <c r="C208080">
        <v>1000</v>
      </c>
      <c r="D208080" s="2" t="s">
        <v>43</v>
      </c>
    </row>
    <row r="208081" spans="1:4" x14ac:dyDescent="0.25">
      <c r="A208081">
        <v>5100</v>
      </c>
      <c r="B208081" s="3">
        <v>43537.513171296298</v>
      </c>
      <c r="C208081">
        <v>1000</v>
      </c>
      <c r="D208081" s="2" t="s">
        <v>43</v>
      </c>
    </row>
    <row r="208082" spans="1:4" x14ac:dyDescent="0.25">
      <c r="A208082">
        <v>5100</v>
      </c>
      <c r="B208082" s="3">
        <v>43531.498530092591</v>
      </c>
      <c r="C208082">
        <v>400</v>
      </c>
      <c r="D208082" s="2" t="s">
        <v>69</v>
      </c>
    </row>
    <row r="208083" spans="1:4" x14ac:dyDescent="0.25">
      <c r="A208083">
        <v>5100</v>
      </c>
      <c r="B208083" s="3">
        <v>43528.775208333333</v>
      </c>
      <c r="C208083">
        <v>700</v>
      </c>
      <c r="D208083" s="2" t="s">
        <v>69</v>
      </c>
    </row>
    <row r="208084" spans="1:4" x14ac:dyDescent="0.25">
      <c r="A208084">
        <v>5100</v>
      </c>
      <c r="B208084" s="3">
        <v>43528.775891203702</v>
      </c>
      <c r="C208084">
        <v>150</v>
      </c>
      <c r="D208084" s="2" t="s">
        <v>47</v>
      </c>
    </row>
    <row r="208085" spans="1:4" x14ac:dyDescent="0.25">
      <c r="A208085">
        <v>5100</v>
      </c>
      <c r="B208085" s="3">
        <v>43531.500173611108</v>
      </c>
      <c r="C208085">
        <v>900</v>
      </c>
      <c r="D208085" s="2" t="s">
        <v>115</v>
      </c>
    </row>
    <row r="208086" spans="1:4" x14ac:dyDescent="0.25">
      <c r="A208086">
        <v>5100</v>
      </c>
      <c r="B208086" s="3">
        <v>43348.49</v>
      </c>
      <c r="C208086">
        <v>1000</v>
      </c>
      <c r="D208086" s="2" t="s">
        <v>33</v>
      </c>
    </row>
    <row r="208087" spans="1:4" x14ac:dyDescent="0.25">
      <c r="A208087">
        <v>5100</v>
      </c>
      <c r="B208087" s="3">
        <v>43349.368564814817</v>
      </c>
      <c r="C208087">
        <v>500</v>
      </c>
      <c r="D208087" s="2" t="s">
        <v>108</v>
      </c>
    </row>
    <row r="208088" spans="1:4" x14ac:dyDescent="0.25">
      <c r="A208088">
        <v>5100</v>
      </c>
      <c r="B208088" s="3">
        <v>43347.492708333331</v>
      </c>
      <c r="C208088">
        <v>100</v>
      </c>
      <c r="D208088" s="2" t="s">
        <v>47</v>
      </c>
    </row>
    <row r="208089" spans="1:4" x14ac:dyDescent="0.25">
      <c r="A208089">
        <v>5100</v>
      </c>
      <c r="B208089" s="3">
        <v>43347.492800925924</v>
      </c>
      <c r="C208089">
        <v>900</v>
      </c>
      <c r="D208089" s="2" t="s">
        <v>47</v>
      </c>
    </row>
    <row r="208090" spans="1:4" x14ac:dyDescent="0.25">
      <c r="A208090">
        <v>5100</v>
      </c>
      <c r="B208090" s="3">
        <v>43347.314675925925</v>
      </c>
      <c r="C208090">
        <v>550</v>
      </c>
      <c r="D208090" s="2" t="s">
        <v>35</v>
      </c>
    </row>
    <row r="208091" spans="1:4" x14ac:dyDescent="0.25">
      <c r="A208091">
        <v>5100</v>
      </c>
      <c r="B208091" s="3">
        <v>43347.307476851849</v>
      </c>
      <c r="C208091">
        <v>300</v>
      </c>
      <c r="D208091" s="2" t="s">
        <v>18</v>
      </c>
    </row>
    <row r="208092" spans="1:4" x14ac:dyDescent="0.25">
      <c r="A208092">
        <v>5100</v>
      </c>
      <c r="B208092" s="3">
        <v>43346.259548611109</v>
      </c>
      <c r="C208092">
        <v>300</v>
      </c>
      <c r="D208092" s="2" t="s">
        <v>18</v>
      </c>
    </row>
    <row r="208093" spans="1:4" x14ac:dyDescent="0.25">
      <c r="A208093">
        <v>5100</v>
      </c>
      <c r="B208093" s="3">
        <v>43346.536099537036</v>
      </c>
      <c r="C208093">
        <v>300</v>
      </c>
      <c r="D208093" s="2" t="s">
        <v>49</v>
      </c>
    </row>
    <row r="208094" spans="1:4" x14ac:dyDescent="0.25">
      <c r="A208094">
        <v>5100</v>
      </c>
      <c r="B208094" s="3">
        <v>43346.756898148145</v>
      </c>
      <c r="C208094">
        <v>800</v>
      </c>
      <c r="D208094" s="2" t="s">
        <v>43</v>
      </c>
    </row>
    <row r="208095" spans="1:4" x14ac:dyDescent="0.25">
      <c r="A208095">
        <v>5100</v>
      </c>
      <c r="B208095" s="3">
        <v>43347.460138888891</v>
      </c>
      <c r="C208095">
        <v>1000</v>
      </c>
      <c r="D208095" s="2" t="s">
        <v>114</v>
      </c>
    </row>
    <row r="208096" spans="1:4" x14ac:dyDescent="0.25">
      <c r="A208096">
        <v>5100</v>
      </c>
      <c r="B208096" s="3">
        <v>43344.528946759259</v>
      </c>
      <c r="C208096">
        <v>800</v>
      </c>
      <c r="D208096" s="2" t="s">
        <v>89</v>
      </c>
    </row>
    <row r="208097" spans="1:4" x14ac:dyDescent="0.25">
      <c r="A208097">
        <v>5100</v>
      </c>
      <c r="B208097" s="3">
        <v>43344.529039351852</v>
      </c>
      <c r="C208097">
        <v>600</v>
      </c>
      <c r="D208097" s="2" t="s">
        <v>89</v>
      </c>
    </row>
    <row r="208098" spans="1:4" x14ac:dyDescent="0.25">
      <c r="A208098">
        <v>5100</v>
      </c>
      <c r="B208098" s="3">
        <v>43344.52915509259</v>
      </c>
      <c r="C208098">
        <v>900</v>
      </c>
      <c r="D208098" s="2" t="s">
        <v>89</v>
      </c>
    </row>
    <row r="208099" spans="1:4" x14ac:dyDescent="0.25">
      <c r="A208099">
        <v>5100</v>
      </c>
      <c r="B208099" s="3">
        <v>43345.285312499997</v>
      </c>
      <c r="C208099">
        <v>150</v>
      </c>
      <c r="D208099" s="2" t="s">
        <v>42</v>
      </c>
    </row>
    <row r="208100" spans="1:4" x14ac:dyDescent="0.25">
      <c r="A208100">
        <v>5100</v>
      </c>
      <c r="B208100" s="3">
        <v>43345.285393518519</v>
      </c>
      <c r="C208100">
        <v>300</v>
      </c>
      <c r="D208100" s="2" t="s">
        <v>42</v>
      </c>
    </row>
    <row r="208101" spans="1:4" x14ac:dyDescent="0.25">
      <c r="A208101">
        <v>5100</v>
      </c>
      <c r="B208101" s="3">
        <v>43344.521412037036</v>
      </c>
      <c r="C208101">
        <v>1300</v>
      </c>
      <c r="D208101" s="2" t="s">
        <v>43</v>
      </c>
    </row>
    <row r="208102" spans="1:4" x14ac:dyDescent="0.25">
      <c r="A208102">
        <v>5100</v>
      </c>
      <c r="B208102" s="3">
        <v>43345.282314814816</v>
      </c>
      <c r="C208102">
        <v>600</v>
      </c>
      <c r="D208102" s="2" t="s">
        <v>18</v>
      </c>
    </row>
    <row r="208103" spans="1:4" x14ac:dyDescent="0.25">
      <c r="A208103">
        <v>5100</v>
      </c>
      <c r="B208103" s="3">
        <v>43345.28261574074</v>
      </c>
      <c r="C208103">
        <v>350</v>
      </c>
      <c r="D208103" s="2" t="s">
        <v>18</v>
      </c>
    </row>
    <row r="208104" spans="1:4" x14ac:dyDescent="0.25">
      <c r="A208104">
        <v>5100</v>
      </c>
      <c r="B208104" s="3">
        <v>43535.745694444442</v>
      </c>
      <c r="C208104">
        <v>1100</v>
      </c>
      <c r="D208104" s="2" t="s">
        <v>114</v>
      </c>
    </row>
    <row r="208105" spans="1:4" x14ac:dyDescent="0.25">
      <c r="A208105">
        <v>5100</v>
      </c>
      <c r="B208105" s="3">
        <v>43529.759988425925</v>
      </c>
      <c r="C208105">
        <v>300</v>
      </c>
      <c r="D208105" s="2" t="s">
        <v>69</v>
      </c>
    </row>
    <row r="208106" spans="1:4" x14ac:dyDescent="0.25">
      <c r="A208106">
        <v>5100</v>
      </c>
      <c r="B208106" s="3">
        <v>43529.763252314813</v>
      </c>
      <c r="C208106">
        <v>1000</v>
      </c>
      <c r="D208106" s="2" t="s">
        <v>117</v>
      </c>
    </row>
    <row r="208107" spans="1:4" x14ac:dyDescent="0.25">
      <c r="A208107">
        <v>5100</v>
      </c>
      <c r="B208107" s="3">
        <v>43476.786423611113</v>
      </c>
      <c r="C208107">
        <v>300</v>
      </c>
      <c r="D208107" s="2" t="s">
        <v>69</v>
      </c>
    </row>
    <row r="208108" spans="1:4" x14ac:dyDescent="0.25">
      <c r="A208108">
        <v>5100</v>
      </c>
      <c r="B208108" s="3">
        <v>43465.522592592592</v>
      </c>
      <c r="C208108">
        <v>1000</v>
      </c>
      <c r="D208108" s="2" t="s">
        <v>43</v>
      </c>
    </row>
    <row r="208109" spans="1:4" x14ac:dyDescent="0.25">
      <c r="A208109">
        <v>5100</v>
      </c>
      <c r="B208109" s="3">
        <v>43468.767974537041</v>
      </c>
      <c r="C208109">
        <v>1100</v>
      </c>
      <c r="D208109" s="2" t="s">
        <v>114</v>
      </c>
    </row>
    <row r="208110" spans="1:4" x14ac:dyDescent="0.25">
      <c r="A208110">
        <v>5100</v>
      </c>
      <c r="B208110" s="3">
        <v>43465.354513888888</v>
      </c>
      <c r="C208110">
        <v>300</v>
      </c>
      <c r="D208110" s="2" t="s">
        <v>69</v>
      </c>
    </row>
    <row r="208111" spans="1:4" x14ac:dyDescent="0.25">
      <c r="A208111">
        <v>5100</v>
      </c>
      <c r="B208111" s="3">
        <v>43471.768831018519</v>
      </c>
      <c r="C208111">
        <v>950</v>
      </c>
      <c r="D208111" s="2" t="s">
        <v>117</v>
      </c>
    </row>
    <row r="208112" spans="1:4" x14ac:dyDescent="0.25">
      <c r="A208112">
        <v>5100</v>
      </c>
      <c r="B208112" s="3">
        <v>43471.768877314818</v>
      </c>
      <c r="C208112">
        <v>150</v>
      </c>
      <c r="D208112" s="2" t="s">
        <v>117</v>
      </c>
    </row>
    <row r="208113" spans="1:4" x14ac:dyDescent="0.25">
      <c r="A208113">
        <v>5100</v>
      </c>
      <c r="B208113" s="3">
        <v>43468.512141203704</v>
      </c>
      <c r="C208113">
        <v>1100</v>
      </c>
      <c r="D208113" s="2" t="s">
        <v>33</v>
      </c>
    </row>
    <row r="208114" spans="1:4" x14ac:dyDescent="0.25">
      <c r="A208114">
        <v>5100</v>
      </c>
      <c r="B208114" s="3">
        <v>43468.512627314813</v>
      </c>
      <c r="C208114">
        <v>1000</v>
      </c>
      <c r="D208114" s="2" t="s">
        <v>114</v>
      </c>
    </row>
    <row r="208115" spans="1:4" x14ac:dyDescent="0.25">
      <c r="A208115">
        <v>5100</v>
      </c>
      <c r="B208115" s="3">
        <v>43474.776689814818</v>
      </c>
      <c r="C208115">
        <v>900</v>
      </c>
      <c r="D208115" s="2" t="s">
        <v>115</v>
      </c>
    </row>
    <row r="208116" spans="1:4" x14ac:dyDescent="0.25">
      <c r="A208116">
        <v>5100</v>
      </c>
      <c r="B208116" s="3">
        <v>43440.777349537035</v>
      </c>
      <c r="C208116">
        <v>1100</v>
      </c>
      <c r="D208116" s="2" t="s">
        <v>115</v>
      </c>
    </row>
    <row r="208117" spans="1:4" x14ac:dyDescent="0.25">
      <c r="A208117">
        <v>5100</v>
      </c>
      <c r="B208117" s="3">
        <v>43436.487893518519</v>
      </c>
      <c r="C208117">
        <v>1100</v>
      </c>
      <c r="D208117" s="2" t="s">
        <v>114</v>
      </c>
    </row>
    <row r="208118" spans="1:4" x14ac:dyDescent="0.25">
      <c r="A208118">
        <v>5100</v>
      </c>
      <c r="B208118" s="3">
        <v>43431.265868055554</v>
      </c>
      <c r="C208118">
        <v>1100</v>
      </c>
      <c r="D208118" s="2" t="s">
        <v>114</v>
      </c>
    </row>
    <row r="208119" spans="1:4" x14ac:dyDescent="0.25">
      <c r="A208119">
        <v>5100</v>
      </c>
      <c r="B208119" s="3">
        <v>43435.523553240739</v>
      </c>
      <c r="C208119">
        <v>1000</v>
      </c>
      <c r="D208119" s="2" t="s">
        <v>33</v>
      </c>
    </row>
    <row r="208120" spans="1:4" x14ac:dyDescent="0.25">
      <c r="A208120">
        <v>5100</v>
      </c>
      <c r="B208120" s="3">
        <v>43433.287465277775</v>
      </c>
      <c r="C208120">
        <v>1000</v>
      </c>
      <c r="D208120" s="2" t="s">
        <v>33</v>
      </c>
    </row>
    <row r="208121" spans="1:4" x14ac:dyDescent="0.25">
      <c r="A208121">
        <v>5100</v>
      </c>
      <c r="B208121" s="3">
        <v>43435.777465277781</v>
      </c>
      <c r="C208121">
        <v>1000</v>
      </c>
      <c r="D208121" s="2" t="s">
        <v>43</v>
      </c>
    </row>
    <row r="208122" spans="1:4" x14ac:dyDescent="0.25">
      <c r="A208122">
        <v>5100</v>
      </c>
      <c r="B208122" s="3">
        <v>43432.538460648146</v>
      </c>
      <c r="C208122">
        <v>1100</v>
      </c>
      <c r="D208122" s="2" t="s">
        <v>114</v>
      </c>
    </row>
    <row r="208123" spans="1:4" x14ac:dyDescent="0.25">
      <c r="A208123">
        <v>5100</v>
      </c>
      <c r="B208123" s="3">
        <v>43369.307893518519</v>
      </c>
      <c r="C208123">
        <v>700</v>
      </c>
      <c r="D208123" s="2" t="s">
        <v>69</v>
      </c>
    </row>
    <row r="208124" spans="1:4" x14ac:dyDescent="0.25">
      <c r="A208124">
        <v>5100</v>
      </c>
      <c r="B208124" s="3">
        <v>43366.352673611109</v>
      </c>
      <c r="C208124">
        <v>700</v>
      </c>
      <c r="D208124" s="2" t="s">
        <v>69</v>
      </c>
    </row>
    <row r="208125" spans="1:4" x14ac:dyDescent="0.25">
      <c r="A208125">
        <v>5100</v>
      </c>
      <c r="B208125" s="3">
        <v>43368.784687500003</v>
      </c>
      <c r="C208125">
        <v>1200</v>
      </c>
      <c r="D208125" s="2" t="s">
        <v>32</v>
      </c>
    </row>
    <row r="208126" spans="1:4" x14ac:dyDescent="0.25">
      <c r="A208126">
        <v>5100</v>
      </c>
      <c r="B208126" s="3">
        <v>43368.786550925928</v>
      </c>
      <c r="C208126">
        <v>200</v>
      </c>
      <c r="D208126" s="2" t="s">
        <v>33</v>
      </c>
    </row>
    <row r="208127" spans="1:4" x14ac:dyDescent="0.25">
      <c r="A208127">
        <v>5100</v>
      </c>
      <c r="B208127" s="3">
        <v>43361.534756944442</v>
      </c>
      <c r="C208127">
        <v>1100</v>
      </c>
      <c r="D208127" s="2" t="s">
        <v>32</v>
      </c>
    </row>
    <row r="208128" spans="1:4" x14ac:dyDescent="0.25">
      <c r="A208128">
        <v>5100</v>
      </c>
      <c r="B208128" s="3">
        <v>43365.433379629627</v>
      </c>
      <c r="C208128">
        <v>1200</v>
      </c>
      <c r="D208128" s="2" t="s">
        <v>114</v>
      </c>
    </row>
    <row r="208129" spans="1:4" x14ac:dyDescent="0.25">
      <c r="A208129">
        <v>5100</v>
      </c>
      <c r="B208129" s="3">
        <v>43363.418506944443</v>
      </c>
      <c r="C208129">
        <v>1100</v>
      </c>
      <c r="D208129" s="2" t="s">
        <v>114</v>
      </c>
    </row>
    <row r="208130" spans="1:4" x14ac:dyDescent="0.25">
      <c r="A208130">
        <v>5100</v>
      </c>
      <c r="B208130" s="3">
        <v>43566.76394675926</v>
      </c>
      <c r="C208130">
        <v>1000</v>
      </c>
      <c r="D208130" s="2" t="s">
        <v>18</v>
      </c>
    </row>
    <row r="208131" spans="1:4" x14ac:dyDescent="0.25">
      <c r="A208131">
        <v>5100</v>
      </c>
      <c r="B208131" s="3">
        <v>43564.317071759258</v>
      </c>
      <c r="C208131">
        <v>150</v>
      </c>
      <c r="D208131" s="2" t="s">
        <v>47</v>
      </c>
    </row>
    <row r="208132" spans="1:4" x14ac:dyDescent="0.25">
      <c r="A208132">
        <v>5100</v>
      </c>
      <c r="B208132" s="3">
        <v>43567.329756944448</v>
      </c>
      <c r="C208132">
        <v>400</v>
      </c>
      <c r="D208132" s="2" t="s">
        <v>69</v>
      </c>
    </row>
    <row r="208133" spans="1:4" x14ac:dyDescent="0.25">
      <c r="A208133">
        <v>5100</v>
      </c>
      <c r="B208133" s="3">
        <v>43575.49013888889</v>
      </c>
      <c r="C208133">
        <v>1200</v>
      </c>
      <c r="D208133" s="2" t="s">
        <v>18</v>
      </c>
    </row>
    <row r="208134" spans="1:4" x14ac:dyDescent="0.25">
      <c r="A208134">
        <v>5100</v>
      </c>
      <c r="B208134" s="3">
        <v>43572.767060185186</v>
      </c>
      <c r="C208134">
        <v>300</v>
      </c>
      <c r="D208134" s="2" t="s">
        <v>69</v>
      </c>
    </row>
    <row r="208135" spans="1:4" x14ac:dyDescent="0.25">
      <c r="A208135">
        <v>5100</v>
      </c>
      <c r="B208135" s="3">
        <v>43564.490925925929</v>
      </c>
      <c r="C208135">
        <v>1200</v>
      </c>
      <c r="D208135" s="2" t="s">
        <v>18</v>
      </c>
    </row>
    <row r="208136" spans="1:4" x14ac:dyDescent="0.25">
      <c r="A208136">
        <v>5100</v>
      </c>
      <c r="B208136" s="3">
        <v>43588.771793981483</v>
      </c>
      <c r="C208136">
        <v>150</v>
      </c>
      <c r="D208136" s="2" t="s">
        <v>117</v>
      </c>
    </row>
    <row r="208137" spans="1:4" x14ac:dyDescent="0.25">
      <c r="A208137">
        <v>5100</v>
      </c>
      <c r="B208137" s="3">
        <v>43588.771932870368</v>
      </c>
      <c r="C208137">
        <v>1000</v>
      </c>
      <c r="D208137" s="2" t="s">
        <v>117</v>
      </c>
    </row>
    <row r="208138" spans="1:4" x14ac:dyDescent="0.25">
      <c r="A208138">
        <v>5100</v>
      </c>
      <c r="B208138" s="3">
        <v>43579.295601851853</v>
      </c>
      <c r="C208138">
        <v>400</v>
      </c>
      <c r="D208138" s="2" t="s">
        <v>69</v>
      </c>
    </row>
    <row r="208139" spans="1:4" x14ac:dyDescent="0.25">
      <c r="A208139">
        <v>5100</v>
      </c>
      <c r="B208139" s="3">
        <v>43576.370023148149</v>
      </c>
      <c r="C208139">
        <v>400</v>
      </c>
      <c r="D208139" s="2" t="s">
        <v>69</v>
      </c>
    </row>
    <row r="208140" spans="1:4" x14ac:dyDescent="0.25">
      <c r="A208140">
        <v>5100</v>
      </c>
      <c r="B208140" s="3">
        <v>43575.781400462962</v>
      </c>
      <c r="C208140">
        <v>1000</v>
      </c>
      <c r="D208140" s="2" t="s">
        <v>43</v>
      </c>
    </row>
    <row r="208141" spans="1:4" x14ac:dyDescent="0.25">
      <c r="A208141">
        <v>5100</v>
      </c>
      <c r="B208141" s="3">
        <v>43582.340960648151</v>
      </c>
      <c r="C208141">
        <v>400</v>
      </c>
      <c r="D208141" s="2" t="s">
        <v>69</v>
      </c>
    </row>
    <row r="208142" spans="1:4" x14ac:dyDescent="0.25">
      <c r="A208142">
        <v>5100</v>
      </c>
      <c r="B208142" s="3">
        <v>43578.758020833331</v>
      </c>
      <c r="C208142">
        <v>1100</v>
      </c>
      <c r="D208142" s="2" t="s">
        <v>18</v>
      </c>
    </row>
    <row r="208143" spans="1:4" x14ac:dyDescent="0.25">
      <c r="A208143">
        <v>5100</v>
      </c>
      <c r="B208143" s="3">
        <v>43590.354363425926</v>
      </c>
      <c r="C208143">
        <v>400</v>
      </c>
      <c r="D208143" s="2" t="s">
        <v>42</v>
      </c>
    </row>
    <row r="208144" spans="1:4" x14ac:dyDescent="0.25">
      <c r="A208144">
        <v>5100</v>
      </c>
      <c r="B208144" s="3">
        <v>43582.509201388886</v>
      </c>
      <c r="C208144">
        <v>1000</v>
      </c>
      <c r="D208144" s="2" t="s">
        <v>18</v>
      </c>
    </row>
    <row r="208145" spans="1:4" x14ac:dyDescent="0.25">
      <c r="A208145">
        <v>5100</v>
      </c>
      <c r="B208145" s="3">
        <v>43578.328287037039</v>
      </c>
      <c r="C208145">
        <v>400</v>
      </c>
      <c r="D208145" s="2" t="s">
        <v>69</v>
      </c>
    </row>
    <row r="208146" spans="1:4" x14ac:dyDescent="0.25">
      <c r="A208146">
        <v>5100</v>
      </c>
      <c r="B208146" s="3">
        <v>43589.51289351852</v>
      </c>
      <c r="C208146">
        <v>300</v>
      </c>
      <c r="D208146" s="2" t="s">
        <v>69</v>
      </c>
    </row>
    <row r="208147" spans="1:4" x14ac:dyDescent="0.25">
      <c r="A208147">
        <v>5100</v>
      </c>
      <c r="B208147" s="3">
        <v>43589.513379629629</v>
      </c>
      <c r="C208147">
        <v>1000</v>
      </c>
      <c r="D208147" s="2" t="s">
        <v>43</v>
      </c>
    </row>
    <row r="208148" spans="1:4" x14ac:dyDescent="0.25">
      <c r="A208148">
        <v>5100</v>
      </c>
      <c r="B208148" s="3">
        <v>43581.504733796297</v>
      </c>
      <c r="C208148">
        <v>1000</v>
      </c>
      <c r="D208148" s="2" t="s">
        <v>43</v>
      </c>
    </row>
    <row r="208149" spans="1:4" x14ac:dyDescent="0.25">
      <c r="A208149">
        <v>5100</v>
      </c>
      <c r="B208149" s="3">
        <v>43590.773611111108</v>
      </c>
      <c r="C208149">
        <v>300</v>
      </c>
      <c r="D208149" s="2" t="s">
        <v>18</v>
      </c>
    </row>
    <row r="208150" spans="1:4" x14ac:dyDescent="0.25">
      <c r="A208150">
        <v>5100</v>
      </c>
      <c r="B208150" s="3">
        <v>43590.771793981483</v>
      </c>
      <c r="C208150">
        <v>800</v>
      </c>
      <c r="D208150" s="2" t="s">
        <v>18</v>
      </c>
    </row>
    <row r="208151" spans="1:4" x14ac:dyDescent="0.25">
      <c r="A208151">
        <v>5100</v>
      </c>
      <c r="B208151" s="3">
        <v>43578.495300925926</v>
      </c>
      <c r="C208151">
        <v>1100</v>
      </c>
      <c r="D208151" s="2" t="s">
        <v>18</v>
      </c>
    </row>
    <row r="208152" spans="1:4" x14ac:dyDescent="0.25">
      <c r="A208152">
        <v>5100</v>
      </c>
      <c r="B208152" s="3">
        <v>43581.767511574071</v>
      </c>
      <c r="C208152">
        <v>1000</v>
      </c>
      <c r="D208152" s="2" t="s">
        <v>117</v>
      </c>
    </row>
    <row r="208153" spans="1:4" x14ac:dyDescent="0.25">
      <c r="A208153">
        <v>5100</v>
      </c>
      <c r="B208153" s="3">
        <v>43580.771377314813</v>
      </c>
      <c r="C208153">
        <v>400</v>
      </c>
      <c r="D208153" s="2" t="s">
        <v>69</v>
      </c>
    </row>
    <row r="208154" spans="1:4" x14ac:dyDescent="0.25">
      <c r="A208154">
        <v>5100</v>
      </c>
      <c r="B208154" s="3">
        <v>43580.771909722222</v>
      </c>
      <c r="C208154">
        <v>1000</v>
      </c>
      <c r="D208154" s="2" t="s">
        <v>18</v>
      </c>
    </row>
    <row r="208155" spans="1:4" x14ac:dyDescent="0.25">
      <c r="A208155">
        <v>5100</v>
      </c>
      <c r="B208155" s="3">
        <v>43584.498888888891</v>
      </c>
      <c r="C208155">
        <v>1100</v>
      </c>
      <c r="D208155" s="2" t="s">
        <v>114</v>
      </c>
    </row>
    <row r="208156" spans="1:4" x14ac:dyDescent="0.25">
      <c r="A208156">
        <v>5100</v>
      </c>
      <c r="B208156" s="3">
        <v>43577.756539351853</v>
      </c>
      <c r="C208156">
        <v>1000</v>
      </c>
      <c r="D208156" s="2" t="s">
        <v>18</v>
      </c>
    </row>
    <row r="208157" spans="1:4" x14ac:dyDescent="0.25">
      <c r="A208157">
        <v>5100</v>
      </c>
      <c r="B208157" s="3">
        <v>43577.756388888891</v>
      </c>
      <c r="C208157">
        <v>100</v>
      </c>
      <c r="D208157" s="2" t="s">
        <v>18</v>
      </c>
    </row>
    <row r="208158" spans="1:4" x14ac:dyDescent="0.25">
      <c r="A208158">
        <v>5100</v>
      </c>
      <c r="B208158" s="3">
        <v>43547.506365740737</v>
      </c>
      <c r="C208158">
        <v>800</v>
      </c>
      <c r="D208158" s="2" t="s">
        <v>18</v>
      </c>
    </row>
    <row r="208159" spans="1:4" x14ac:dyDescent="0.25">
      <c r="A208159">
        <v>5100</v>
      </c>
      <c r="B208159" s="3">
        <v>43550.314641203702</v>
      </c>
      <c r="C208159">
        <v>300</v>
      </c>
      <c r="D208159" s="2" t="s">
        <v>69</v>
      </c>
    </row>
    <row r="208160" spans="1:4" x14ac:dyDescent="0.25">
      <c r="A208160">
        <v>5100</v>
      </c>
      <c r="B208160" s="3">
        <v>43547.518391203703</v>
      </c>
      <c r="C208160">
        <v>300</v>
      </c>
      <c r="D208160" s="2" t="s">
        <v>69</v>
      </c>
    </row>
    <row r="208161" spans="1:4" x14ac:dyDescent="0.25">
      <c r="A208161">
        <v>5100</v>
      </c>
      <c r="B208161" s="3">
        <v>43544.496921296297</v>
      </c>
      <c r="C208161">
        <v>1000</v>
      </c>
      <c r="D208161" s="2" t="s">
        <v>115</v>
      </c>
    </row>
    <row r="208162" spans="1:4" x14ac:dyDescent="0.25">
      <c r="A208162">
        <v>5100</v>
      </c>
      <c r="B208162" s="3">
        <v>43541.771249999998</v>
      </c>
      <c r="C208162">
        <v>400</v>
      </c>
      <c r="D208162" s="2" t="s">
        <v>69</v>
      </c>
    </row>
    <row r="208163" spans="1:4" x14ac:dyDescent="0.25">
      <c r="A208163">
        <v>5100</v>
      </c>
      <c r="B208163" s="3">
        <v>43545.495486111111</v>
      </c>
      <c r="C208163">
        <v>400</v>
      </c>
      <c r="D208163" s="2" t="s">
        <v>69</v>
      </c>
    </row>
    <row r="208164" spans="1:4" x14ac:dyDescent="0.25">
      <c r="A208164">
        <v>5100</v>
      </c>
      <c r="B208164" s="3">
        <v>43542.327928240738</v>
      </c>
      <c r="C208164">
        <v>400</v>
      </c>
      <c r="D208164" s="2" t="s">
        <v>69</v>
      </c>
    </row>
    <row r="208165" spans="1:4" x14ac:dyDescent="0.25">
      <c r="A208165">
        <v>5100</v>
      </c>
      <c r="B208165" s="3">
        <v>43538.766909722224</v>
      </c>
      <c r="C208165">
        <v>400</v>
      </c>
      <c r="D208165" s="2" t="s">
        <v>69</v>
      </c>
    </row>
    <row r="208166" spans="1:4" x14ac:dyDescent="0.25">
      <c r="A208166">
        <v>5100</v>
      </c>
      <c r="B208166" s="3">
        <v>43552.485277777778</v>
      </c>
      <c r="C208166">
        <v>1000</v>
      </c>
      <c r="D208166" s="2" t="s">
        <v>43</v>
      </c>
    </row>
    <row r="208167" spans="1:4" x14ac:dyDescent="0.25">
      <c r="A208167">
        <v>5100</v>
      </c>
      <c r="B208167" s="3">
        <v>43562.516701388886</v>
      </c>
      <c r="C208167">
        <v>900</v>
      </c>
      <c r="D208167" s="2" t="s">
        <v>115</v>
      </c>
    </row>
    <row r="208168" spans="1:4" x14ac:dyDescent="0.25">
      <c r="A208168">
        <v>5100</v>
      </c>
      <c r="B208168" s="3">
        <v>43558.491759259261</v>
      </c>
      <c r="C208168">
        <v>1000</v>
      </c>
      <c r="D208168" s="2" t="s">
        <v>33</v>
      </c>
    </row>
    <row r="208169" spans="1:4" x14ac:dyDescent="0.25">
      <c r="A208169">
        <v>5100</v>
      </c>
      <c r="B208169" s="3">
        <v>43556.320937500001</v>
      </c>
      <c r="C208169">
        <v>300</v>
      </c>
      <c r="D208169" s="2" t="s">
        <v>69</v>
      </c>
    </row>
    <row r="208170" spans="1:4" x14ac:dyDescent="0.25">
      <c r="A208170">
        <v>5100</v>
      </c>
      <c r="B208170" s="3">
        <v>43551.759293981479</v>
      </c>
      <c r="C208170">
        <v>900</v>
      </c>
      <c r="D208170" s="2" t="s">
        <v>117</v>
      </c>
    </row>
    <row r="208171" spans="1:4" x14ac:dyDescent="0.25">
      <c r="A208171">
        <v>5100</v>
      </c>
      <c r="B208171" s="3">
        <v>43551.759976851848</v>
      </c>
      <c r="C208171">
        <v>100</v>
      </c>
      <c r="D208171" s="2" t="s">
        <v>117</v>
      </c>
    </row>
    <row r="208172" spans="1:4" x14ac:dyDescent="0.25">
      <c r="A208172">
        <v>5100</v>
      </c>
      <c r="B208172" s="3">
        <v>43559.757025462961</v>
      </c>
      <c r="C208172">
        <v>400</v>
      </c>
      <c r="D208172" s="2" t="s">
        <v>69</v>
      </c>
    </row>
    <row r="208173" spans="1:4" x14ac:dyDescent="0.25">
      <c r="A208173">
        <v>5100</v>
      </c>
      <c r="B208173" s="3">
        <v>43559.757476851853</v>
      </c>
      <c r="C208173">
        <v>1000</v>
      </c>
      <c r="D208173" s="2" t="s">
        <v>43</v>
      </c>
    </row>
    <row r="208174" spans="1:4" x14ac:dyDescent="0.25">
      <c r="A208174">
        <v>5100</v>
      </c>
      <c r="B208174" s="3">
        <v>43552.333090277774</v>
      </c>
      <c r="C208174">
        <v>300</v>
      </c>
      <c r="D208174" s="2" t="s">
        <v>69</v>
      </c>
    </row>
    <row r="208175" spans="1:4" x14ac:dyDescent="0.25">
      <c r="A208175">
        <v>5100</v>
      </c>
      <c r="B208175" s="3">
        <v>43558.341747685183</v>
      </c>
      <c r="C208175">
        <v>400</v>
      </c>
      <c r="D208175" s="2" t="s">
        <v>69</v>
      </c>
    </row>
    <row r="208176" spans="1:4" x14ac:dyDescent="0.25">
      <c r="A208176">
        <v>5100</v>
      </c>
      <c r="B208176" s="3">
        <v>43555.493078703701</v>
      </c>
      <c r="C208176">
        <v>1000</v>
      </c>
      <c r="D208176" s="2" t="s">
        <v>117</v>
      </c>
    </row>
    <row r="208177" spans="1:4" x14ac:dyDescent="0.25">
      <c r="A208177">
        <v>5100</v>
      </c>
      <c r="B208177" s="3">
        <v>43563.312847222223</v>
      </c>
      <c r="C208177">
        <v>300</v>
      </c>
      <c r="D208177" s="2" t="s">
        <v>69</v>
      </c>
    </row>
    <row r="208178" spans="1:4" x14ac:dyDescent="0.25">
      <c r="A208178">
        <v>5100</v>
      </c>
      <c r="B208178" s="3">
        <v>43561.515509259261</v>
      </c>
      <c r="C208178">
        <v>1000</v>
      </c>
      <c r="D208178" s="2" t="s">
        <v>114</v>
      </c>
    </row>
    <row r="208179" spans="1:4" x14ac:dyDescent="0.25">
      <c r="A208179">
        <v>5100</v>
      </c>
      <c r="B208179" s="3">
        <v>43551.755787037036</v>
      </c>
      <c r="C208179">
        <v>300</v>
      </c>
      <c r="D208179" s="2" t="s">
        <v>69</v>
      </c>
    </row>
    <row r="208180" spans="1:4" x14ac:dyDescent="0.25">
      <c r="A208180">
        <v>5100</v>
      </c>
      <c r="B208180" s="3">
        <v>43614.49895833333</v>
      </c>
      <c r="C208180">
        <v>1000</v>
      </c>
      <c r="D208180" s="2" t="s">
        <v>114</v>
      </c>
    </row>
    <row r="208181" spans="1:4" x14ac:dyDescent="0.25">
      <c r="A208181">
        <v>5100</v>
      </c>
      <c r="B208181" s="3">
        <v>43614.351342592592</v>
      </c>
      <c r="C208181">
        <v>400</v>
      </c>
      <c r="D208181" s="2" t="s">
        <v>69</v>
      </c>
    </row>
    <row r="208182" spans="1:4" x14ac:dyDescent="0.25">
      <c r="A208182">
        <v>5100</v>
      </c>
      <c r="B208182" s="3">
        <v>43616.50917824074</v>
      </c>
      <c r="C208182">
        <v>1400</v>
      </c>
      <c r="D208182" s="2" t="s">
        <v>114</v>
      </c>
    </row>
    <row r="208183" spans="1:4" x14ac:dyDescent="0.25">
      <c r="A208183">
        <v>5100</v>
      </c>
      <c r="B208183" s="3">
        <v>43610.755706018521</v>
      </c>
      <c r="C208183">
        <v>1200</v>
      </c>
      <c r="D208183" s="2" t="s">
        <v>117</v>
      </c>
    </row>
    <row r="208184" spans="1:4" x14ac:dyDescent="0.25">
      <c r="A208184">
        <v>5100</v>
      </c>
      <c r="B208184" s="3">
        <v>43611.370462962965</v>
      </c>
      <c r="C208184">
        <v>400</v>
      </c>
      <c r="D208184" s="2" t="s">
        <v>69</v>
      </c>
    </row>
    <row r="208185" spans="1:4" x14ac:dyDescent="0.25">
      <c r="A208185">
        <v>5100</v>
      </c>
      <c r="B208185" s="3">
        <v>43617.48265046296</v>
      </c>
      <c r="C208185">
        <v>1200</v>
      </c>
      <c r="D208185" s="2" t="s">
        <v>117</v>
      </c>
    </row>
    <row r="208186" spans="1:4" x14ac:dyDescent="0.25">
      <c r="A208186">
        <v>5100</v>
      </c>
      <c r="B208186" s="3">
        <v>43611.479398148149</v>
      </c>
      <c r="C208186">
        <v>1000</v>
      </c>
      <c r="D208186" s="2" t="s">
        <v>114</v>
      </c>
    </row>
    <row r="208187" spans="1:4" x14ac:dyDescent="0.25">
      <c r="A208187">
        <v>5100</v>
      </c>
      <c r="B208187" s="3">
        <v>43618.753009259257</v>
      </c>
      <c r="C208187">
        <v>300</v>
      </c>
      <c r="D208187" s="2" t="s">
        <v>69</v>
      </c>
    </row>
    <row r="208188" spans="1:4" x14ac:dyDescent="0.25">
      <c r="A208188">
        <v>5100</v>
      </c>
      <c r="B208188" s="3">
        <v>43618.753495370373</v>
      </c>
      <c r="C208188">
        <v>1200</v>
      </c>
      <c r="D208188" s="2" t="s">
        <v>117</v>
      </c>
    </row>
    <row r="208189" spans="1:4" x14ac:dyDescent="0.25">
      <c r="A208189">
        <v>5100</v>
      </c>
      <c r="B208189" s="3">
        <v>43613.777442129627</v>
      </c>
      <c r="C208189">
        <v>1100</v>
      </c>
      <c r="D208189" s="2" t="s">
        <v>114</v>
      </c>
    </row>
    <row r="208190" spans="1:4" x14ac:dyDescent="0.25">
      <c r="A208190">
        <v>5100</v>
      </c>
      <c r="B208190" s="3">
        <v>43606.790717592594</v>
      </c>
      <c r="C208190">
        <v>300</v>
      </c>
      <c r="D208190" s="2" t="s">
        <v>69</v>
      </c>
    </row>
    <row r="208191" spans="1:4" x14ac:dyDescent="0.25">
      <c r="A208191">
        <v>5100</v>
      </c>
      <c r="B208191" s="3">
        <v>43606.793668981481</v>
      </c>
      <c r="C208191">
        <v>750</v>
      </c>
      <c r="D208191" s="2" t="s">
        <v>18</v>
      </c>
    </row>
    <row r="208192" spans="1:4" x14ac:dyDescent="0.25">
      <c r="A208192">
        <v>5100</v>
      </c>
      <c r="B208192" s="3">
        <v>43617.329571759263</v>
      </c>
      <c r="C208192">
        <v>300</v>
      </c>
      <c r="D208192" s="2" t="s">
        <v>69</v>
      </c>
    </row>
    <row r="208193" spans="1:4" x14ac:dyDescent="0.25">
      <c r="A208193">
        <v>5100</v>
      </c>
      <c r="B208193" s="3">
        <v>43348.754872685182</v>
      </c>
      <c r="C208193">
        <v>900</v>
      </c>
      <c r="D208193" s="2" t="s">
        <v>110</v>
      </c>
    </row>
    <row r="208194" spans="1:4" x14ac:dyDescent="0.25">
      <c r="A208194">
        <v>5100</v>
      </c>
      <c r="B208194" s="3">
        <v>43349.753888888888</v>
      </c>
      <c r="C208194">
        <v>150</v>
      </c>
      <c r="D208194" s="2" t="s">
        <v>42</v>
      </c>
    </row>
    <row r="208195" spans="1:4" x14ac:dyDescent="0.25">
      <c r="A208195">
        <v>5100</v>
      </c>
      <c r="B208195" s="3">
        <v>43349.751400462963</v>
      </c>
      <c r="C208195">
        <v>1000</v>
      </c>
      <c r="D208195" s="2" t="s">
        <v>47</v>
      </c>
    </row>
    <row r="208196" spans="1:4" x14ac:dyDescent="0.25">
      <c r="A208196">
        <v>5100</v>
      </c>
      <c r="B208196" s="3">
        <v>43350.750381944446</v>
      </c>
      <c r="C208196">
        <v>1000</v>
      </c>
      <c r="D208196" s="2" t="s">
        <v>47</v>
      </c>
    </row>
    <row r="208197" spans="1:4" x14ac:dyDescent="0.25">
      <c r="A208197">
        <v>5100</v>
      </c>
      <c r="B208197" s="3">
        <v>43351.296087962961</v>
      </c>
      <c r="C208197">
        <v>400</v>
      </c>
      <c r="D208197" s="2" t="s">
        <v>18</v>
      </c>
    </row>
    <row r="208198" spans="1:4" x14ac:dyDescent="0.25">
      <c r="A208198">
        <v>5100</v>
      </c>
      <c r="B208198" s="3">
        <v>43389.309317129628</v>
      </c>
      <c r="C208198">
        <v>400</v>
      </c>
      <c r="D208198" s="2" t="s">
        <v>69</v>
      </c>
    </row>
    <row r="208199" spans="1:4" x14ac:dyDescent="0.25">
      <c r="A208199">
        <v>5100</v>
      </c>
      <c r="B208199" s="3">
        <v>43383.306898148148</v>
      </c>
      <c r="C208199">
        <v>700</v>
      </c>
      <c r="D208199" s="2" t="s">
        <v>69</v>
      </c>
    </row>
    <row r="208200" spans="1:4" x14ac:dyDescent="0.25">
      <c r="A208200">
        <v>5100</v>
      </c>
      <c r="B208200" s="3">
        <v>43387.527291666665</v>
      </c>
      <c r="C208200">
        <v>1000</v>
      </c>
      <c r="D208200" s="2" t="s">
        <v>33</v>
      </c>
    </row>
    <row r="208201" spans="1:4" x14ac:dyDescent="0.25">
      <c r="A208201">
        <v>5100</v>
      </c>
      <c r="B208201" s="3">
        <v>43389.512361111112</v>
      </c>
      <c r="C208201">
        <v>1000</v>
      </c>
      <c r="D208201" s="2" t="s">
        <v>43</v>
      </c>
    </row>
    <row r="208202" spans="1:4" x14ac:dyDescent="0.25">
      <c r="A208202">
        <v>5100</v>
      </c>
      <c r="B208202" s="3">
        <v>43385.306516203702</v>
      </c>
      <c r="C208202">
        <v>700</v>
      </c>
      <c r="D208202" s="2" t="s">
        <v>69</v>
      </c>
    </row>
    <row r="208203" spans="1:4" x14ac:dyDescent="0.25">
      <c r="A208203">
        <v>5100</v>
      </c>
      <c r="B208203" s="3">
        <v>43390.338541666664</v>
      </c>
      <c r="C208203">
        <v>400</v>
      </c>
      <c r="D208203" s="2" t="s">
        <v>69</v>
      </c>
    </row>
    <row r="208204" spans="1:4" x14ac:dyDescent="0.25">
      <c r="A208204">
        <v>5100</v>
      </c>
      <c r="B208204" s="3">
        <v>43382.760393518518</v>
      </c>
      <c r="C208204">
        <v>1200</v>
      </c>
      <c r="D208204" s="2" t="s">
        <v>114</v>
      </c>
    </row>
    <row r="208205" spans="1:4" x14ac:dyDescent="0.25">
      <c r="A208205">
        <v>5100</v>
      </c>
      <c r="B208205" s="3">
        <v>43384.742175925923</v>
      </c>
      <c r="C208205">
        <v>1000</v>
      </c>
      <c r="D208205" s="2" t="s">
        <v>33</v>
      </c>
    </row>
    <row r="208206" spans="1:4" x14ac:dyDescent="0.25">
      <c r="A208206">
        <v>5100</v>
      </c>
      <c r="B208206" s="3">
        <v>43345.501655092594</v>
      </c>
      <c r="C208206">
        <v>1000</v>
      </c>
      <c r="D208206" s="2" t="s">
        <v>115</v>
      </c>
    </row>
    <row r="208207" spans="1:4" x14ac:dyDescent="0.25">
      <c r="A208207">
        <v>5100</v>
      </c>
      <c r="B208207" s="3">
        <v>43345.502002314817</v>
      </c>
      <c r="C208207">
        <v>900</v>
      </c>
      <c r="D208207" s="2" t="s">
        <v>115</v>
      </c>
    </row>
    <row r="208208" spans="1:4" x14ac:dyDescent="0.25">
      <c r="A208208">
        <v>5100</v>
      </c>
      <c r="B208208" s="3">
        <v>43345.502384259256</v>
      </c>
      <c r="C208208">
        <v>1000</v>
      </c>
      <c r="D208208" s="2" t="s">
        <v>115</v>
      </c>
    </row>
    <row r="208209" spans="1:4" x14ac:dyDescent="0.25">
      <c r="A208209">
        <v>5100</v>
      </c>
      <c r="B208209" s="3">
        <v>43345.758333333331</v>
      </c>
      <c r="C208209">
        <v>1350</v>
      </c>
      <c r="D208209" s="2" t="s">
        <v>29</v>
      </c>
    </row>
    <row r="208210" spans="1:4" x14ac:dyDescent="0.25">
      <c r="A208210">
        <v>5100</v>
      </c>
      <c r="B208210" s="3">
        <v>43346.262094907404</v>
      </c>
      <c r="C208210">
        <v>150</v>
      </c>
      <c r="D208210" s="2" t="s">
        <v>42</v>
      </c>
    </row>
    <row r="208211" spans="1:4" x14ac:dyDescent="0.25">
      <c r="A208211">
        <v>5100</v>
      </c>
      <c r="B208211" s="3">
        <v>43355.755694444444</v>
      </c>
      <c r="C208211">
        <v>1000</v>
      </c>
      <c r="D208211" s="2" t="s">
        <v>117</v>
      </c>
    </row>
    <row r="208212" spans="1:4" x14ac:dyDescent="0.25">
      <c r="A208212">
        <v>5100</v>
      </c>
      <c r="B208212" s="3">
        <v>43354.302372685182</v>
      </c>
      <c r="C208212">
        <v>150</v>
      </c>
      <c r="D208212" s="2" t="s">
        <v>10</v>
      </c>
    </row>
    <row r="208213" spans="1:4" x14ac:dyDescent="0.25">
      <c r="A208213">
        <v>5100</v>
      </c>
      <c r="B208213" s="3">
        <v>43366.78597222222</v>
      </c>
      <c r="C208213">
        <v>1000</v>
      </c>
      <c r="D208213" s="2" t="s">
        <v>115</v>
      </c>
    </row>
    <row r="208214" spans="1:4" x14ac:dyDescent="0.25">
      <c r="A208214">
        <v>5100</v>
      </c>
      <c r="B208214" s="3">
        <v>43364.329050925924</v>
      </c>
      <c r="C208214">
        <v>150</v>
      </c>
      <c r="D208214" s="2" t="s">
        <v>10</v>
      </c>
    </row>
    <row r="208215" spans="1:4" x14ac:dyDescent="0.25">
      <c r="A208215">
        <v>5100</v>
      </c>
      <c r="B208215" s="3">
        <v>43364.329224537039</v>
      </c>
      <c r="C208215">
        <v>400</v>
      </c>
      <c r="D208215" s="2" t="s">
        <v>69</v>
      </c>
    </row>
    <row r="208216" spans="1:4" x14ac:dyDescent="0.25">
      <c r="A208216">
        <v>5100</v>
      </c>
      <c r="B208216" s="3">
        <v>43368.308749999997</v>
      </c>
      <c r="C208216">
        <v>700</v>
      </c>
      <c r="D208216" s="2" t="s">
        <v>69</v>
      </c>
    </row>
    <row r="208217" spans="1:4" x14ac:dyDescent="0.25">
      <c r="A208217">
        <v>5100</v>
      </c>
      <c r="B208217" s="3">
        <v>43368.30877314815</v>
      </c>
      <c r="C208217">
        <v>150</v>
      </c>
      <c r="D208217" s="2" t="s">
        <v>10</v>
      </c>
    </row>
    <row r="208218" spans="1:4" x14ac:dyDescent="0.25">
      <c r="A208218">
        <v>5100</v>
      </c>
      <c r="B208218" s="3">
        <v>43364.1952662037</v>
      </c>
      <c r="C208218">
        <v>1200</v>
      </c>
      <c r="D208218" s="2" t="s">
        <v>114</v>
      </c>
    </row>
    <row r="208219" spans="1:4" x14ac:dyDescent="0.25">
      <c r="A208219">
        <v>5100</v>
      </c>
      <c r="B208219" s="3">
        <v>43362.426759259259</v>
      </c>
      <c r="C208219">
        <v>1100</v>
      </c>
      <c r="D208219" s="2" t="s">
        <v>114</v>
      </c>
    </row>
    <row r="208220" spans="1:4" x14ac:dyDescent="0.25">
      <c r="A208220">
        <v>5100</v>
      </c>
      <c r="B208220" s="3">
        <v>43362.426886574074</v>
      </c>
      <c r="C208220">
        <v>100</v>
      </c>
      <c r="D208220" s="2" t="s">
        <v>114</v>
      </c>
    </row>
    <row r="208221" spans="1:4" x14ac:dyDescent="0.25">
      <c r="A208221">
        <v>5100</v>
      </c>
      <c r="B208221" s="3">
        <v>43362.332094907404</v>
      </c>
      <c r="C208221">
        <v>150</v>
      </c>
      <c r="D208221" s="2" t="s">
        <v>10</v>
      </c>
    </row>
    <row r="208222" spans="1:4" x14ac:dyDescent="0.25">
      <c r="A208222">
        <v>5100</v>
      </c>
      <c r="B208222" s="3">
        <v>43362.332314814812</v>
      </c>
      <c r="C208222">
        <v>700</v>
      </c>
      <c r="D208222" s="2" t="s">
        <v>69</v>
      </c>
    </row>
    <row r="208223" spans="1:4" x14ac:dyDescent="0.25">
      <c r="A208223">
        <v>5100</v>
      </c>
      <c r="B208223" s="3">
        <v>43362.159733796296</v>
      </c>
      <c r="C208223">
        <v>1200</v>
      </c>
      <c r="D208223" s="2" t="s">
        <v>114</v>
      </c>
    </row>
    <row r="208224" spans="1:4" x14ac:dyDescent="0.25">
      <c r="A208224">
        <v>5100</v>
      </c>
      <c r="B208224" s="3">
        <v>43366.186157407406</v>
      </c>
      <c r="C208224">
        <v>1200</v>
      </c>
      <c r="D208224" s="2" t="s">
        <v>114</v>
      </c>
    </row>
    <row r="208225" spans="1:4" x14ac:dyDescent="0.25">
      <c r="A208225">
        <v>5100</v>
      </c>
      <c r="B208225" s="3">
        <v>43369.309398148151</v>
      </c>
      <c r="C208225">
        <v>150</v>
      </c>
      <c r="D208225" s="2" t="s">
        <v>10</v>
      </c>
    </row>
    <row r="208226" spans="1:4" x14ac:dyDescent="0.25">
      <c r="A208226">
        <v>5100</v>
      </c>
      <c r="B208226" s="3">
        <v>43461.348958333336</v>
      </c>
      <c r="C208226">
        <v>400</v>
      </c>
      <c r="D208226" s="2" t="s">
        <v>69</v>
      </c>
    </row>
    <row r="208227" spans="1:4" x14ac:dyDescent="0.25">
      <c r="A208227">
        <v>5100</v>
      </c>
      <c r="B208227" s="3">
        <v>43369.166539351849</v>
      </c>
      <c r="C208227">
        <v>100</v>
      </c>
      <c r="D208227" s="2" t="s">
        <v>114</v>
      </c>
    </row>
    <row r="208228" spans="1:4" x14ac:dyDescent="0.25">
      <c r="A208228">
        <v>5100</v>
      </c>
      <c r="B208228" s="3">
        <v>43368.178101851852</v>
      </c>
      <c r="C208228">
        <v>1200</v>
      </c>
      <c r="D208228" s="2" t="s">
        <v>114</v>
      </c>
    </row>
    <row r="208229" spans="1:4" x14ac:dyDescent="0.25">
      <c r="A208229">
        <v>5100</v>
      </c>
      <c r="B208229" s="3">
        <v>43365.330069444448</v>
      </c>
      <c r="C208229">
        <v>500</v>
      </c>
      <c r="D208229" s="2" t="s">
        <v>18</v>
      </c>
    </row>
    <row r="208230" spans="1:4" x14ac:dyDescent="0.25">
      <c r="A208230">
        <v>5100</v>
      </c>
      <c r="B208230" s="3">
        <v>43363.331122685187</v>
      </c>
      <c r="C208230">
        <v>350</v>
      </c>
      <c r="D208230" s="2" t="s">
        <v>69</v>
      </c>
    </row>
    <row r="208231" spans="1:4" x14ac:dyDescent="0.25">
      <c r="A208231">
        <v>5100</v>
      </c>
      <c r="B208231" s="3">
        <v>43363.331226851849</v>
      </c>
      <c r="C208231">
        <v>400</v>
      </c>
      <c r="D208231" s="2" t="s">
        <v>69</v>
      </c>
    </row>
    <row r="208232" spans="1:4" x14ac:dyDescent="0.25">
      <c r="A208232">
        <v>5100</v>
      </c>
      <c r="B208232" s="3">
        <v>43363.331990740742</v>
      </c>
      <c r="C208232">
        <v>150</v>
      </c>
      <c r="D208232" s="2" t="s">
        <v>10</v>
      </c>
    </row>
    <row r="208233" spans="1:4" x14ac:dyDescent="0.25">
      <c r="A208233">
        <v>5100</v>
      </c>
      <c r="B208233" s="3">
        <v>43361.447187500002</v>
      </c>
      <c r="C208233">
        <v>1200</v>
      </c>
      <c r="D208233" s="2" t="s">
        <v>114</v>
      </c>
    </row>
    <row r="208234" spans="1:4" x14ac:dyDescent="0.25">
      <c r="A208234">
        <v>5100</v>
      </c>
      <c r="B208234" s="3">
        <v>43361.328900462962</v>
      </c>
      <c r="C208234">
        <v>750</v>
      </c>
      <c r="D208234" s="2" t="s">
        <v>69</v>
      </c>
    </row>
    <row r="208235" spans="1:4" x14ac:dyDescent="0.25">
      <c r="A208235">
        <v>5100</v>
      </c>
      <c r="B208235" s="3">
        <v>43361.329189814816</v>
      </c>
      <c r="C208235">
        <v>150</v>
      </c>
      <c r="D208235" s="2" t="s">
        <v>10</v>
      </c>
    </row>
    <row r="208236" spans="1:4" x14ac:dyDescent="0.25">
      <c r="A208236">
        <v>5100</v>
      </c>
      <c r="B208236" s="3">
        <v>43363.159814814811</v>
      </c>
      <c r="C208236">
        <v>1200</v>
      </c>
      <c r="D208236" s="2" t="s">
        <v>114</v>
      </c>
    </row>
    <row r="208237" spans="1:4" x14ac:dyDescent="0.25">
      <c r="A208237">
        <v>5100</v>
      </c>
      <c r="B208237" s="3">
        <v>43365.153958333336</v>
      </c>
      <c r="C208237">
        <v>1100</v>
      </c>
      <c r="D208237" s="2" t="s">
        <v>114</v>
      </c>
    </row>
    <row r="208238" spans="1:4" x14ac:dyDescent="0.25">
      <c r="A208238">
        <v>5100</v>
      </c>
      <c r="B208238" s="3">
        <v>43365.154062499998</v>
      </c>
      <c r="C208238">
        <v>100</v>
      </c>
      <c r="D208238" s="2" t="s">
        <v>114</v>
      </c>
    </row>
    <row r="208239" spans="1:4" x14ac:dyDescent="0.25">
      <c r="A208239">
        <v>5100</v>
      </c>
      <c r="B208239" s="3">
        <v>43369.166493055556</v>
      </c>
      <c r="C208239">
        <v>1100</v>
      </c>
      <c r="D208239" s="2" t="s">
        <v>114</v>
      </c>
    </row>
    <row r="208240" spans="1:4" x14ac:dyDescent="0.25">
      <c r="A208240">
        <v>5100</v>
      </c>
      <c r="B208240" s="3">
        <v>43571.327303240738</v>
      </c>
      <c r="C208240">
        <v>300</v>
      </c>
      <c r="D208240" s="2" t="s">
        <v>69</v>
      </c>
    </row>
    <row r="208241" spans="1:4" x14ac:dyDescent="0.25">
      <c r="A208241">
        <v>5100</v>
      </c>
      <c r="B208241" s="3">
        <v>43589.772314814814</v>
      </c>
      <c r="C208241">
        <v>1000</v>
      </c>
      <c r="D208241" s="2" t="s">
        <v>117</v>
      </c>
    </row>
    <row r="208242" spans="1:4" x14ac:dyDescent="0.25">
      <c r="A208242">
        <v>5100</v>
      </c>
      <c r="B208242" s="3">
        <v>43458.339872685188</v>
      </c>
      <c r="C208242">
        <v>200</v>
      </c>
      <c r="D208242" s="2" t="s">
        <v>42</v>
      </c>
    </row>
    <row r="208243" spans="1:4" x14ac:dyDescent="0.25">
      <c r="A208243">
        <v>5100</v>
      </c>
      <c r="B208243" s="3">
        <v>43460.762372685182</v>
      </c>
      <c r="C208243">
        <v>1000</v>
      </c>
      <c r="D208243" s="2" t="s">
        <v>43</v>
      </c>
    </row>
    <row r="208244" spans="1:4" x14ac:dyDescent="0.25">
      <c r="A208244">
        <v>5100</v>
      </c>
      <c r="B208244" s="3">
        <v>43457.748807870368</v>
      </c>
      <c r="C208244">
        <v>1100</v>
      </c>
      <c r="D208244" s="2" t="s">
        <v>117</v>
      </c>
    </row>
    <row r="208245" spans="1:4" x14ac:dyDescent="0.25">
      <c r="A208245">
        <v>5100</v>
      </c>
      <c r="B208245" s="3">
        <v>43454.515104166669</v>
      </c>
      <c r="C208245">
        <v>1100</v>
      </c>
      <c r="D208245" s="2" t="s">
        <v>114</v>
      </c>
    </row>
    <row r="208246" spans="1:4" x14ac:dyDescent="0.25">
      <c r="A208246">
        <v>5100</v>
      </c>
      <c r="B208246" s="3">
        <v>43462.332858796297</v>
      </c>
      <c r="C208246">
        <v>300</v>
      </c>
      <c r="D208246" s="2" t="s">
        <v>69</v>
      </c>
    </row>
    <row r="208247" spans="1:4" x14ac:dyDescent="0.25">
      <c r="A208247">
        <v>5100</v>
      </c>
      <c r="B208247" s="3">
        <v>43454.281643518516</v>
      </c>
      <c r="C208247">
        <v>1000</v>
      </c>
      <c r="D208247" s="2" t="s">
        <v>33</v>
      </c>
    </row>
    <row r="208248" spans="1:4" x14ac:dyDescent="0.25">
      <c r="A208248">
        <v>5100</v>
      </c>
      <c r="B208248" s="3">
        <v>43454.305891203701</v>
      </c>
      <c r="C208248">
        <v>200</v>
      </c>
      <c r="D208248" s="2" t="s">
        <v>18</v>
      </c>
    </row>
    <row r="208249" spans="1:4" x14ac:dyDescent="0.25">
      <c r="A208249">
        <v>5100</v>
      </c>
      <c r="B208249" s="3">
        <v>43462.502835648149</v>
      </c>
      <c r="C208249">
        <v>1000</v>
      </c>
      <c r="D208249" s="2" t="s">
        <v>43</v>
      </c>
    </row>
    <row r="208250" spans="1:4" x14ac:dyDescent="0.25">
      <c r="A208250">
        <v>5100</v>
      </c>
      <c r="B208250" s="3">
        <v>43457.515428240738</v>
      </c>
      <c r="C208250">
        <v>1100</v>
      </c>
      <c r="D208250" s="2" t="s">
        <v>114</v>
      </c>
    </row>
    <row r="208251" spans="1:4" x14ac:dyDescent="0.25">
      <c r="A208251">
        <v>5100</v>
      </c>
      <c r="B208251" s="3">
        <v>43454.331747685188</v>
      </c>
      <c r="C208251">
        <v>600</v>
      </c>
      <c r="D208251" s="2" t="s">
        <v>18</v>
      </c>
    </row>
    <row r="208252" spans="1:4" x14ac:dyDescent="0.25">
      <c r="A208252">
        <v>5100</v>
      </c>
      <c r="B208252" s="3">
        <v>43454.331875000003</v>
      </c>
      <c r="C208252">
        <v>300</v>
      </c>
      <c r="D208252" s="2" t="s">
        <v>69</v>
      </c>
    </row>
    <row r="208253" spans="1:4" x14ac:dyDescent="0.25">
      <c r="A208253">
        <v>5100</v>
      </c>
      <c r="B208253" s="3">
        <v>43462.514675925922</v>
      </c>
      <c r="C208253">
        <v>1100</v>
      </c>
      <c r="D208253" s="2" t="s">
        <v>114</v>
      </c>
    </row>
    <row r="208254" spans="1:4" x14ac:dyDescent="0.25">
      <c r="A208254">
        <v>5100</v>
      </c>
      <c r="B208254" s="3">
        <v>43456.775196759256</v>
      </c>
      <c r="C208254">
        <v>600</v>
      </c>
      <c r="D208254" s="2" t="s">
        <v>67</v>
      </c>
    </row>
    <row r="208255" spans="1:4" x14ac:dyDescent="0.25">
      <c r="A208255">
        <v>5100</v>
      </c>
      <c r="B208255" s="3">
        <v>43456.776180555556</v>
      </c>
      <c r="C208255">
        <v>1000</v>
      </c>
      <c r="D208255" s="2" t="s">
        <v>43</v>
      </c>
    </row>
    <row r="208256" spans="1:4" x14ac:dyDescent="0.25">
      <c r="A208256">
        <v>5100</v>
      </c>
      <c r="B208256" s="3">
        <v>43588.366377314815</v>
      </c>
      <c r="C208256">
        <v>400</v>
      </c>
      <c r="D208256" s="2" t="s">
        <v>42</v>
      </c>
    </row>
    <row r="208257" spans="1:4" x14ac:dyDescent="0.25">
      <c r="A208257">
        <v>5100</v>
      </c>
      <c r="B208257" s="3">
        <v>43588.374456018515</v>
      </c>
      <c r="C208257">
        <v>300</v>
      </c>
      <c r="D208257" s="2" t="s">
        <v>58</v>
      </c>
    </row>
    <row r="208258" spans="1:4" x14ac:dyDescent="0.25">
      <c r="A208258">
        <v>5100</v>
      </c>
      <c r="B208258" s="3">
        <v>43583.7653125</v>
      </c>
      <c r="C208258">
        <v>400</v>
      </c>
      <c r="D208258" s="2" t="s">
        <v>69</v>
      </c>
    </row>
    <row r="208259" spans="1:4" x14ac:dyDescent="0.25">
      <c r="A208259">
        <v>5100</v>
      </c>
      <c r="B208259" s="3">
        <v>43583.765682870369</v>
      </c>
      <c r="C208259">
        <v>500</v>
      </c>
      <c r="D208259" s="2" t="s">
        <v>42</v>
      </c>
    </row>
    <row r="208260" spans="1:4" x14ac:dyDescent="0.25">
      <c r="A208260">
        <v>5100</v>
      </c>
      <c r="B208260" s="3">
        <v>43583.774363425924</v>
      </c>
      <c r="C208260">
        <v>300</v>
      </c>
      <c r="D208260" s="2" t="s">
        <v>58</v>
      </c>
    </row>
    <row r="208261" spans="1:4" x14ac:dyDescent="0.25">
      <c r="A208261">
        <v>5100</v>
      </c>
      <c r="B208261" s="3">
        <v>43590.50571759259</v>
      </c>
      <c r="C208261">
        <v>1100</v>
      </c>
      <c r="D208261" s="2" t="s">
        <v>43</v>
      </c>
    </row>
    <row r="208262" spans="1:4" x14ac:dyDescent="0.25">
      <c r="A208262">
        <v>5100</v>
      </c>
      <c r="B208262" s="3">
        <v>43577.502615740741</v>
      </c>
      <c r="C208262">
        <v>1000</v>
      </c>
      <c r="D208262" s="2" t="s">
        <v>43</v>
      </c>
    </row>
    <row r="208263" spans="1:4" x14ac:dyDescent="0.25">
      <c r="A208263">
        <v>5100</v>
      </c>
      <c r="B208263" s="3">
        <v>43580.51798611111</v>
      </c>
      <c r="C208263">
        <v>1100</v>
      </c>
      <c r="D208263" s="2" t="s">
        <v>114</v>
      </c>
    </row>
    <row r="208264" spans="1:4" x14ac:dyDescent="0.25">
      <c r="A208264">
        <v>5100</v>
      </c>
      <c r="B208264" s="3">
        <v>43589.375057870369</v>
      </c>
      <c r="C208264">
        <v>400</v>
      </c>
      <c r="D208264" s="2" t="s">
        <v>42</v>
      </c>
    </row>
    <row r="208265" spans="1:4" x14ac:dyDescent="0.25">
      <c r="A208265">
        <v>5100</v>
      </c>
      <c r="B208265" s="3">
        <v>43586.772719907407</v>
      </c>
      <c r="C208265">
        <v>400</v>
      </c>
      <c r="D208265" s="2" t="s">
        <v>69</v>
      </c>
    </row>
    <row r="208266" spans="1:4" x14ac:dyDescent="0.25">
      <c r="A208266">
        <v>5100</v>
      </c>
      <c r="B208266" s="3">
        <v>43586.775335648148</v>
      </c>
      <c r="C208266">
        <v>900</v>
      </c>
      <c r="D208266" s="2" t="s">
        <v>18</v>
      </c>
    </row>
    <row r="208267" spans="1:4" x14ac:dyDescent="0.25">
      <c r="A208267">
        <v>5100</v>
      </c>
      <c r="B208267" s="3">
        <v>43583.494652777779</v>
      </c>
      <c r="C208267">
        <v>1000</v>
      </c>
      <c r="D208267" s="2" t="s">
        <v>33</v>
      </c>
    </row>
    <row r="208268" spans="1:4" x14ac:dyDescent="0.25">
      <c r="A208268">
        <v>5100</v>
      </c>
      <c r="B208268" s="3">
        <v>43587.385995370372</v>
      </c>
      <c r="C208268">
        <v>400</v>
      </c>
      <c r="D208268" s="2" t="s">
        <v>69</v>
      </c>
    </row>
    <row r="208269" spans="1:4" x14ac:dyDescent="0.25">
      <c r="A208269">
        <v>5100</v>
      </c>
      <c r="B208269" s="3">
        <v>43576.770543981482</v>
      </c>
      <c r="C208269">
        <v>1100</v>
      </c>
      <c r="D208269" s="2" t="s">
        <v>114</v>
      </c>
    </row>
    <row r="208270" spans="1:4" x14ac:dyDescent="0.25">
      <c r="A208270">
        <v>5100</v>
      </c>
      <c r="B208270" s="3">
        <v>43587.508043981485</v>
      </c>
      <c r="C208270">
        <v>900</v>
      </c>
      <c r="D208270" s="2" t="s">
        <v>115</v>
      </c>
    </row>
    <row r="208271" spans="1:4" x14ac:dyDescent="0.25">
      <c r="A208271">
        <v>5100</v>
      </c>
      <c r="B208271" s="3">
        <v>43580.365046296298</v>
      </c>
      <c r="C208271">
        <v>300</v>
      </c>
      <c r="D208271" s="2" t="s">
        <v>69</v>
      </c>
    </row>
    <row r="208272" spans="1:4" x14ac:dyDescent="0.25">
      <c r="A208272">
        <v>5100</v>
      </c>
      <c r="B208272" s="3">
        <v>43580.365520833337</v>
      </c>
      <c r="C208272">
        <v>150</v>
      </c>
      <c r="D208272" s="2" t="s">
        <v>47</v>
      </c>
    </row>
    <row r="208273" spans="1:4" x14ac:dyDescent="0.25">
      <c r="A208273">
        <v>5100</v>
      </c>
      <c r="B208273" s="3">
        <v>43577.330972222226</v>
      </c>
      <c r="C208273">
        <v>400</v>
      </c>
      <c r="D208273" s="2" t="s">
        <v>69</v>
      </c>
    </row>
    <row r="208274" spans="1:4" x14ac:dyDescent="0.25">
      <c r="A208274">
        <v>5100</v>
      </c>
      <c r="B208274" s="3">
        <v>43579.767245370371</v>
      </c>
      <c r="C208274">
        <v>1150</v>
      </c>
      <c r="D208274" s="2" t="s">
        <v>117</v>
      </c>
    </row>
    <row r="208275" spans="1:4" x14ac:dyDescent="0.25">
      <c r="A208275">
        <v>5100</v>
      </c>
      <c r="B208275" s="3">
        <v>43544.342546296299</v>
      </c>
      <c r="C208275">
        <v>400</v>
      </c>
      <c r="D208275" s="2" t="s">
        <v>69</v>
      </c>
    </row>
    <row r="208276" spans="1:4" x14ac:dyDescent="0.25">
      <c r="A208276">
        <v>5100</v>
      </c>
      <c r="B208276" s="3">
        <v>43582.759756944448</v>
      </c>
      <c r="C208276">
        <v>900</v>
      </c>
      <c r="D208276" s="2" t="s">
        <v>18</v>
      </c>
    </row>
    <row r="208277" spans="1:4" x14ac:dyDescent="0.25">
      <c r="A208277">
        <v>5100</v>
      </c>
      <c r="B208277" s="3">
        <v>43582.760752314818</v>
      </c>
      <c r="C208277">
        <v>300</v>
      </c>
      <c r="D208277" s="2" t="s">
        <v>58</v>
      </c>
    </row>
    <row r="208278" spans="1:4" x14ac:dyDescent="0.25">
      <c r="A208278">
        <v>5100</v>
      </c>
      <c r="B208278" s="3">
        <v>43576.49659722222</v>
      </c>
      <c r="C208278">
        <v>1200</v>
      </c>
      <c r="D208278" s="2" t="s">
        <v>18</v>
      </c>
    </row>
    <row r="208279" spans="1:4" x14ac:dyDescent="0.25">
      <c r="A208279">
        <v>5100</v>
      </c>
      <c r="B208279" s="3">
        <v>43611.766539351855</v>
      </c>
      <c r="C208279">
        <v>1000</v>
      </c>
      <c r="D208279" s="2" t="s">
        <v>18</v>
      </c>
    </row>
    <row r="208280" spans="1:4" x14ac:dyDescent="0.25">
      <c r="A208280">
        <v>5100</v>
      </c>
      <c r="B208280" s="3">
        <v>43611.768333333333</v>
      </c>
      <c r="C208280">
        <v>300</v>
      </c>
      <c r="D208280" s="2" t="s">
        <v>18</v>
      </c>
    </row>
    <row r="208281" spans="1:4" x14ac:dyDescent="0.25">
      <c r="A208281">
        <v>5100</v>
      </c>
      <c r="B208281" s="3">
        <v>43607.350324074076</v>
      </c>
      <c r="C208281">
        <v>500</v>
      </c>
      <c r="D208281" s="2" t="s">
        <v>42</v>
      </c>
    </row>
    <row r="208282" spans="1:4" x14ac:dyDescent="0.25">
      <c r="A208282">
        <v>5100</v>
      </c>
      <c r="B208282" s="3">
        <v>43477.518391203703</v>
      </c>
      <c r="C208282">
        <v>1000</v>
      </c>
      <c r="D208282" s="2" t="s">
        <v>114</v>
      </c>
    </row>
    <row r="208283" spans="1:4" x14ac:dyDescent="0.25">
      <c r="A208283">
        <v>5100</v>
      </c>
      <c r="B208283" s="3">
        <v>43521.319849537038</v>
      </c>
      <c r="C208283">
        <v>300</v>
      </c>
      <c r="D208283" s="2" t="s">
        <v>69</v>
      </c>
    </row>
    <row r="208284" spans="1:4" x14ac:dyDescent="0.25">
      <c r="A208284">
        <v>5100</v>
      </c>
      <c r="B208284" s="3">
        <v>43365.305868055555</v>
      </c>
      <c r="C208284">
        <v>200</v>
      </c>
      <c r="D208284" s="2" t="s">
        <v>18</v>
      </c>
    </row>
    <row r="208285" spans="1:4" x14ac:dyDescent="0.25">
      <c r="A208285">
        <v>5100</v>
      </c>
      <c r="B208285" s="3">
        <v>43353.29892361111</v>
      </c>
      <c r="C208285">
        <v>300</v>
      </c>
      <c r="D208285" s="2" t="s">
        <v>69</v>
      </c>
    </row>
    <row r="208286" spans="1:4" x14ac:dyDescent="0.25">
      <c r="A208286">
        <v>5100</v>
      </c>
      <c r="B208286" s="3">
        <v>43353.299050925925</v>
      </c>
      <c r="C208286">
        <v>400</v>
      </c>
      <c r="D208286" s="2" t="s">
        <v>69</v>
      </c>
    </row>
    <row r="208287" spans="1:4" x14ac:dyDescent="0.25">
      <c r="A208287">
        <v>5100</v>
      </c>
      <c r="B208287" s="3">
        <v>43353.299293981479</v>
      </c>
      <c r="C208287">
        <v>150</v>
      </c>
      <c r="D208287" s="2" t="s">
        <v>10</v>
      </c>
    </row>
    <row r="208288" spans="1:4" x14ac:dyDescent="0.25">
      <c r="A208288">
        <v>5100</v>
      </c>
      <c r="B208288" s="3">
        <v>43364.457002314812</v>
      </c>
      <c r="C208288">
        <v>1200</v>
      </c>
      <c r="D208288" s="2" t="s">
        <v>114</v>
      </c>
    </row>
    <row r="208289" spans="1:4" x14ac:dyDescent="0.25">
      <c r="A208289">
        <v>5100</v>
      </c>
      <c r="B208289" s="3">
        <v>43367.345370370371</v>
      </c>
      <c r="C208289">
        <v>650</v>
      </c>
      <c r="D208289" s="2" t="s">
        <v>69</v>
      </c>
    </row>
    <row r="208290" spans="1:4" x14ac:dyDescent="0.25">
      <c r="A208290">
        <v>5100</v>
      </c>
      <c r="B208290" s="3">
        <v>43352.756504629629</v>
      </c>
      <c r="C208290">
        <v>900</v>
      </c>
      <c r="D208290" s="2" t="s">
        <v>110</v>
      </c>
    </row>
    <row r="208291" spans="1:4" x14ac:dyDescent="0.25">
      <c r="A208291">
        <v>5100</v>
      </c>
      <c r="B208291" s="3">
        <v>43352.297407407408</v>
      </c>
      <c r="C208291">
        <v>150</v>
      </c>
      <c r="D208291" s="2" t="s">
        <v>10</v>
      </c>
    </row>
    <row r="208292" spans="1:4" x14ac:dyDescent="0.25">
      <c r="A208292">
        <v>5100</v>
      </c>
      <c r="B208292" s="3">
        <v>43352.292314814818</v>
      </c>
      <c r="C208292">
        <v>150</v>
      </c>
      <c r="D208292" s="2" t="s">
        <v>47</v>
      </c>
    </row>
    <row r="208293" spans="1:4" x14ac:dyDescent="0.25">
      <c r="A208293">
        <v>5100</v>
      </c>
      <c r="B208293" s="3">
        <v>43351.497916666667</v>
      </c>
      <c r="C208293">
        <v>1000</v>
      </c>
      <c r="D208293" s="2" t="s">
        <v>117</v>
      </c>
    </row>
    <row r="208294" spans="1:4" x14ac:dyDescent="0.25">
      <c r="A208294">
        <v>5100</v>
      </c>
      <c r="B208294" s="3">
        <v>43351.498136574075</v>
      </c>
      <c r="C208294">
        <v>150</v>
      </c>
      <c r="D208294" s="2" t="s">
        <v>117</v>
      </c>
    </row>
    <row r="208295" spans="1:4" x14ac:dyDescent="0.25">
      <c r="A208295">
        <v>5100</v>
      </c>
      <c r="B208295" s="3">
        <v>43351.756712962961</v>
      </c>
      <c r="C208295">
        <v>1200</v>
      </c>
      <c r="D208295" s="2" t="s">
        <v>117</v>
      </c>
    </row>
    <row r="208296" spans="1:4" x14ac:dyDescent="0.25">
      <c r="A208296">
        <v>5100</v>
      </c>
      <c r="B208296" s="3">
        <v>43358.288055555553</v>
      </c>
      <c r="C208296">
        <v>600</v>
      </c>
      <c r="D208296" s="2" t="s">
        <v>15</v>
      </c>
    </row>
    <row r="208297" spans="1:4" x14ac:dyDescent="0.25">
      <c r="A208297">
        <v>5100</v>
      </c>
      <c r="B208297" s="3">
        <v>43359.401388888888</v>
      </c>
      <c r="C208297">
        <v>1100</v>
      </c>
      <c r="D208297" s="2" t="s">
        <v>114</v>
      </c>
    </row>
    <row r="208298" spans="1:4" x14ac:dyDescent="0.25">
      <c r="A208298">
        <v>5100</v>
      </c>
      <c r="B208298" s="3">
        <v>43359.401562500003</v>
      </c>
      <c r="C208298">
        <v>1100</v>
      </c>
      <c r="D208298" s="2" t="s">
        <v>114</v>
      </c>
    </row>
    <row r="208299" spans="1:4" x14ac:dyDescent="0.25">
      <c r="A208299">
        <v>5100</v>
      </c>
      <c r="B208299" s="3">
        <v>43356.294351851851</v>
      </c>
      <c r="C208299">
        <v>700</v>
      </c>
      <c r="D208299" s="2" t="s">
        <v>69</v>
      </c>
    </row>
    <row r="208300" spans="1:4" x14ac:dyDescent="0.25">
      <c r="A208300">
        <v>5100</v>
      </c>
      <c r="B208300" s="3">
        <v>43359.349930555552</v>
      </c>
      <c r="C208300">
        <v>250</v>
      </c>
      <c r="D208300" s="2" t="s">
        <v>18</v>
      </c>
    </row>
    <row r="208301" spans="1:4" x14ac:dyDescent="0.25">
      <c r="A208301">
        <v>5100</v>
      </c>
      <c r="B208301" s="3">
        <v>43354.493831018517</v>
      </c>
      <c r="C208301">
        <v>1100</v>
      </c>
      <c r="D208301" s="2" t="s">
        <v>43</v>
      </c>
    </row>
    <row r="208302" spans="1:4" x14ac:dyDescent="0.25">
      <c r="A208302">
        <v>5100</v>
      </c>
      <c r="B208302" s="3">
        <v>43356.294907407406</v>
      </c>
      <c r="C208302">
        <v>150</v>
      </c>
      <c r="D208302" s="2" t="s">
        <v>10</v>
      </c>
    </row>
    <row r="208303" spans="1:4" x14ac:dyDescent="0.25">
      <c r="A208303">
        <v>5100</v>
      </c>
      <c r="B208303" s="3">
        <v>43378.778993055559</v>
      </c>
      <c r="C208303">
        <v>1000</v>
      </c>
      <c r="D208303" s="2" t="s">
        <v>43</v>
      </c>
    </row>
    <row r="208304" spans="1:4" x14ac:dyDescent="0.25">
      <c r="A208304">
        <v>5100</v>
      </c>
      <c r="B208304" s="3">
        <v>43378.785011574073</v>
      </c>
      <c r="C208304">
        <v>300</v>
      </c>
      <c r="D208304" s="2" t="s">
        <v>18</v>
      </c>
    </row>
    <row r="208305" spans="1:4" x14ac:dyDescent="0.25">
      <c r="A208305">
        <v>5100</v>
      </c>
      <c r="B208305" s="3">
        <v>43371.306701388887</v>
      </c>
      <c r="C208305">
        <v>600</v>
      </c>
      <c r="D208305" s="2" t="s">
        <v>69</v>
      </c>
    </row>
    <row r="208306" spans="1:4" x14ac:dyDescent="0.25">
      <c r="A208306">
        <v>5100</v>
      </c>
      <c r="B208306" s="3">
        <v>43377.779189814813</v>
      </c>
      <c r="C208306">
        <v>900</v>
      </c>
      <c r="D208306" s="2" t="s">
        <v>18</v>
      </c>
    </row>
    <row r="208307" spans="1:4" x14ac:dyDescent="0.25">
      <c r="A208307">
        <v>5100</v>
      </c>
      <c r="B208307" s="3">
        <v>43389.763182870367</v>
      </c>
      <c r="C208307">
        <v>1200</v>
      </c>
      <c r="D208307" s="2" t="s">
        <v>114</v>
      </c>
    </row>
    <row r="208308" spans="1:4" x14ac:dyDescent="0.25">
      <c r="A208308">
        <v>5100</v>
      </c>
      <c r="B208308" s="3">
        <v>43387.487303240741</v>
      </c>
      <c r="C208308">
        <v>1000</v>
      </c>
      <c r="D208308" s="2" t="s">
        <v>33</v>
      </c>
    </row>
    <row r="208309" spans="1:4" x14ac:dyDescent="0.25">
      <c r="A208309">
        <v>5100</v>
      </c>
      <c r="B208309" s="3">
        <v>43382.511365740742</v>
      </c>
      <c r="C208309">
        <v>1000</v>
      </c>
      <c r="D208309" s="2" t="s">
        <v>33</v>
      </c>
    </row>
    <row r="208310" spans="1:4" x14ac:dyDescent="0.25">
      <c r="A208310">
        <v>5100</v>
      </c>
      <c r="B208310" s="3">
        <v>43389.304131944446</v>
      </c>
      <c r="C208310">
        <v>1000</v>
      </c>
      <c r="D208310" s="2" t="s">
        <v>33</v>
      </c>
    </row>
    <row r="208311" spans="1:4" x14ac:dyDescent="0.25">
      <c r="A208311">
        <v>5100</v>
      </c>
      <c r="B208311" s="3">
        <v>43384.512997685182</v>
      </c>
      <c r="C208311">
        <v>1100</v>
      </c>
      <c r="D208311" s="2" t="s">
        <v>33</v>
      </c>
    </row>
    <row r="208312" spans="1:4" x14ac:dyDescent="0.25">
      <c r="A208312">
        <v>5100</v>
      </c>
      <c r="B208312" s="3">
        <v>43386.768321759257</v>
      </c>
      <c r="C208312">
        <v>1200</v>
      </c>
      <c r="D208312" s="2" t="s">
        <v>114</v>
      </c>
    </row>
    <row r="208313" spans="1:4" x14ac:dyDescent="0.25">
      <c r="A208313">
        <v>5100</v>
      </c>
      <c r="B208313" s="3">
        <v>43387.305405092593</v>
      </c>
      <c r="C208313">
        <v>700</v>
      </c>
      <c r="D208313" s="2" t="s">
        <v>69</v>
      </c>
    </row>
    <row r="208314" spans="1:4" x14ac:dyDescent="0.25">
      <c r="A208314">
        <v>5100</v>
      </c>
      <c r="B208314" s="3">
        <v>43386.506099537037</v>
      </c>
      <c r="C208314">
        <v>950</v>
      </c>
      <c r="D208314" s="2" t="s">
        <v>117</v>
      </c>
    </row>
    <row r="208315" spans="1:4" x14ac:dyDescent="0.25">
      <c r="A208315">
        <v>5100</v>
      </c>
      <c r="B208315" s="3">
        <v>43357.493136574078</v>
      </c>
      <c r="C208315">
        <v>1100</v>
      </c>
      <c r="D208315" s="2" t="s">
        <v>32</v>
      </c>
    </row>
    <row r="208316" spans="1:4" x14ac:dyDescent="0.25">
      <c r="A208316">
        <v>5100</v>
      </c>
      <c r="B208316" s="3">
        <v>43386.327696759261</v>
      </c>
      <c r="C208316">
        <v>300</v>
      </c>
      <c r="D208316" s="2" t="s">
        <v>69</v>
      </c>
    </row>
    <row r="208317" spans="1:4" x14ac:dyDescent="0.25">
      <c r="A208317">
        <v>5100</v>
      </c>
      <c r="B208317" s="3">
        <v>43386.327847222223</v>
      </c>
      <c r="C208317">
        <v>400</v>
      </c>
      <c r="D208317" s="2" t="s">
        <v>69</v>
      </c>
    </row>
    <row r="208318" spans="1:4" x14ac:dyDescent="0.25">
      <c r="A208318">
        <v>5100</v>
      </c>
      <c r="B208318" s="3">
        <v>43527.510555555556</v>
      </c>
      <c r="C208318">
        <v>300</v>
      </c>
      <c r="D208318" s="2" t="s">
        <v>69</v>
      </c>
    </row>
    <row r="208319" spans="1:4" x14ac:dyDescent="0.25">
      <c r="A208319">
        <v>5100</v>
      </c>
      <c r="B208319" s="3">
        <v>43527.514108796298</v>
      </c>
      <c r="C208319">
        <v>1000</v>
      </c>
      <c r="D208319" s="2" t="s">
        <v>43</v>
      </c>
    </row>
    <row r="208320" spans="1:4" x14ac:dyDescent="0.25">
      <c r="A208320">
        <v>5100</v>
      </c>
      <c r="B208320" s="3">
        <v>43458.768194444441</v>
      </c>
      <c r="C208320">
        <v>950</v>
      </c>
      <c r="D208320" s="2" t="s">
        <v>117</v>
      </c>
    </row>
    <row r="208321" spans="1:4" x14ac:dyDescent="0.25">
      <c r="A208321">
        <v>5100</v>
      </c>
      <c r="B208321" s="3">
        <v>43458.768379629626</v>
      </c>
      <c r="C208321">
        <v>150</v>
      </c>
      <c r="D208321" s="2" t="s">
        <v>117</v>
      </c>
    </row>
    <row r="208322" spans="1:4" x14ac:dyDescent="0.25">
      <c r="A208322">
        <v>5100</v>
      </c>
      <c r="B208322" s="3">
        <v>43459.770254629628</v>
      </c>
      <c r="C208322">
        <v>600</v>
      </c>
      <c r="D208322" s="2" t="s">
        <v>58</v>
      </c>
    </row>
    <row r="208323" spans="1:4" x14ac:dyDescent="0.25">
      <c r="A208323">
        <v>5100</v>
      </c>
      <c r="B208323" s="3">
        <v>43459.771273148152</v>
      </c>
      <c r="C208323">
        <v>700</v>
      </c>
      <c r="D208323" s="2" t="s">
        <v>74</v>
      </c>
    </row>
    <row r="208324" spans="1:4" x14ac:dyDescent="0.25">
      <c r="A208324">
        <v>5100</v>
      </c>
      <c r="B208324" s="3">
        <v>43458.505474537036</v>
      </c>
      <c r="C208324">
        <v>1000</v>
      </c>
      <c r="D208324" s="2" t="s">
        <v>114</v>
      </c>
    </row>
    <row r="208325" spans="1:4" x14ac:dyDescent="0.25">
      <c r="A208325">
        <v>5100</v>
      </c>
      <c r="B208325" s="3">
        <v>43463.532708333332</v>
      </c>
      <c r="C208325">
        <v>800</v>
      </c>
      <c r="D208325" s="2" t="s">
        <v>114</v>
      </c>
    </row>
    <row r="208326" spans="1:4" x14ac:dyDescent="0.25">
      <c r="A208326">
        <v>5100</v>
      </c>
      <c r="B208326" s="3">
        <v>43463.52547453704</v>
      </c>
      <c r="C208326">
        <v>1000</v>
      </c>
      <c r="D208326" s="2" t="s">
        <v>43</v>
      </c>
    </row>
    <row r="208327" spans="1:4" x14ac:dyDescent="0.25">
      <c r="A208327">
        <v>5100</v>
      </c>
      <c r="B208327" s="3">
        <v>43461.502592592595</v>
      </c>
      <c r="C208327">
        <v>1100</v>
      </c>
      <c r="D208327" s="2" t="s">
        <v>114</v>
      </c>
    </row>
    <row r="208328" spans="1:4" x14ac:dyDescent="0.25">
      <c r="A208328">
        <v>5100</v>
      </c>
      <c r="B208328" s="3">
        <v>43377.505925925929</v>
      </c>
      <c r="C208328">
        <v>1000</v>
      </c>
      <c r="D208328" s="2" t="s">
        <v>43</v>
      </c>
    </row>
    <row r="208329" spans="1:4" x14ac:dyDescent="0.25">
      <c r="A208329">
        <v>5100</v>
      </c>
      <c r="B208329" s="3">
        <v>43380.356064814812</v>
      </c>
      <c r="C208329">
        <v>300</v>
      </c>
      <c r="D208329" s="2" t="s">
        <v>69</v>
      </c>
    </row>
    <row r="208330" spans="1:4" x14ac:dyDescent="0.25">
      <c r="A208330">
        <v>5100</v>
      </c>
      <c r="B208330" s="3">
        <v>43380.356134259258</v>
      </c>
      <c r="C208330">
        <v>400</v>
      </c>
      <c r="D208330" s="2" t="s">
        <v>69</v>
      </c>
    </row>
    <row r="208331" spans="1:4" x14ac:dyDescent="0.25">
      <c r="A208331">
        <v>5100</v>
      </c>
      <c r="B208331" s="3">
        <v>43376.509687500002</v>
      </c>
      <c r="C208331">
        <v>1000</v>
      </c>
      <c r="D208331" s="2" t="s">
        <v>43</v>
      </c>
    </row>
    <row r="208332" spans="1:4" x14ac:dyDescent="0.25">
      <c r="A208332">
        <v>5100</v>
      </c>
      <c r="B208332" s="3">
        <v>43372.450659722221</v>
      </c>
      <c r="C208332">
        <v>1100</v>
      </c>
      <c r="D208332" s="2" t="s">
        <v>114</v>
      </c>
    </row>
    <row r="208333" spans="1:4" x14ac:dyDescent="0.25">
      <c r="A208333">
        <v>5100</v>
      </c>
      <c r="B208333" s="3">
        <v>43372.450729166667</v>
      </c>
      <c r="C208333">
        <v>100</v>
      </c>
      <c r="D208333" s="2" t="s">
        <v>114</v>
      </c>
    </row>
    <row r="208334" spans="1:4" x14ac:dyDescent="0.25">
      <c r="A208334">
        <v>5100</v>
      </c>
      <c r="B208334" s="3">
        <v>43380.524594907409</v>
      </c>
      <c r="C208334">
        <v>1000</v>
      </c>
      <c r="D208334" s="2" t="s">
        <v>43</v>
      </c>
    </row>
    <row r="208335" spans="1:4" x14ac:dyDescent="0.25">
      <c r="A208335">
        <v>5100</v>
      </c>
      <c r="B208335" s="3">
        <v>43376.790625000001</v>
      </c>
      <c r="C208335">
        <v>1200</v>
      </c>
      <c r="D208335" s="2" t="s">
        <v>114</v>
      </c>
    </row>
    <row r="208336" spans="1:4" x14ac:dyDescent="0.25">
      <c r="A208336">
        <v>5100</v>
      </c>
      <c r="B208336" s="3">
        <v>43372.498449074075</v>
      </c>
      <c r="C208336">
        <v>1000</v>
      </c>
      <c r="D208336" s="2" t="s">
        <v>33</v>
      </c>
    </row>
    <row r="208337" spans="1:4" x14ac:dyDescent="0.25">
      <c r="A208337">
        <v>5100</v>
      </c>
      <c r="B208337" s="3">
        <v>43370.15824074074</v>
      </c>
      <c r="C208337">
        <v>1200</v>
      </c>
      <c r="D208337" s="2" t="s">
        <v>114</v>
      </c>
    </row>
    <row r="208338" spans="1:4" x14ac:dyDescent="0.25">
      <c r="A208338">
        <v>5100</v>
      </c>
      <c r="B208338" s="3">
        <v>43381.750625000001</v>
      </c>
      <c r="C208338">
        <v>1200</v>
      </c>
      <c r="D208338" s="2" t="s">
        <v>114</v>
      </c>
    </row>
    <row r="208339" spans="1:4" x14ac:dyDescent="0.25">
      <c r="A208339">
        <v>5100</v>
      </c>
      <c r="B208339" s="3">
        <v>43381.750740740739</v>
      </c>
      <c r="C208339">
        <v>1200</v>
      </c>
      <c r="D208339" s="2" t="s">
        <v>114</v>
      </c>
    </row>
    <row r="208340" spans="1:4" x14ac:dyDescent="0.25">
      <c r="A208340">
        <v>5100</v>
      </c>
      <c r="B208340" s="3">
        <v>43384.306863425925</v>
      </c>
      <c r="C208340">
        <v>700</v>
      </c>
      <c r="D208340" s="2" t="s">
        <v>69</v>
      </c>
    </row>
    <row r="208341" spans="1:4" x14ac:dyDescent="0.25">
      <c r="A208341">
        <v>5100</v>
      </c>
      <c r="B208341" s="3">
        <v>43357.734351851854</v>
      </c>
      <c r="C208341">
        <v>1000</v>
      </c>
      <c r="D208341" s="2" t="s">
        <v>117</v>
      </c>
    </row>
    <row r="208342" spans="1:4" x14ac:dyDescent="0.25">
      <c r="A208342">
        <v>5100</v>
      </c>
      <c r="B208342" s="3">
        <v>43353.788391203707</v>
      </c>
      <c r="C208342">
        <v>400</v>
      </c>
      <c r="D208342" s="2" t="s">
        <v>17</v>
      </c>
    </row>
    <row r="208343" spans="1:4" x14ac:dyDescent="0.25">
      <c r="A208343">
        <v>5100</v>
      </c>
      <c r="B208343" s="3">
        <v>43354.292581018519</v>
      </c>
      <c r="C208343">
        <v>600</v>
      </c>
      <c r="D208343" s="2" t="s">
        <v>18</v>
      </c>
    </row>
    <row r="208344" spans="1:4" x14ac:dyDescent="0.25">
      <c r="A208344">
        <v>5100</v>
      </c>
      <c r="B208344" s="3">
        <v>43354.293877314813</v>
      </c>
      <c r="C208344">
        <v>150</v>
      </c>
      <c r="D208344" s="2" t="s">
        <v>42</v>
      </c>
    </row>
    <row r="208345" spans="1:4" x14ac:dyDescent="0.25">
      <c r="A208345">
        <v>5100</v>
      </c>
      <c r="B208345" s="3">
        <v>43360.508773148147</v>
      </c>
      <c r="C208345">
        <v>1100</v>
      </c>
      <c r="D208345" s="2" t="s">
        <v>43</v>
      </c>
    </row>
    <row r="208346" spans="1:4" x14ac:dyDescent="0.25">
      <c r="A208346">
        <v>5100</v>
      </c>
      <c r="B208346" s="3">
        <v>43357.291041666664</v>
      </c>
      <c r="C208346">
        <v>150</v>
      </c>
      <c r="D208346" s="2" t="s">
        <v>10</v>
      </c>
    </row>
    <row r="208347" spans="1:4" x14ac:dyDescent="0.25">
      <c r="A208347">
        <v>5100</v>
      </c>
      <c r="B208347" s="3">
        <v>43357.290405092594</v>
      </c>
      <c r="C208347">
        <v>600</v>
      </c>
      <c r="D208347" s="2" t="s">
        <v>15</v>
      </c>
    </row>
    <row r="208348" spans="1:4" x14ac:dyDescent="0.25">
      <c r="A208348">
        <v>5100</v>
      </c>
      <c r="B208348" s="3">
        <v>43355.293287037035</v>
      </c>
      <c r="C208348">
        <v>150</v>
      </c>
      <c r="D208348" s="2" t="s">
        <v>10</v>
      </c>
    </row>
    <row r="208349" spans="1:4" x14ac:dyDescent="0.25">
      <c r="A208349">
        <v>5100</v>
      </c>
      <c r="B208349" s="3">
        <v>43360.446481481478</v>
      </c>
      <c r="C208349">
        <v>1100</v>
      </c>
      <c r="D208349" s="2" t="s">
        <v>114</v>
      </c>
    </row>
    <row r="208350" spans="1:4" x14ac:dyDescent="0.25">
      <c r="A208350">
        <v>5100</v>
      </c>
      <c r="B208350" s="3">
        <v>43356.711840277778</v>
      </c>
      <c r="C208350">
        <v>1100</v>
      </c>
      <c r="D208350" s="2" t="s">
        <v>114</v>
      </c>
    </row>
    <row r="208351" spans="1:4" x14ac:dyDescent="0.25">
      <c r="A208351">
        <v>5100</v>
      </c>
      <c r="B208351" s="3">
        <v>43355.293020833335</v>
      </c>
      <c r="C208351">
        <v>700</v>
      </c>
      <c r="D208351" s="2" t="s">
        <v>69</v>
      </c>
    </row>
    <row r="208352" spans="1:4" x14ac:dyDescent="0.25">
      <c r="A208352">
        <v>5100</v>
      </c>
      <c r="B208352" s="3">
        <v>43354.74255787037</v>
      </c>
      <c r="C208352">
        <v>1000</v>
      </c>
      <c r="D208352" s="2" t="s">
        <v>114</v>
      </c>
    </row>
    <row r="208353" spans="1:4" x14ac:dyDescent="0.25">
      <c r="A208353">
        <v>5100</v>
      </c>
      <c r="B208353" s="3">
        <v>43463.334606481483</v>
      </c>
      <c r="C208353">
        <v>350</v>
      </c>
      <c r="D208353" s="2" t="s">
        <v>18</v>
      </c>
    </row>
    <row r="208354" spans="1:4" x14ac:dyDescent="0.25">
      <c r="A208354">
        <v>5100</v>
      </c>
      <c r="B208354" s="3">
        <v>43464.514131944445</v>
      </c>
      <c r="C208354">
        <v>1000</v>
      </c>
      <c r="D208354" s="2" t="s">
        <v>117</v>
      </c>
    </row>
    <row r="208355" spans="1:4" x14ac:dyDescent="0.25">
      <c r="A208355">
        <v>5100</v>
      </c>
      <c r="B208355" s="3">
        <v>43553.765393518515</v>
      </c>
      <c r="C208355">
        <v>1000</v>
      </c>
      <c r="D208355" s="2" t="s">
        <v>43</v>
      </c>
    </row>
    <row r="208356" spans="1:4" x14ac:dyDescent="0.25">
      <c r="A208356">
        <v>5100</v>
      </c>
      <c r="B208356" s="3">
        <v>43561.346435185187</v>
      </c>
      <c r="C208356">
        <v>300</v>
      </c>
      <c r="D208356" s="2" t="s">
        <v>69</v>
      </c>
    </row>
    <row r="208357" spans="1:4" x14ac:dyDescent="0.25">
      <c r="A208357">
        <v>5100</v>
      </c>
      <c r="B208357" s="3">
        <v>43551.497523148151</v>
      </c>
      <c r="C208357">
        <v>1100</v>
      </c>
      <c r="D208357" s="2" t="s">
        <v>110</v>
      </c>
    </row>
    <row r="208358" spans="1:4" x14ac:dyDescent="0.25">
      <c r="A208358">
        <v>5100</v>
      </c>
      <c r="B208358" s="3">
        <v>43560.759108796294</v>
      </c>
      <c r="C208358">
        <v>400</v>
      </c>
      <c r="D208358" s="2" t="s">
        <v>69</v>
      </c>
    </row>
    <row r="208359" spans="1:4" x14ac:dyDescent="0.25">
      <c r="A208359">
        <v>5100</v>
      </c>
      <c r="B208359" s="3">
        <v>43560.759664351855</v>
      </c>
      <c r="C208359">
        <v>1000</v>
      </c>
      <c r="D208359" s="2" t="s">
        <v>43</v>
      </c>
    </row>
    <row r="208360" spans="1:4" x14ac:dyDescent="0.25">
      <c r="A208360">
        <v>5100</v>
      </c>
      <c r="B208360" s="3">
        <v>43557.491423611114</v>
      </c>
      <c r="C208360">
        <v>1000</v>
      </c>
      <c r="D208360" s="2" t="s">
        <v>114</v>
      </c>
    </row>
    <row r="208361" spans="1:4" x14ac:dyDescent="0.25">
      <c r="A208361">
        <v>5100</v>
      </c>
      <c r="B208361" s="3">
        <v>43554.359953703701</v>
      </c>
      <c r="C208361">
        <v>400</v>
      </c>
      <c r="D208361" s="2" t="s">
        <v>42</v>
      </c>
    </row>
    <row r="208362" spans="1:4" x14ac:dyDescent="0.25">
      <c r="A208362">
        <v>5100</v>
      </c>
      <c r="B208362" s="3">
        <v>43562.35255787037</v>
      </c>
      <c r="C208362">
        <v>400</v>
      </c>
      <c r="D208362" s="2" t="s">
        <v>69</v>
      </c>
    </row>
    <row r="208363" spans="1:4" x14ac:dyDescent="0.25">
      <c r="A208363">
        <v>5100</v>
      </c>
      <c r="B208363" s="3">
        <v>43554.507974537039</v>
      </c>
      <c r="C208363">
        <v>1000</v>
      </c>
      <c r="D208363" s="2" t="s">
        <v>43</v>
      </c>
    </row>
    <row r="208364" spans="1:4" x14ac:dyDescent="0.25">
      <c r="A208364">
        <v>5100</v>
      </c>
      <c r="B208364" s="3">
        <v>43553.506562499999</v>
      </c>
      <c r="C208364">
        <v>1000</v>
      </c>
      <c r="D208364" s="2" t="s">
        <v>43</v>
      </c>
    </row>
    <row r="208365" spans="1:4" x14ac:dyDescent="0.25">
      <c r="A208365">
        <v>5100</v>
      </c>
      <c r="B208365" s="3">
        <v>43556.768287037034</v>
      </c>
      <c r="C208365">
        <v>300</v>
      </c>
      <c r="D208365" s="2" t="s">
        <v>69</v>
      </c>
    </row>
    <row r="208366" spans="1:4" x14ac:dyDescent="0.25">
      <c r="A208366">
        <v>5100</v>
      </c>
      <c r="B208366" s="3">
        <v>43550.762962962966</v>
      </c>
      <c r="C208366">
        <v>400</v>
      </c>
      <c r="D208366" s="2" t="s">
        <v>69</v>
      </c>
    </row>
    <row r="208367" spans="1:4" x14ac:dyDescent="0.25">
      <c r="A208367">
        <v>5100</v>
      </c>
      <c r="B208367" s="3">
        <v>43550.763518518521</v>
      </c>
      <c r="C208367">
        <v>1000</v>
      </c>
      <c r="D208367" s="2" t="s">
        <v>110</v>
      </c>
    </row>
    <row r="208368" spans="1:4" x14ac:dyDescent="0.25">
      <c r="A208368">
        <v>5100</v>
      </c>
      <c r="B208368" s="3">
        <v>43557.321898148148</v>
      </c>
      <c r="C208368">
        <v>400</v>
      </c>
      <c r="D208368" s="2" t="s">
        <v>69</v>
      </c>
    </row>
    <row r="208369" spans="1:4" x14ac:dyDescent="0.25">
      <c r="A208369">
        <v>5100</v>
      </c>
      <c r="B208369" s="3">
        <v>43556.486921296295</v>
      </c>
      <c r="C208369">
        <v>1100</v>
      </c>
      <c r="D208369" s="2" t="s">
        <v>114</v>
      </c>
    </row>
    <row r="208370" spans="1:4" x14ac:dyDescent="0.25">
      <c r="A208370">
        <v>5100</v>
      </c>
      <c r="B208370" s="3">
        <v>43552.760416666664</v>
      </c>
      <c r="C208370">
        <v>400</v>
      </c>
      <c r="D208370" s="2" t="s">
        <v>69</v>
      </c>
    </row>
    <row r="208371" spans="1:4" x14ac:dyDescent="0.25">
      <c r="A208371">
        <v>5100</v>
      </c>
      <c r="B208371" s="3">
        <v>43552.760891203703</v>
      </c>
      <c r="C208371">
        <v>1100</v>
      </c>
      <c r="D208371" s="2" t="s">
        <v>43</v>
      </c>
    </row>
    <row r="208372" spans="1:4" x14ac:dyDescent="0.25">
      <c r="A208372">
        <v>5100</v>
      </c>
      <c r="B208372" s="3">
        <v>43559.489710648151</v>
      </c>
      <c r="C208372">
        <v>1200</v>
      </c>
      <c r="D208372" s="2" t="s">
        <v>114</v>
      </c>
    </row>
    <row r="208373" spans="1:4" x14ac:dyDescent="0.25">
      <c r="A208373">
        <v>5100</v>
      </c>
      <c r="B208373" s="3">
        <v>43481.511863425927</v>
      </c>
      <c r="C208373">
        <v>300</v>
      </c>
      <c r="D208373" s="2" t="s">
        <v>69</v>
      </c>
    </row>
    <row r="208374" spans="1:4" x14ac:dyDescent="0.25">
      <c r="A208374">
        <v>5100</v>
      </c>
      <c r="B208374" s="3">
        <v>43481.512719907405</v>
      </c>
      <c r="C208374">
        <v>1000</v>
      </c>
      <c r="D208374" s="2" t="s">
        <v>43</v>
      </c>
    </row>
    <row r="208375" spans="1:4" x14ac:dyDescent="0.25">
      <c r="A208375">
        <v>5100</v>
      </c>
      <c r="B208375" s="3">
        <v>43478.239120370374</v>
      </c>
      <c r="C208375">
        <v>1100</v>
      </c>
      <c r="D208375" s="2" t="s">
        <v>114</v>
      </c>
    </row>
    <row r="208376" spans="1:4" x14ac:dyDescent="0.25">
      <c r="A208376">
        <v>5100</v>
      </c>
      <c r="B208376" s="3">
        <v>43558.750636574077</v>
      </c>
      <c r="C208376">
        <v>400</v>
      </c>
      <c r="D208376" s="2" t="s">
        <v>69</v>
      </c>
    </row>
    <row r="208377" spans="1:4" x14ac:dyDescent="0.25">
      <c r="A208377">
        <v>5100</v>
      </c>
      <c r="B208377" s="3">
        <v>43558.751122685186</v>
      </c>
      <c r="C208377">
        <v>1000</v>
      </c>
      <c r="D208377" s="2" t="s">
        <v>114</v>
      </c>
    </row>
    <row r="208378" spans="1:4" x14ac:dyDescent="0.25">
      <c r="A208378">
        <v>5100</v>
      </c>
      <c r="B208378" s="3">
        <v>44053.752800925926</v>
      </c>
      <c r="C208378">
        <v>150</v>
      </c>
      <c r="D208378" s="2" t="s">
        <v>117</v>
      </c>
    </row>
    <row r="208379" spans="1:4" x14ac:dyDescent="0.25">
      <c r="A208379">
        <v>5100</v>
      </c>
      <c r="B208379" s="3">
        <v>44036.373888888891</v>
      </c>
      <c r="C208379">
        <v>500</v>
      </c>
      <c r="D208379" s="2" t="s">
        <v>42</v>
      </c>
    </row>
    <row r="208380" spans="1:4" x14ac:dyDescent="0.25">
      <c r="A208380">
        <v>5100</v>
      </c>
      <c r="B208380" s="3">
        <v>44036.375856481478</v>
      </c>
      <c r="C208380">
        <v>200</v>
      </c>
      <c r="D208380" s="2" t="s">
        <v>18</v>
      </c>
    </row>
    <row r="208381" spans="1:4" x14ac:dyDescent="0.25">
      <c r="A208381">
        <v>5100</v>
      </c>
      <c r="B208381" s="3">
        <v>44035.766400462962</v>
      </c>
      <c r="C208381">
        <v>500</v>
      </c>
      <c r="D208381" s="2" t="s">
        <v>42</v>
      </c>
    </row>
    <row r="208382" spans="1:4" x14ac:dyDescent="0.25">
      <c r="A208382">
        <v>5100</v>
      </c>
      <c r="B208382" s="3">
        <v>44035.767094907409</v>
      </c>
      <c r="C208382">
        <v>1100</v>
      </c>
      <c r="D208382" s="2" t="s">
        <v>42</v>
      </c>
    </row>
    <row r="208383" spans="1:4" x14ac:dyDescent="0.25">
      <c r="A208383">
        <v>5100</v>
      </c>
      <c r="B208383" s="3">
        <v>44042.779537037037</v>
      </c>
      <c r="C208383">
        <v>700</v>
      </c>
      <c r="D208383" s="2" t="s">
        <v>18</v>
      </c>
    </row>
    <row r="208384" spans="1:4" x14ac:dyDescent="0.25">
      <c r="A208384">
        <v>5100</v>
      </c>
      <c r="B208384" s="3">
        <v>44042.786064814813</v>
      </c>
      <c r="C208384">
        <v>600</v>
      </c>
      <c r="D208384" s="2" t="s">
        <v>17</v>
      </c>
    </row>
    <row r="208385" spans="1:4" x14ac:dyDescent="0.25">
      <c r="A208385">
        <v>5100</v>
      </c>
      <c r="B208385" s="3">
        <v>44054.49113425926</v>
      </c>
      <c r="C208385">
        <v>1100</v>
      </c>
      <c r="D208385" s="2" t="s">
        <v>114</v>
      </c>
    </row>
    <row r="208386" spans="1:4" x14ac:dyDescent="0.25">
      <c r="A208386">
        <v>5100</v>
      </c>
      <c r="B208386" s="3">
        <v>44043.485243055555</v>
      </c>
      <c r="C208386">
        <v>1100</v>
      </c>
      <c r="D208386" s="2" t="s">
        <v>114</v>
      </c>
    </row>
    <row r="208387" spans="1:4" x14ac:dyDescent="0.25">
      <c r="A208387">
        <v>5100</v>
      </c>
      <c r="B208387" s="3">
        <v>44036.754363425927</v>
      </c>
      <c r="C208387">
        <v>1100</v>
      </c>
      <c r="D208387" s="2" t="s">
        <v>69</v>
      </c>
    </row>
    <row r="208388" spans="1:4" x14ac:dyDescent="0.25">
      <c r="A208388">
        <v>5100</v>
      </c>
      <c r="B208388" s="3">
        <v>44036.754745370374</v>
      </c>
      <c r="C208388">
        <v>450</v>
      </c>
      <c r="D208388" s="2" t="s">
        <v>42</v>
      </c>
    </row>
    <row r="208389" spans="1:4" x14ac:dyDescent="0.25">
      <c r="A208389">
        <v>5100</v>
      </c>
      <c r="B208389" s="3">
        <v>44054.745520833334</v>
      </c>
      <c r="C208389">
        <v>1100</v>
      </c>
      <c r="D208389" s="2" t="s">
        <v>18</v>
      </c>
    </row>
    <row r="208390" spans="1:4" x14ac:dyDescent="0.25">
      <c r="A208390">
        <v>5100</v>
      </c>
      <c r="B208390" s="3">
        <v>44538.506226851852</v>
      </c>
      <c r="C208390">
        <v>1200</v>
      </c>
      <c r="D208390" s="2" t="s">
        <v>19</v>
      </c>
    </row>
    <row r="208391" spans="1:4" x14ac:dyDescent="0.25">
      <c r="A208391">
        <v>5100</v>
      </c>
      <c r="B208391" s="3">
        <v>44535.766562500001</v>
      </c>
      <c r="C208391">
        <v>1200</v>
      </c>
      <c r="D208391" s="2" t="s">
        <v>65</v>
      </c>
    </row>
    <row r="208392" spans="1:4" x14ac:dyDescent="0.25">
      <c r="A208392">
        <v>5100</v>
      </c>
      <c r="B208392" s="3">
        <v>44535.768148148149</v>
      </c>
      <c r="C208392">
        <v>460</v>
      </c>
      <c r="D208392" s="2" t="s">
        <v>60</v>
      </c>
    </row>
    <row r="208393" spans="1:4" x14ac:dyDescent="0.25">
      <c r="A208393">
        <v>5100</v>
      </c>
      <c r="B208393" s="3">
        <v>44535.774768518517</v>
      </c>
      <c r="C208393">
        <v>800</v>
      </c>
      <c r="D208393" s="2" t="s">
        <v>36</v>
      </c>
    </row>
    <row r="208394" spans="1:4" x14ac:dyDescent="0.25">
      <c r="A208394">
        <v>5100</v>
      </c>
      <c r="B208394" s="3">
        <v>44536.500972222224</v>
      </c>
      <c r="C208394">
        <v>1200</v>
      </c>
      <c r="D208394" s="2" t="s">
        <v>19</v>
      </c>
    </row>
    <row r="208395" spans="1:4" x14ac:dyDescent="0.25">
      <c r="A208395">
        <v>5100</v>
      </c>
      <c r="B208395" s="3">
        <v>44541.794606481482</v>
      </c>
      <c r="C208395">
        <v>100</v>
      </c>
      <c r="D208395" s="2" t="s">
        <v>36</v>
      </c>
    </row>
    <row r="208396" spans="1:4" x14ac:dyDescent="0.25">
      <c r="A208396">
        <v>5100</v>
      </c>
      <c r="B208396" s="3">
        <v>44545.523101851853</v>
      </c>
      <c r="C208396">
        <v>1200</v>
      </c>
      <c r="D208396" s="2" t="s">
        <v>65</v>
      </c>
    </row>
    <row r="208397" spans="1:4" x14ac:dyDescent="0.25">
      <c r="A208397">
        <v>5100</v>
      </c>
      <c r="B208397" s="3">
        <v>44539.761388888888</v>
      </c>
      <c r="C208397">
        <v>1300</v>
      </c>
      <c r="D208397" s="2" t="s">
        <v>65</v>
      </c>
    </row>
    <row r="208398" spans="1:4" x14ac:dyDescent="0.25">
      <c r="A208398">
        <v>5100</v>
      </c>
      <c r="B208398" s="3">
        <v>44539.763055555559</v>
      </c>
      <c r="C208398">
        <v>550</v>
      </c>
      <c r="D208398" s="2" t="s">
        <v>72</v>
      </c>
    </row>
    <row r="208399" spans="1:4" x14ac:dyDescent="0.25">
      <c r="A208399">
        <v>5100</v>
      </c>
      <c r="B208399" s="3">
        <v>44543.735798611109</v>
      </c>
      <c r="C208399">
        <v>1200</v>
      </c>
      <c r="D208399" s="2" t="s">
        <v>65</v>
      </c>
    </row>
    <row r="208400" spans="1:4" x14ac:dyDescent="0.25">
      <c r="A208400">
        <v>5100</v>
      </c>
      <c r="B208400" s="3">
        <v>44543.737557870372</v>
      </c>
      <c r="C208400">
        <v>550</v>
      </c>
      <c r="D208400" s="2" t="s">
        <v>72</v>
      </c>
    </row>
    <row r="208401" spans="1:4" x14ac:dyDescent="0.25">
      <c r="A208401">
        <v>5100</v>
      </c>
      <c r="B208401" s="3">
        <v>44533.78597222222</v>
      </c>
      <c r="C208401">
        <v>1300</v>
      </c>
      <c r="D208401" s="2" t="s">
        <v>65</v>
      </c>
    </row>
    <row r="208402" spans="1:4" x14ac:dyDescent="0.25">
      <c r="A208402">
        <v>5100</v>
      </c>
      <c r="B208402" s="3">
        <v>44533.787361111114</v>
      </c>
      <c r="C208402">
        <v>500</v>
      </c>
      <c r="D208402" s="2" t="s">
        <v>25</v>
      </c>
    </row>
    <row r="208403" spans="1:4" x14ac:dyDescent="0.25">
      <c r="A208403">
        <v>5100</v>
      </c>
      <c r="B208403" s="3">
        <v>44533.7966087963</v>
      </c>
      <c r="C208403">
        <v>550</v>
      </c>
      <c r="D208403" s="2" t="s">
        <v>72</v>
      </c>
    </row>
    <row r="208404" spans="1:4" x14ac:dyDescent="0.25">
      <c r="A208404">
        <v>5100</v>
      </c>
      <c r="B208404" s="3">
        <v>43816.7737037037</v>
      </c>
      <c r="C208404">
        <v>500</v>
      </c>
      <c r="D208404" s="2" t="s">
        <v>69</v>
      </c>
    </row>
    <row r="208405" spans="1:4" x14ac:dyDescent="0.25">
      <c r="A208405">
        <v>5100</v>
      </c>
      <c r="B208405" s="3">
        <v>43816.77416666667</v>
      </c>
      <c r="C208405">
        <v>1100</v>
      </c>
      <c r="D208405" s="2" t="s">
        <v>114</v>
      </c>
    </row>
    <row r="208406" spans="1:4" x14ac:dyDescent="0.25">
      <c r="A208406">
        <v>5100</v>
      </c>
      <c r="B208406" s="3">
        <v>43815.506354166668</v>
      </c>
      <c r="C208406">
        <v>1100</v>
      </c>
      <c r="D208406" s="2" t="s">
        <v>114</v>
      </c>
    </row>
    <row r="208407" spans="1:4" x14ac:dyDescent="0.25">
      <c r="A208407">
        <v>5100</v>
      </c>
      <c r="B208407" s="3">
        <v>43791.775324074071</v>
      </c>
      <c r="C208407">
        <v>1100</v>
      </c>
      <c r="D208407" s="2" t="s">
        <v>114</v>
      </c>
    </row>
    <row r="208408" spans="1:4" x14ac:dyDescent="0.25">
      <c r="A208408">
        <v>5100</v>
      </c>
      <c r="B208408" s="3">
        <v>43792.518784722219</v>
      </c>
      <c r="C208408">
        <v>400</v>
      </c>
      <c r="D208408" s="2" t="s">
        <v>42</v>
      </c>
    </row>
    <row r="208409" spans="1:4" x14ac:dyDescent="0.25">
      <c r="A208409">
        <v>5100</v>
      </c>
      <c r="B208409" s="3">
        <v>43792.521435185183</v>
      </c>
      <c r="C208409">
        <v>1100</v>
      </c>
      <c r="D208409" s="2" t="s">
        <v>18</v>
      </c>
    </row>
    <row r="208410" spans="1:4" x14ac:dyDescent="0.25">
      <c r="A208410">
        <v>5100</v>
      </c>
      <c r="B208410" s="3">
        <v>43793.521157407406</v>
      </c>
      <c r="C208410">
        <v>1100</v>
      </c>
      <c r="D208410" s="2" t="s">
        <v>33</v>
      </c>
    </row>
    <row r="208411" spans="1:4" x14ac:dyDescent="0.25">
      <c r="A208411">
        <v>5100</v>
      </c>
      <c r="B208411" s="3">
        <v>43789.35355324074</v>
      </c>
      <c r="C208411">
        <v>500</v>
      </c>
      <c r="D208411" s="2" t="s">
        <v>69</v>
      </c>
    </row>
    <row r="208412" spans="1:4" x14ac:dyDescent="0.25">
      <c r="A208412">
        <v>5100</v>
      </c>
      <c r="B208412" s="3">
        <v>44036.51840277778</v>
      </c>
      <c r="C208412">
        <v>400</v>
      </c>
      <c r="D208412" s="2" t="s">
        <v>42</v>
      </c>
    </row>
    <row r="208413" spans="1:4" x14ac:dyDescent="0.25">
      <c r="A208413">
        <v>5100</v>
      </c>
      <c r="B208413" s="3">
        <v>44044.511076388888</v>
      </c>
      <c r="C208413">
        <v>1000</v>
      </c>
      <c r="D208413" s="2" t="s">
        <v>51</v>
      </c>
    </row>
    <row r="208414" spans="1:4" x14ac:dyDescent="0.25">
      <c r="A208414">
        <v>5100</v>
      </c>
      <c r="B208414" s="3">
        <v>44037.515173611115</v>
      </c>
      <c r="C208414">
        <v>500</v>
      </c>
      <c r="D208414" s="2" t="s">
        <v>42</v>
      </c>
    </row>
    <row r="208415" spans="1:4" x14ac:dyDescent="0.25">
      <c r="A208415">
        <v>5100</v>
      </c>
      <c r="B208415" s="3">
        <v>44037.516944444447</v>
      </c>
      <c r="C208415">
        <v>1100</v>
      </c>
      <c r="D208415" s="2" t="s">
        <v>69</v>
      </c>
    </row>
    <row r="208416" spans="1:4" x14ac:dyDescent="0.25">
      <c r="A208416">
        <v>5100</v>
      </c>
      <c r="B208416" s="3">
        <v>44055.787164351852</v>
      </c>
      <c r="C208416">
        <v>300</v>
      </c>
      <c r="D208416" s="2" t="s">
        <v>58</v>
      </c>
    </row>
    <row r="208417" spans="1:4" x14ac:dyDescent="0.25">
      <c r="A208417">
        <v>5100</v>
      </c>
      <c r="B208417" s="3">
        <v>44037.767187500001</v>
      </c>
      <c r="C208417">
        <v>350</v>
      </c>
      <c r="D208417" s="2" t="s">
        <v>69</v>
      </c>
    </row>
    <row r="208418" spans="1:4" x14ac:dyDescent="0.25">
      <c r="A208418">
        <v>5100</v>
      </c>
      <c r="B208418" s="3">
        <v>44056.507268518515</v>
      </c>
      <c r="C208418">
        <v>450</v>
      </c>
      <c r="D208418" s="2" t="s">
        <v>42</v>
      </c>
    </row>
    <row r="208419" spans="1:4" x14ac:dyDescent="0.25">
      <c r="A208419">
        <v>5100</v>
      </c>
      <c r="B208419" s="3">
        <v>44059.484803240739</v>
      </c>
      <c r="C208419">
        <v>1100</v>
      </c>
      <c r="D208419" s="2" t="s">
        <v>114</v>
      </c>
    </row>
    <row r="208420" spans="1:4" x14ac:dyDescent="0.25">
      <c r="A208420">
        <v>5100</v>
      </c>
      <c r="B208420" s="3">
        <v>44045.511111111111</v>
      </c>
      <c r="C208420">
        <v>500</v>
      </c>
      <c r="D208420" s="2" t="s">
        <v>42</v>
      </c>
    </row>
    <row r="208421" spans="1:4" x14ac:dyDescent="0.25">
      <c r="A208421">
        <v>5100</v>
      </c>
      <c r="B208421" s="3">
        <v>44045.516145833331</v>
      </c>
      <c r="C208421">
        <v>1000</v>
      </c>
      <c r="D208421" s="2" t="s">
        <v>51</v>
      </c>
    </row>
    <row r="208422" spans="1:4" x14ac:dyDescent="0.25">
      <c r="A208422">
        <v>5100</v>
      </c>
      <c r="B208422" s="3">
        <v>44045.516909722224</v>
      </c>
      <c r="C208422">
        <v>200</v>
      </c>
      <c r="D208422" s="2" t="s">
        <v>18</v>
      </c>
    </row>
    <row r="208423" spans="1:4" x14ac:dyDescent="0.25">
      <c r="A208423">
        <v>5100</v>
      </c>
      <c r="B208423" s="3">
        <v>44056.509745370371</v>
      </c>
      <c r="C208423">
        <v>200</v>
      </c>
      <c r="D208423" s="2" t="s">
        <v>18</v>
      </c>
    </row>
    <row r="208424" spans="1:4" x14ac:dyDescent="0.25">
      <c r="A208424">
        <v>5100</v>
      </c>
      <c r="B208424" s="3">
        <v>44056.515833333331</v>
      </c>
      <c r="C208424">
        <v>350</v>
      </c>
      <c r="D208424" s="2" t="s">
        <v>18</v>
      </c>
    </row>
    <row r="208425" spans="1:4" x14ac:dyDescent="0.25">
      <c r="A208425">
        <v>5100</v>
      </c>
      <c r="B208425" s="3">
        <v>44056.753472222219</v>
      </c>
      <c r="C208425">
        <v>1100</v>
      </c>
      <c r="D208425" s="2" t="s">
        <v>114</v>
      </c>
    </row>
    <row r="208426" spans="1:4" x14ac:dyDescent="0.25">
      <c r="A208426">
        <v>5100</v>
      </c>
      <c r="B208426" s="3">
        <v>44037.758148148147</v>
      </c>
      <c r="C208426">
        <v>500</v>
      </c>
      <c r="D208426" s="2" t="s">
        <v>42</v>
      </c>
    </row>
    <row r="208427" spans="1:4" x14ac:dyDescent="0.25">
      <c r="A208427">
        <v>5100</v>
      </c>
      <c r="B208427" s="3">
        <v>44037.766412037039</v>
      </c>
      <c r="C208427">
        <v>200</v>
      </c>
      <c r="D208427" s="2" t="s">
        <v>18</v>
      </c>
    </row>
    <row r="208428" spans="1:4" x14ac:dyDescent="0.25">
      <c r="A208428">
        <v>5100</v>
      </c>
      <c r="B208428" s="3">
        <v>44045.771053240744</v>
      </c>
      <c r="C208428">
        <v>1100</v>
      </c>
      <c r="D208428" s="2" t="s">
        <v>33</v>
      </c>
    </row>
    <row r="208429" spans="1:4" x14ac:dyDescent="0.25">
      <c r="A208429">
        <v>5100</v>
      </c>
      <c r="B208429" s="3">
        <v>44045.780173611114</v>
      </c>
      <c r="C208429">
        <v>450</v>
      </c>
      <c r="D208429" s="2" t="s">
        <v>42</v>
      </c>
    </row>
    <row r="208430" spans="1:4" x14ac:dyDescent="0.25">
      <c r="A208430">
        <v>5100</v>
      </c>
      <c r="B208430" s="3">
        <v>43358.477766203701</v>
      </c>
      <c r="C208430">
        <v>1000</v>
      </c>
      <c r="D208430" s="2" t="s">
        <v>43</v>
      </c>
    </row>
    <row r="208431" spans="1:4" x14ac:dyDescent="0.25">
      <c r="A208431">
        <v>5100</v>
      </c>
      <c r="B208431" s="3">
        <v>43356.478460648148</v>
      </c>
      <c r="C208431">
        <v>1000</v>
      </c>
      <c r="D208431" s="2" t="s">
        <v>33</v>
      </c>
    </row>
    <row r="208432" spans="1:4" x14ac:dyDescent="0.25">
      <c r="A208432">
        <v>5100</v>
      </c>
      <c r="B208432" s="3">
        <v>43370.753541666665</v>
      </c>
      <c r="C208432">
        <v>1000</v>
      </c>
      <c r="D208432" s="2" t="s">
        <v>33</v>
      </c>
    </row>
    <row r="208433" spans="1:4" x14ac:dyDescent="0.25">
      <c r="A208433">
        <v>5100</v>
      </c>
      <c r="B208433" s="3">
        <v>43381.307430555556</v>
      </c>
      <c r="C208433">
        <v>400</v>
      </c>
      <c r="D208433" s="2" t="s">
        <v>69</v>
      </c>
    </row>
    <row r="208434" spans="1:4" x14ac:dyDescent="0.25">
      <c r="A208434">
        <v>5100</v>
      </c>
      <c r="B208434" s="3">
        <v>43373.150520833333</v>
      </c>
      <c r="C208434">
        <v>1200</v>
      </c>
      <c r="D208434" s="2" t="s">
        <v>114</v>
      </c>
    </row>
    <row r="208435" spans="1:4" x14ac:dyDescent="0.25">
      <c r="A208435">
        <v>5100</v>
      </c>
      <c r="B208435" s="3">
        <v>43381.307303240741</v>
      </c>
      <c r="C208435">
        <v>300</v>
      </c>
      <c r="D208435" s="2" t="s">
        <v>69</v>
      </c>
    </row>
    <row r="208436" spans="1:4" x14ac:dyDescent="0.25">
      <c r="A208436">
        <v>5100</v>
      </c>
      <c r="B208436" s="3">
        <v>43377.352523148147</v>
      </c>
      <c r="C208436">
        <v>700</v>
      </c>
      <c r="D208436" s="2" t="s">
        <v>69</v>
      </c>
    </row>
    <row r="208437" spans="1:4" x14ac:dyDescent="0.25">
      <c r="A208437">
        <v>5100</v>
      </c>
      <c r="B208437" s="3">
        <v>44053.355613425927</v>
      </c>
      <c r="C208437">
        <v>500</v>
      </c>
      <c r="D208437" s="2" t="s">
        <v>69</v>
      </c>
    </row>
    <row r="208438" spans="1:4" x14ac:dyDescent="0.25">
      <c r="A208438">
        <v>5100</v>
      </c>
      <c r="B208438" s="3">
        <v>44041.753993055558</v>
      </c>
      <c r="C208438">
        <v>500</v>
      </c>
      <c r="D208438" s="2" t="s">
        <v>42</v>
      </c>
    </row>
    <row r="208439" spans="1:4" x14ac:dyDescent="0.25">
      <c r="A208439">
        <v>5100</v>
      </c>
      <c r="B208439" s="3">
        <v>44041.760046296295</v>
      </c>
      <c r="C208439">
        <v>850</v>
      </c>
      <c r="D208439" s="2" t="s">
        <v>51</v>
      </c>
    </row>
    <row r="208440" spans="1:4" x14ac:dyDescent="0.25">
      <c r="A208440">
        <v>5100</v>
      </c>
      <c r="B208440" s="3">
        <v>44049.766539351855</v>
      </c>
      <c r="C208440">
        <v>200</v>
      </c>
      <c r="D208440" s="2" t="s">
        <v>18</v>
      </c>
    </row>
    <row r="208441" spans="1:4" x14ac:dyDescent="0.25">
      <c r="A208441">
        <v>5100</v>
      </c>
      <c r="B208441" s="3">
        <v>44052.514247685183</v>
      </c>
      <c r="C208441">
        <v>1200</v>
      </c>
      <c r="D208441" s="2" t="s">
        <v>114</v>
      </c>
    </row>
    <row r="208442" spans="1:4" x14ac:dyDescent="0.25">
      <c r="A208442">
        <v>5100</v>
      </c>
      <c r="B208442" s="3">
        <v>44034.484606481485</v>
      </c>
      <c r="C208442">
        <v>1200</v>
      </c>
      <c r="D208442" s="2" t="s">
        <v>69</v>
      </c>
    </row>
    <row r="208443" spans="1:4" x14ac:dyDescent="0.25">
      <c r="A208443">
        <v>5100</v>
      </c>
      <c r="B208443" s="3">
        <v>44034.769479166665</v>
      </c>
      <c r="C208443">
        <v>1000</v>
      </c>
      <c r="D208443" s="2" t="s">
        <v>84</v>
      </c>
    </row>
    <row r="208444" spans="1:4" x14ac:dyDescent="0.25">
      <c r="A208444">
        <v>5100</v>
      </c>
      <c r="B208444" s="3">
        <v>44050.513101851851</v>
      </c>
      <c r="C208444">
        <v>1100</v>
      </c>
      <c r="D208444" s="2" t="s">
        <v>33</v>
      </c>
    </row>
    <row r="208445" spans="1:4" x14ac:dyDescent="0.25">
      <c r="A208445">
        <v>5100</v>
      </c>
      <c r="B208445" s="3">
        <v>44052.749409722222</v>
      </c>
      <c r="C208445">
        <v>900</v>
      </c>
      <c r="D208445" s="2" t="s">
        <v>18</v>
      </c>
    </row>
    <row r="208446" spans="1:4" x14ac:dyDescent="0.25">
      <c r="A208446">
        <v>5100</v>
      </c>
      <c r="B208446" s="3">
        <v>44052.756238425929</v>
      </c>
      <c r="C208446">
        <v>500</v>
      </c>
      <c r="D208446" s="2" t="s">
        <v>42</v>
      </c>
    </row>
    <row r="208447" spans="1:4" x14ac:dyDescent="0.25">
      <c r="A208447">
        <v>5100</v>
      </c>
      <c r="B208447" s="3">
        <v>44052.757326388892</v>
      </c>
      <c r="C208447">
        <v>200</v>
      </c>
      <c r="D208447" s="2" t="s">
        <v>18</v>
      </c>
    </row>
    <row r="208448" spans="1:4" x14ac:dyDescent="0.25">
      <c r="A208448">
        <v>5100</v>
      </c>
      <c r="B208448" s="3">
        <v>44062.763935185183</v>
      </c>
      <c r="C208448">
        <v>1100</v>
      </c>
      <c r="D208448" s="2" t="s">
        <v>114</v>
      </c>
    </row>
    <row r="208449" spans="1:4" x14ac:dyDescent="0.25">
      <c r="A208449">
        <v>5100</v>
      </c>
      <c r="B208449" s="3">
        <v>44061.50408564815</v>
      </c>
      <c r="C208449">
        <v>1200</v>
      </c>
      <c r="D208449" s="2" t="s">
        <v>114</v>
      </c>
    </row>
    <row r="208450" spans="1:4" x14ac:dyDescent="0.25">
      <c r="A208450">
        <v>5100</v>
      </c>
      <c r="B208450" s="3">
        <v>44064.774537037039</v>
      </c>
      <c r="C208450">
        <v>1350</v>
      </c>
      <c r="D208450" s="2" t="s">
        <v>117</v>
      </c>
    </row>
    <row r="208451" spans="1:4" x14ac:dyDescent="0.25">
      <c r="A208451">
        <v>5100</v>
      </c>
      <c r="B208451" s="3">
        <v>44065.52238425926</v>
      </c>
      <c r="C208451">
        <v>1100</v>
      </c>
      <c r="D208451" s="2" t="s">
        <v>114</v>
      </c>
    </row>
    <row r="208452" spans="1:4" x14ac:dyDescent="0.25">
      <c r="A208452">
        <v>5100</v>
      </c>
      <c r="B208452" s="3">
        <v>44092.774722222224</v>
      </c>
      <c r="C208452">
        <v>1000</v>
      </c>
      <c r="D208452" s="2" t="s">
        <v>117</v>
      </c>
    </row>
    <row r="208453" spans="1:4" x14ac:dyDescent="0.25">
      <c r="A208453">
        <v>5100</v>
      </c>
      <c r="B208453" s="3">
        <v>44076.756504629629</v>
      </c>
      <c r="C208453">
        <v>300</v>
      </c>
      <c r="D208453" s="2" t="s">
        <v>33</v>
      </c>
    </row>
    <row r="208454" spans="1:4" x14ac:dyDescent="0.25">
      <c r="A208454">
        <v>5100</v>
      </c>
      <c r="B208454" s="3">
        <v>44076.759143518517</v>
      </c>
      <c r="C208454">
        <v>900</v>
      </c>
      <c r="D208454" s="2" t="s">
        <v>33</v>
      </c>
    </row>
    <row r="208455" spans="1:4" x14ac:dyDescent="0.25">
      <c r="A208455">
        <v>5100</v>
      </c>
      <c r="B208455" s="3">
        <v>44076.769918981481</v>
      </c>
      <c r="C208455">
        <v>350</v>
      </c>
      <c r="D208455" s="2" t="s">
        <v>18</v>
      </c>
    </row>
    <row r="208456" spans="1:4" x14ac:dyDescent="0.25">
      <c r="A208456">
        <v>5100</v>
      </c>
      <c r="B208456" s="3">
        <v>44067.485682870371</v>
      </c>
      <c r="C208456">
        <v>1200</v>
      </c>
      <c r="D208456" s="2" t="s">
        <v>33</v>
      </c>
    </row>
    <row r="208457" spans="1:4" x14ac:dyDescent="0.25">
      <c r="A208457">
        <v>5100</v>
      </c>
      <c r="B208457" s="3">
        <v>44069.757037037038</v>
      </c>
      <c r="C208457">
        <v>1100</v>
      </c>
      <c r="D208457" s="2" t="s">
        <v>114</v>
      </c>
    </row>
    <row r="208458" spans="1:4" x14ac:dyDescent="0.25">
      <c r="A208458">
        <v>5100</v>
      </c>
      <c r="B208458" s="3">
        <v>44072.767534722225</v>
      </c>
      <c r="C208458">
        <v>1200</v>
      </c>
      <c r="D208458" s="2" t="s">
        <v>33</v>
      </c>
    </row>
    <row r="208459" spans="1:4" x14ac:dyDescent="0.25">
      <c r="A208459">
        <v>5100</v>
      </c>
      <c r="B208459" s="3">
        <v>44067.77652777778</v>
      </c>
      <c r="C208459">
        <v>1100</v>
      </c>
      <c r="D208459" s="2" t="s">
        <v>114</v>
      </c>
    </row>
    <row r="208460" spans="1:4" x14ac:dyDescent="0.25">
      <c r="A208460">
        <v>5100</v>
      </c>
      <c r="B208460" s="3">
        <v>44067.77784722222</v>
      </c>
      <c r="C208460">
        <v>600</v>
      </c>
      <c r="D208460" s="2" t="s">
        <v>114</v>
      </c>
    </row>
    <row r="208461" spans="1:4" x14ac:dyDescent="0.25">
      <c r="A208461">
        <v>5100</v>
      </c>
      <c r="B208461" s="3">
        <v>44074.511400462965</v>
      </c>
      <c r="C208461">
        <v>1200</v>
      </c>
      <c r="D208461" s="2" t="s">
        <v>114</v>
      </c>
    </row>
    <row r="208462" spans="1:4" x14ac:dyDescent="0.25">
      <c r="A208462">
        <v>5100</v>
      </c>
      <c r="B208462" s="3">
        <v>44075.774710648147</v>
      </c>
      <c r="C208462">
        <v>1100</v>
      </c>
      <c r="D208462" s="2" t="s">
        <v>114</v>
      </c>
    </row>
    <row r="208463" spans="1:4" x14ac:dyDescent="0.25">
      <c r="A208463">
        <v>5100</v>
      </c>
      <c r="B208463" s="3">
        <v>44078.776250000003</v>
      </c>
      <c r="C208463">
        <v>1100</v>
      </c>
      <c r="D208463" s="2" t="s">
        <v>42</v>
      </c>
    </row>
    <row r="208464" spans="1:4" x14ac:dyDescent="0.25">
      <c r="A208464">
        <v>5100</v>
      </c>
      <c r="B208464" s="3">
        <v>44078.777789351851</v>
      </c>
      <c r="C208464">
        <v>350</v>
      </c>
      <c r="D208464" s="2" t="s">
        <v>69</v>
      </c>
    </row>
    <row r="208465" spans="1:4" x14ac:dyDescent="0.25">
      <c r="A208465">
        <v>5100</v>
      </c>
      <c r="B208465" s="3">
        <v>44081.784166666665</v>
      </c>
      <c r="C208465">
        <v>1100</v>
      </c>
      <c r="D208465" s="2" t="s">
        <v>114</v>
      </c>
    </row>
    <row r="208466" spans="1:4" x14ac:dyDescent="0.25">
      <c r="A208466">
        <v>5100</v>
      </c>
      <c r="B208466" s="3">
        <v>44076.345775462964</v>
      </c>
      <c r="C208466">
        <v>200</v>
      </c>
      <c r="D208466" s="2" t="s">
        <v>18</v>
      </c>
    </row>
    <row r="208467" spans="1:4" x14ac:dyDescent="0.25">
      <c r="A208467">
        <v>5100</v>
      </c>
      <c r="B208467" s="3">
        <v>44076.346354166664</v>
      </c>
      <c r="C208467">
        <v>500</v>
      </c>
      <c r="D208467" s="2" t="s">
        <v>42</v>
      </c>
    </row>
    <row r="208468" spans="1:4" x14ac:dyDescent="0.25">
      <c r="A208468">
        <v>5100</v>
      </c>
      <c r="B208468" s="3">
        <v>44532.498078703706</v>
      </c>
      <c r="C208468">
        <v>1800</v>
      </c>
      <c r="D208468" s="2" t="s">
        <v>19</v>
      </c>
    </row>
    <row r="208469" spans="1:4" x14ac:dyDescent="0.25">
      <c r="A208469">
        <v>5100</v>
      </c>
      <c r="B208469" s="3">
        <v>44537.738715277781</v>
      </c>
      <c r="C208469">
        <v>1200</v>
      </c>
      <c r="D208469" s="2" t="s">
        <v>19</v>
      </c>
    </row>
    <row r="208470" spans="1:4" x14ac:dyDescent="0.25">
      <c r="A208470">
        <v>5100</v>
      </c>
      <c r="B208470" s="3">
        <v>44537.739178240743</v>
      </c>
      <c r="C208470">
        <v>600</v>
      </c>
      <c r="D208470" s="2" t="s">
        <v>19</v>
      </c>
    </row>
    <row r="208471" spans="1:4" x14ac:dyDescent="0.25">
      <c r="A208471">
        <v>5100</v>
      </c>
      <c r="B208471" s="3">
        <v>44534.533842592595</v>
      </c>
      <c r="C208471">
        <v>500</v>
      </c>
      <c r="D208471" s="2" t="s">
        <v>42</v>
      </c>
    </row>
    <row r="208472" spans="1:4" x14ac:dyDescent="0.25">
      <c r="A208472">
        <v>5100</v>
      </c>
      <c r="B208472" s="3">
        <v>44522.736087962963</v>
      </c>
      <c r="C208472">
        <v>550</v>
      </c>
      <c r="D208472" s="2" t="s">
        <v>72</v>
      </c>
    </row>
    <row r="208473" spans="1:4" x14ac:dyDescent="0.25">
      <c r="A208473">
        <v>5100</v>
      </c>
      <c r="B208473" s="3">
        <v>44540.511076388888</v>
      </c>
      <c r="C208473">
        <v>1300</v>
      </c>
      <c r="D208473" s="2" t="s">
        <v>7</v>
      </c>
    </row>
    <row r="208474" spans="1:4" x14ac:dyDescent="0.25">
      <c r="A208474">
        <v>5100</v>
      </c>
      <c r="B208474" s="3">
        <v>44540.513298611113</v>
      </c>
      <c r="C208474">
        <v>200</v>
      </c>
      <c r="D208474" s="2" t="s">
        <v>7</v>
      </c>
    </row>
    <row r="208475" spans="1:4" x14ac:dyDescent="0.25">
      <c r="A208475">
        <v>5100</v>
      </c>
      <c r="B208475" s="3">
        <v>44542.73233796296</v>
      </c>
      <c r="C208475">
        <v>400</v>
      </c>
      <c r="D208475" s="2" t="s">
        <v>25</v>
      </c>
    </row>
    <row r="208476" spans="1:4" x14ac:dyDescent="0.25">
      <c r="A208476">
        <v>5100</v>
      </c>
      <c r="B208476" s="3">
        <v>43795.743125000001</v>
      </c>
      <c r="C208476">
        <v>1100</v>
      </c>
      <c r="D208476" s="2" t="s">
        <v>33</v>
      </c>
    </row>
    <row r="208477" spans="1:4" x14ac:dyDescent="0.25">
      <c r="A208477">
        <v>5100</v>
      </c>
      <c r="B208477" s="3">
        <v>43794.749282407407</v>
      </c>
      <c r="C208477">
        <v>350</v>
      </c>
      <c r="D208477" s="2" t="s">
        <v>18</v>
      </c>
    </row>
    <row r="208478" spans="1:4" x14ac:dyDescent="0.25">
      <c r="A208478">
        <v>5100</v>
      </c>
      <c r="B208478" s="3">
        <v>43794.749803240738</v>
      </c>
      <c r="C208478">
        <v>1000</v>
      </c>
      <c r="D208478" s="2" t="s">
        <v>42</v>
      </c>
    </row>
    <row r="208479" spans="1:4" x14ac:dyDescent="0.25">
      <c r="A208479">
        <v>5100</v>
      </c>
      <c r="B208479" s="3">
        <v>43793.74732638889</v>
      </c>
      <c r="C208479">
        <v>1100</v>
      </c>
      <c r="D208479" s="2" t="s">
        <v>114</v>
      </c>
    </row>
    <row r="208480" spans="1:4" x14ac:dyDescent="0.25">
      <c r="A208480">
        <v>5100</v>
      </c>
      <c r="B208480" s="3">
        <v>43802.771435185183</v>
      </c>
      <c r="C208480">
        <v>500</v>
      </c>
      <c r="D208480" s="2" t="s">
        <v>69</v>
      </c>
    </row>
    <row r="208481" spans="1:4" x14ac:dyDescent="0.25">
      <c r="A208481">
        <v>5100</v>
      </c>
      <c r="B208481" s="3">
        <v>43797.351134259261</v>
      </c>
      <c r="C208481">
        <v>100</v>
      </c>
      <c r="D208481" s="2" t="s">
        <v>18</v>
      </c>
    </row>
    <row r="208482" spans="1:4" x14ac:dyDescent="0.25">
      <c r="A208482">
        <v>5100</v>
      </c>
      <c r="B208482" s="3">
        <v>44040.492731481485</v>
      </c>
      <c r="C208482">
        <v>1100</v>
      </c>
      <c r="D208482" s="2" t="s">
        <v>42</v>
      </c>
    </row>
    <row r="208483" spans="1:4" x14ac:dyDescent="0.25">
      <c r="A208483">
        <v>5100</v>
      </c>
      <c r="B208483" s="3">
        <v>44032.771041666667</v>
      </c>
      <c r="C208483">
        <v>700</v>
      </c>
      <c r="D208483" s="2" t="s">
        <v>18</v>
      </c>
    </row>
    <row r="208484" spans="1:4" x14ac:dyDescent="0.25">
      <c r="A208484">
        <v>5100</v>
      </c>
      <c r="B208484" s="3">
        <v>44038.481944444444</v>
      </c>
      <c r="C208484">
        <v>350</v>
      </c>
      <c r="D208484" s="2" t="s">
        <v>69</v>
      </c>
    </row>
    <row r="208485" spans="1:4" x14ac:dyDescent="0.25">
      <c r="A208485">
        <v>5100</v>
      </c>
      <c r="B208485" s="3">
        <v>44038.483599537038</v>
      </c>
      <c r="C208485">
        <v>1100</v>
      </c>
      <c r="D208485" s="2" t="s">
        <v>69</v>
      </c>
    </row>
    <row r="208486" spans="1:4" x14ac:dyDescent="0.25">
      <c r="A208486">
        <v>5100</v>
      </c>
      <c r="B208486" s="3">
        <v>44042.505254629628</v>
      </c>
      <c r="C208486">
        <v>1100</v>
      </c>
      <c r="D208486" s="2" t="s">
        <v>51</v>
      </c>
    </row>
    <row r="208487" spans="1:4" x14ac:dyDescent="0.25">
      <c r="A208487">
        <v>5100</v>
      </c>
      <c r="B208487" s="3">
        <v>44042.510462962964</v>
      </c>
      <c r="C208487">
        <v>200</v>
      </c>
      <c r="D208487" s="2" t="s">
        <v>18</v>
      </c>
    </row>
    <row r="208488" spans="1:4" x14ac:dyDescent="0.25">
      <c r="A208488">
        <v>5100</v>
      </c>
      <c r="B208488" s="3">
        <v>44042.510995370372</v>
      </c>
      <c r="C208488">
        <v>400</v>
      </c>
      <c r="D208488" s="2" t="s">
        <v>42</v>
      </c>
    </row>
    <row r="208489" spans="1:4" x14ac:dyDescent="0.25">
      <c r="A208489">
        <v>5100</v>
      </c>
      <c r="B208489" s="3">
        <v>44058.767187500001</v>
      </c>
      <c r="C208489">
        <v>1200</v>
      </c>
      <c r="D208489" s="2" t="s">
        <v>114</v>
      </c>
    </row>
    <row r="208490" spans="1:4" x14ac:dyDescent="0.25">
      <c r="A208490">
        <v>5100</v>
      </c>
      <c r="B208490" s="3">
        <v>44034.770509259259</v>
      </c>
      <c r="C208490">
        <v>400</v>
      </c>
      <c r="D208490" s="2" t="s">
        <v>58</v>
      </c>
    </row>
    <row r="208491" spans="1:4" x14ac:dyDescent="0.25">
      <c r="A208491">
        <v>5100</v>
      </c>
      <c r="B208491" s="3">
        <v>44034.779293981483</v>
      </c>
      <c r="C208491">
        <v>200</v>
      </c>
      <c r="D208491" s="2" t="s">
        <v>18</v>
      </c>
    </row>
    <row r="208492" spans="1:4" x14ac:dyDescent="0.25">
      <c r="A208492">
        <v>5100</v>
      </c>
      <c r="B208492" s="3">
        <v>44035.499583333331</v>
      </c>
      <c r="C208492">
        <v>1500</v>
      </c>
      <c r="D208492" s="2" t="s">
        <v>69</v>
      </c>
    </row>
    <row r="208493" spans="1:4" x14ac:dyDescent="0.25">
      <c r="A208493">
        <v>5100</v>
      </c>
      <c r="B208493" s="3">
        <v>44053.512835648151</v>
      </c>
      <c r="C208493">
        <v>1100</v>
      </c>
      <c r="D208493" s="2" t="s">
        <v>114</v>
      </c>
    </row>
    <row r="208494" spans="1:4" x14ac:dyDescent="0.25">
      <c r="A208494">
        <v>5100</v>
      </c>
      <c r="B208494" s="3">
        <v>44053.748078703706</v>
      </c>
      <c r="C208494">
        <v>1200</v>
      </c>
      <c r="D208494" s="2" t="s">
        <v>117</v>
      </c>
    </row>
    <row r="208495" spans="1:4" x14ac:dyDescent="0.25">
      <c r="A208495">
        <v>5100</v>
      </c>
      <c r="B208495" s="3">
        <v>44039.373703703706</v>
      </c>
      <c r="C208495">
        <v>450</v>
      </c>
      <c r="D208495" s="2" t="s">
        <v>42</v>
      </c>
    </row>
    <row r="208496" spans="1:4" x14ac:dyDescent="0.25">
      <c r="A208496">
        <v>5100</v>
      </c>
      <c r="B208496" s="3">
        <v>44032.764537037037</v>
      </c>
      <c r="C208496">
        <v>1200</v>
      </c>
      <c r="D208496" s="2" t="s">
        <v>69</v>
      </c>
    </row>
    <row r="208497" spans="1:4" x14ac:dyDescent="0.25">
      <c r="A208497">
        <v>5100</v>
      </c>
      <c r="B208497" s="3">
        <v>44039.754259259258</v>
      </c>
      <c r="C208497">
        <v>600</v>
      </c>
      <c r="D208497" s="2" t="s">
        <v>18</v>
      </c>
    </row>
    <row r="208498" spans="1:4" x14ac:dyDescent="0.25">
      <c r="A208498">
        <v>5100</v>
      </c>
      <c r="B208498" s="3">
        <v>44059.764062499999</v>
      </c>
      <c r="C208498">
        <v>1150</v>
      </c>
      <c r="D208498" s="2" t="s">
        <v>117</v>
      </c>
    </row>
    <row r="208499" spans="1:4" x14ac:dyDescent="0.25">
      <c r="A208499">
        <v>5100</v>
      </c>
      <c r="B208499" s="3">
        <v>44032.509548611109</v>
      </c>
      <c r="C208499">
        <v>1100</v>
      </c>
      <c r="D208499" s="2" t="s">
        <v>42</v>
      </c>
    </row>
    <row r="208500" spans="1:4" x14ac:dyDescent="0.25">
      <c r="A208500">
        <v>5100</v>
      </c>
      <c r="B208500" s="3">
        <v>44032.512025462966</v>
      </c>
      <c r="C208500">
        <v>200</v>
      </c>
      <c r="D208500" s="2" t="s">
        <v>18</v>
      </c>
    </row>
    <row r="208501" spans="1:4" x14ac:dyDescent="0.25">
      <c r="A208501">
        <v>5100</v>
      </c>
      <c r="B208501" s="3">
        <v>44046.802048611113</v>
      </c>
      <c r="C208501">
        <v>1100</v>
      </c>
      <c r="D208501" s="2" t="s">
        <v>18</v>
      </c>
    </row>
    <row r="208502" spans="1:4" x14ac:dyDescent="0.25">
      <c r="A208502">
        <v>5100</v>
      </c>
      <c r="B208502" s="3">
        <v>44039.761400462965</v>
      </c>
      <c r="C208502">
        <v>400</v>
      </c>
      <c r="D208502" s="2" t="s">
        <v>42</v>
      </c>
    </row>
    <row r="208503" spans="1:4" x14ac:dyDescent="0.25">
      <c r="A208503">
        <v>5100</v>
      </c>
      <c r="B208503" s="3">
        <v>44047.515648148146</v>
      </c>
      <c r="C208503">
        <v>900</v>
      </c>
      <c r="D208503" s="2" t="s">
        <v>18</v>
      </c>
    </row>
    <row r="208504" spans="1:4" x14ac:dyDescent="0.25">
      <c r="A208504">
        <v>5100</v>
      </c>
      <c r="B208504" s="3">
        <v>44047.519965277781</v>
      </c>
      <c r="C208504">
        <v>450</v>
      </c>
      <c r="D208504" s="2" t="s">
        <v>42</v>
      </c>
    </row>
    <row r="208505" spans="1:4" x14ac:dyDescent="0.25">
      <c r="A208505">
        <v>5100</v>
      </c>
      <c r="B208505" s="3">
        <v>44131.481041666666</v>
      </c>
      <c r="C208505">
        <v>1100</v>
      </c>
      <c r="D208505" s="2" t="s">
        <v>42</v>
      </c>
    </row>
    <row r="208506" spans="1:4" x14ac:dyDescent="0.25">
      <c r="A208506">
        <v>5100</v>
      </c>
      <c r="B208506" s="3">
        <v>44133.50167824074</v>
      </c>
      <c r="C208506">
        <v>1200</v>
      </c>
      <c r="D208506" s="2" t="s">
        <v>33</v>
      </c>
    </row>
    <row r="208507" spans="1:4" x14ac:dyDescent="0.25">
      <c r="A208507">
        <v>5100</v>
      </c>
      <c r="B208507" s="3">
        <v>44132.501805555556</v>
      </c>
      <c r="C208507">
        <v>1100</v>
      </c>
      <c r="D208507" s="2" t="s">
        <v>114</v>
      </c>
    </row>
    <row r="208508" spans="1:4" x14ac:dyDescent="0.25">
      <c r="A208508">
        <v>5100</v>
      </c>
      <c r="B208508" s="3">
        <v>44122.513599537036</v>
      </c>
      <c r="C208508">
        <v>1100</v>
      </c>
      <c r="D208508" s="2" t="s">
        <v>114</v>
      </c>
    </row>
    <row r="208509" spans="1:4" x14ac:dyDescent="0.25">
      <c r="A208509">
        <v>5100</v>
      </c>
      <c r="B208509" s="3">
        <v>44116.766423611109</v>
      </c>
      <c r="C208509">
        <v>1200</v>
      </c>
      <c r="D208509" s="2" t="s">
        <v>33</v>
      </c>
    </row>
    <row r="208510" spans="1:4" x14ac:dyDescent="0.25">
      <c r="A208510">
        <v>5100</v>
      </c>
      <c r="B208510" s="3">
        <v>44118.358819444446</v>
      </c>
      <c r="C208510">
        <v>500</v>
      </c>
      <c r="D208510" s="2" t="s">
        <v>42</v>
      </c>
    </row>
    <row r="208511" spans="1:4" x14ac:dyDescent="0.25">
      <c r="A208511">
        <v>5100</v>
      </c>
      <c r="B208511" s="3">
        <v>44118.360474537039</v>
      </c>
      <c r="C208511">
        <v>200</v>
      </c>
      <c r="D208511" s="2" t="s">
        <v>18</v>
      </c>
    </row>
    <row r="208512" spans="1:4" x14ac:dyDescent="0.25">
      <c r="A208512">
        <v>5100</v>
      </c>
      <c r="B208512" s="3">
        <v>44118.367893518516</v>
      </c>
      <c r="C208512">
        <v>500</v>
      </c>
      <c r="D208512" s="2" t="s">
        <v>69</v>
      </c>
    </row>
    <row r="208513" spans="1:4" x14ac:dyDescent="0.25">
      <c r="A208513">
        <v>5100</v>
      </c>
      <c r="B208513" s="3">
        <v>44123.751562500001</v>
      </c>
      <c r="C208513">
        <v>1100</v>
      </c>
      <c r="D208513" s="2" t="s">
        <v>18</v>
      </c>
    </row>
    <row r="208514" spans="1:4" x14ac:dyDescent="0.25">
      <c r="A208514">
        <v>5100</v>
      </c>
      <c r="B208514" s="3">
        <v>44123.753240740742</v>
      </c>
      <c r="C208514">
        <v>700</v>
      </c>
      <c r="D208514" s="2" t="s">
        <v>18</v>
      </c>
    </row>
    <row r="208515" spans="1:4" x14ac:dyDescent="0.25">
      <c r="A208515">
        <v>5100</v>
      </c>
      <c r="B208515" s="3">
        <v>44103.502129629633</v>
      </c>
      <c r="C208515">
        <v>1200</v>
      </c>
      <c r="D208515" s="2" t="s">
        <v>33</v>
      </c>
    </row>
    <row r="208516" spans="1:4" x14ac:dyDescent="0.25">
      <c r="A208516">
        <v>5100</v>
      </c>
      <c r="B208516" s="3">
        <v>44110.767164351855</v>
      </c>
      <c r="C208516">
        <v>500</v>
      </c>
      <c r="D208516" s="2" t="s">
        <v>42</v>
      </c>
    </row>
    <row r="208517" spans="1:4" x14ac:dyDescent="0.25">
      <c r="A208517">
        <v>5100</v>
      </c>
      <c r="B208517" s="3">
        <v>44110.773287037038</v>
      </c>
      <c r="C208517">
        <v>700</v>
      </c>
      <c r="D208517" s="2" t="s">
        <v>18</v>
      </c>
    </row>
    <row r="208518" spans="1:4" x14ac:dyDescent="0.25">
      <c r="A208518">
        <v>5100</v>
      </c>
      <c r="B208518" s="3">
        <v>44107.513888888891</v>
      </c>
      <c r="C208518">
        <v>500</v>
      </c>
      <c r="D208518" s="2" t="s">
        <v>42</v>
      </c>
    </row>
    <row r="208519" spans="1:4" x14ac:dyDescent="0.25">
      <c r="A208519">
        <v>5100</v>
      </c>
      <c r="B208519" s="3">
        <v>44107.505567129629</v>
      </c>
      <c r="C208519">
        <v>1100</v>
      </c>
      <c r="D208519" s="2" t="s">
        <v>33</v>
      </c>
    </row>
    <row r="208520" spans="1:4" x14ac:dyDescent="0.25">
      <c r="A208520">
        <v>5100</v>
      </c>
      <c r="B208520" s="3">
        <v>44111.348749999997</v>
      </c>
      <c r="C208520">
        <v>500</v>
      </c>
      <c r="D208520" s="2" t="s">
        <v>42</v>
      </c>
    </row>
    <row r="208521" spans="1:4" x14ac:dyDescent="0.25">
      <c r="A208521">
        <v>5100</v>
      </c>
      <c r="B208521" s="3">
        <v>44111.350312499999</v>
      </c>
      <c r="C208521">
        <v>200</v>
      </c>
      <c r="D208521" s="2" t="s">
        <v>18</v>
      </c>
    </row>
    <row r="208522" spans="1:4" x14ac:dyDescent="0.25">
      <c r="A208522">
        <v>5100</v>
      </c>
      <c r="B208522" s="3">
        <v>44109.778217592589</v>
      </c>
      <c r="C208522">
        <v>1100</v>
      </c>
      <c r="D208522" s="2" t="s">
        <v>42</v>
      </c>
    </row>
    <row r="208523" spans="1:4" x14ac:dyDescent="0.25">
      <c r="A208523">
        <v>5100</v>
      </c>
      <c r="B208523" s="3">
        <v>44107.517164351855</v>
      </c>
      <c r="C208523">
        <v>150</v>
      </c>
      <c r="D208523" s="2" t="s">
        <v>47</v>
      </c>
    </row>
    <row r="208524" spans="1:4" x14ac:dyDescent="0.25">
      <c r="A208524">
        <v>5100</v>
      </c>
      <c r="B208524" s="3">
        <v>44107.518831018519</v>
      </c>
      <c r="C208524">
        <v>700</v>
      </c>
      <c r="D208524" s="2" t="s">
        <v>18</v>
      </c>
    </row>
    <row r="208525" spans="1:4" x14ac:dyDescent="0.25">
      <c r="A208525">
        <v>5100</v>
      </c>
      <c r="B208525" s="3">
        <v>44103.764907407407</v>
      </c>
      <c r="C208525">
        <v>200</v>
      </c>
      <c r="D208525" s="2" t="s">
        <v>18</v>
      </c>
    </row>
    <row r="208526" spans="1:4" x14ac:dyDescent="0.25">
      <c r="A208526">
        <v>5100</v>
      </c>
      <c r="B208526" s="3">
        <v>44103.765706018516</v>
      </c>
      <c r="C208526">
        <v>500</v>
      </c>
      <c r="D208526" s="2" t="s">
        <v>42</v>
      </c>
    </row>
    <row r="208527" spans="1:4" x14ac:dyDescent="0.25">
      <c r="A208527">
        <v>5100</v>
      </c>
      <c r="B208527" s="3">
        <v>44104.777743055558</v>
      </c>
      <c r="C208527">
        <v>1100</v>
      </c>
      <c r="D208527" s="2" t="s">
        <v>42</v>
      </c>
    </row>
    <row r="208528" spans="1:4" x14ac:dyDescent="0.25">
      <c r="A208528">
        <v>5100</v>
      </c>
      <c r="B208528" s="3">
        <v>44104.783692129633</v>
      </c>
      <c r="C208528">
        <v>700</v>
      </c>
      <c r="D208528" s="2" t="s">
        <v>18</v>
      </c>
    </row>
    <row r="208529" spans="1:4" x14ac:dyDescent="0.25">
      <c r="A208529">
        <v>5100</v>
      </c>
      <c r="B208529" s="3">
        <v>44097.503113425926</v>
      </c>
      <c r="C208529">
        <v>1100</v>
      </c>
      <c r="D208529" s="2" t="s">
        <v>114</v>
      </c>
    </row>
    <row r="208530" spans="1:4" x14ac:dyDescent="0.25">
      <c r="A208530">
        <v>5100</v>
      </c>
      <c r="B208530" s="3">
        <v>44111.499988425923</v>
      </c>
      <c r="C208530">
        <v>1200</v>
      </c>
      <c r="D208530" s="2" t="s">
        <v>33</v>
      </c>
    </row>
    <row r="208531" spans="1:4" x14ac:dyDescent="0.25">
      <c r="A208531">
        <v>5100</v>
      </c>
      <c r="B208531" s="3">
        <v>44097.348715277774</v>
      </c>
      <c r="C208531">
        <v>500</v>
      </c>
      <c r="D208531" s="2" t="s">
        <v>69</v>
      </c>
    </row>
    <row r="208532" spans="1:4" x14ac:dyDescent="0.25">
      <c r="A208532">
        <v>5100</v>
      </c>
      <c r="B208532" s="3">
        <v>44097.349039351851</v>
      </c>
      <c r="C208532">
        <v>250</v>
      </c>
      <c r="D208532" s="2" t="s">
        <v>69</v>
      </c>
    </row>
    <row r="208533" spans="1:4" x14ac:dyDescent="0.25">
      <c r="A208533">
        <v>5100</v>
      </c>
      <c r="B208533" s="3">
        <v>44074.754293981481</v>
      </c>
      <c r="C208533">
        <v>1000</v>
      </c>
      <c r="D208533" s="2" t="s">
        <v>18</v>
      </c>
    </row>
    <row r="208534" spans="1:4" x14ac:dyDescent="0.25">
      <c r="A208534">
        <v>5100</v>
      </c>
      <c r="B208534" s="3">
        <v>44073.764594907407</v>
      </c>
      <c r="C208534">
        <v>500</v>
      </c>
      <c r="D208534" s="2" t="s">
        <v>42</v>
      </c>
    </row>
    <row r="208535" spans="1:4" x14ac:dyDescent="0.25">
      <c r="A208535">
        <v>5100</v>
      </c>
      <c r="B208535" s="3">
        <v>44073.766539351855</v>
      </c>
      <c r="C208535">
        <v>200</v>
      </c>
      <c r="D208535" s="2" t="s">
        <v>18</v>
      </c>
    </row>
    <row r="208536" spans="1:4" x14ac:dyDescent="0.25">
      <c r="A208536">
        <v>5100</v>
      </c>
      <c r="B208536" s="3">
        <v>44066.77921296296</v>
      </c>
      <c r="C208536">
        <v>600</v>
      </c>
      <c r="D208536" s="2" t="s">
        <v>42</v>
      </c>
    </row>
    <row r="208537" spans="1:4" x14ac:dyDescent="0.25">
      <c r="A208537">
        <v>5100</v>
      </c>
      <c r="B208537" s="3">
        <v>44071.517013888886</v>
      </c>
      <c r="C208537">
        <v>1200</v>
      </c>
      <c r="D208537" s="2" t="s">
        <v>33</v>
      </c>
    </row>
    <row r="208538" spans="1:4" x14ac:dyDescent="0.25">
      <c r="A208538">
        <v>5100</v>
      </c>
      <c r="B208538" s="3">
        <v>44066.78197916667</v>
      </c>
      <c r="C208538">
        <v>200</v>
      </c>
      <c r="D208538" s="2" t="s">
        <v>18</v>
      </c>
    </row>
    <row r="208539" spans="1:4" x14ac:dyDescent="0.25">
      <c r="A208539">
        <v>5100</v>
      </c>
      <c r="B208539" s="3">
        <v>44077.766365740739</v>
      </c>
      <c r="C208539">
        <v>1100</v>
      </c>
      <c r="D208539" s="2" t="s">
        <v>114</v>
      </c>
    </row>
    <row r="208540" spans="1:4" x14ac:dyDescent="0.25">
      <c r="A208540">
        <v>5100</v>
      </c>
      <c r="B208540" s="3">
        <v>44033.460752314815</v>
      </c>
      <c r="C208540">
        <v>1500</v>
      </c>
      <c r="D208540" s="2" t="s">
        <v>18</v>
      </c>
    </row>
    <row r="208541" spans="1:4" x14ac:dyDescent="0.25">
      <c r="A208541">
        <v>5100</v>
      </c>
      <c r="B208541" s="3">
        <v>44048.505891203706</v>
      </c>
      <c r="C208541">
        <v>900</v>
      </c>
      <c r="D208541" s="2" t="s">
        <v>18</v>
      </c>
    </row>
    <row r="208542" spans="1:4" x14ac:dyDescent="0.25">
      <c r="A208542">
        <v>5100</v>
      </c>
      <c r="B208542" s="3">
        <v>44048.510787037034</v>
      </c>
      <c r="C208542">
        <v>500</v>
      </c>
      <c r="D208542" s="2" t="s">
        <v>42</v>
      </c>
    </row>
    <row r="208543" spans="1:4" x14ac:dyDescent="0.25">
      <c r="A208543">
        <v>5100</v>
      </c>
      <c r="B208543" s="3">
        <v>44040.758773148147</v>
      </c>
      <c r="C208543">
        <v>500</v>
      </c>
      <c r="D208543" s="2" t="s">
        <v>42</v>
      </c>
    </row>
    <row r="208544" spans="1:4" x14ac:dyDescent="0.25">
      <c r="A208544">
        <v>5100</v>
      </c>
      <c r="B208544" s="3">
        <v>44051.367650462962</v>
      </c>
      <c r="C208544">
        <v>500</v>
      </c>
      <c r="D208544" s="2" t="s">
        <v>42</v>
      </c>
    </row>
    <row r="208545" spans="1:4" x14ac:dyDescent="0.25">
      <c r="A208545">
        <v>5100</v>
      </c>
      <c r="B208545" s="3">
        <v>44047.773842592593</v>
      </c>
      <c r="C208545">
        <v>1100</v>
      </c>
      <c r="D208545" s="2" t="s">
        <v>114</v>
      </c>
    </row>
    <row r="208546" spans="1:4" x14ac:dyDescent="0.25">
      <c r="A208546">
        <v>5100</v>
      </c>
      <c r="B208546" s="3">
        <v>44041.494097222225</v>
      </c>
      <c r="C208546">
        <v>1100</v>
      </c>
      <c r="D208546" s="2" t="s">
        <v>69</v>
      </c>
    </row>
    <row r="208547" spans="1:4" x14ac:dyDescent="0.25">
      <c r="A208547">
        <v>5100</v>
      </c>
      <c r="B208547" s="3">
        <v>44051.760891203703</v>
      </c>
      <c r="C208547">
        <v>1100</v>
      </c>
      <c r="D208547" s="2" t="s">
        <v>114</v>
      </c>
    </row>
    <row r="208548" spans="1:4" x14ac:dyDescent="0.25">
      <c r="A208548">
        <v>5100</v>
      </c>
      <c r="B208548" s="3">
        <v>44036.518252314818</v>
      </c>
      <c r="C208548">
        <v>1100</v>
      </c>
      <c r="D208548" s="2" t="s">
        <v>42</v>
      </c>
    </row>
    <row r="208549" spans="1:4" x14ac:dyDescent="0.25">
      <c r="A208549">
        <v>5100</v>
      </c>
      <c r="B208549" s="3">
        <v>44065.779641203706</v>
      </c>
      <c r="C208549">
        <v>200</v>
      </c>
      <c r="D208549" s="2" t="s">
        <v>18</v>
      </c>
    </row>
    <row r="208550" spans="1:4" x14ac:dyDescent="0.25">
      <c r="A208550">
        <v>5100</v>
      </c>
      <c r="B208550" s="3">
        <v>44049.761284722219</v>
      </c>
      <c r="C208550">
        <v>1100</v>
      </c>
      <c r="D208550" s="2" t="s">
        <v>18</v>
      </c>
    </row>
    <row r="208551" spans="1:4" x14ac:dyDescent="0.25">
      <c r="A208551">
        <v>5100</v>
      </c>
      <c r="B208551" s="3">
        <v>44049.506643518522</v>
      </c>
      <c r="C208551">
        <v>1100</v>
      </c>
      <c r="D208551" s="2" t="s">
        <v>114</v>
      </c>
    </row>
    <row r="208552" spans="1:4" x14ac:dyDescent="0.25">
      <c r="A208552">
        <v>5100</v>
      </c>
      <c r="B208552" s="3">
        <v>44101.323252314818</v>
      </c>
      <c r="C208552">
        <v>350</v>
      </c>
      <c r="D208552" s="2" t="s">
        <v>69</v>
      </c>
    </row>
    <row r="208553" spans="1:4" x14ac:dyDescent="0.25">
      <c r="A208553">
        <v>5100</v>
      </c>
      <c r="B208553" s="3">
        <v>44083.362939814811</v>
      </c>
      <c r="C208553">
        <v>200</v>
      </c>
      <c r="D208553" s="2" t="s">
        <v>18</v>
      </c>
    </row>
    <row r="208554" spans="1:4" x14ac:dyDescent="0.25">
      <c r="A208554">
        <v>5100</v>
      </c>
      <c r="B208554" s="3">
        <v>44083.363483796296</v>
      </c>
      <c r="C208554">
        <v>500</v>
      </c>
      <c r="D208554" s="2" t="s">
        <v>69</v>
      </c>
    </row>
    <row r="208555" spans="1:4" x14ac:dyDescent="0.25">
      <c r="A208555">
        <v>5100</v>
      </c>
      <c r="B208555" s="3">
        <v>44083.506805555553</v>
      </c>
      <c r="C208555">
        <v>1100</v>
      </c>
      <c r="D208555" s="2" t="s">
        <v>114</v>
      </c>
    </row>
    <row r="208556" spans="1:4" x14ac:dyDescent="0.25">
      <c r="A208556">
        <v>5100</v>
      </c>
      <c r="B208556" s="3">
        <v>44094.523622685185</v>
      </c>
      <c r="C208556">
        <v>1100</v>
      </c>
      <c r="D208556" s="2" t="s">
        <v>114</v>
      </c>
    </row>
    <row r="208557" spans="1:4" x14ac:dyDescent="0.25">
      <c r="A208557">
        <v>5100</v>
      </c>
      <c r="B208557" s="3">
        <v>44093.366215277776</v>
      </c>
      <c r="C208557">
        <v>350</v>
      </c>
      <c r="D208557" s="2" t="s">
        <v>69</v>
      </c>
    </row>
    <row r="208558" spans="1:4" x14ac:dyDescent="0.25">
      <c r="A208558">
        <v>5100</v>
      </c>
      <c r="B208558" s="3">
        <v>44092.477962962963</v>
      </c>
      <c r="C208558">
        <v>1200</v>
      </c>
      <c r="D208558" s="2" t="s">
        <v>114</v>
      </c>
    </row>
    <row r="208559" spans="1:4" x14ac:dyDescent="0.25">
      <c r="A208559">
        <v>5100</v>
      </c>
      <c r="B208559" s="3">
        <v>44085.775752314818</v>
      </c>
      <c r="C208559">
        <v>1400</v>
      </c>
      <c r="D208559" s="2" t="s">
        <v>18</v>
      </c>
    </row>
    <row r="208560" spans="1:4" x14ac:dyDescent="0.25">
      <c r="A208560">
        <v>5100</v>
      </c>
      <c r="B208560" s="3">
        <v>44085.782569444447</v>
      </c>
      <c r="C208560">
        <v>500</v>
      </c>
      <c r="D208560" s="2" t="s">
        <v>42</v>
      </c>
    </row>
    <row r="208561" spans="1:4" x14ac:dyDescent="0.25">
      <c r="A208561">
        <v>5100</v>
      </c>
      <c r="B208561" s="3">
        <v>44084.504930555559</v>
      </c>
      <c r="C208561">
        <v>1200</v>
      </c>
      <c r="D208561" s="2" t="s">
        <v>33</v>
      </c>
    </row>
    <row r="208562" spans="1:4" x14ac:dyDescent="0.25">
      <c r="A208562">
        <v>5100</v>
      </c>
      <c r="B208562" s="3">
        <v>44082.743194444447</v>
      </c>
      <c r="C208562">
        <v>200</v>
      </c>
      <c r="D208562" s="2" t="s">
        <v>18</v>
      </c>
    </row>
    <row r="208563" spans="1:4" x14ac:dyDescent="0.25">
      <c r="A208563">
        <v>5100</v>
      </c>
      <c r="B208563" s="3">
        <v>44082.744641203702</v>
      </c>
      <c r="C208563">
        <v>1100</v>
      </c>
      <c r="D208563" s="2" t="s">
        <v>114</v>
      </c>
    </row>
    <row r="208564" spans="1:4" x14ac:dyDescent="0.25">
      <c r="A208564">
        <v>5100</v>
      </c>
      <c r="B208564" s="3">
        <v>44072.520937499998</v>
      </c>
      <c r="C208564">
        <v>1100</v>
      </c>
      <c r="D208564" s="2" t="s">
        <v>114</v>
      </c>
    </row>
    <row r="208565" spans="1:4" x14ac:dyDescent="0.25">
      <c r="A208565">
        <v>5100</v>
      </c>
      <c r="B208565" s="3">
        <v>44093.778761574074</v>
      </c>
      <c r="C208565">
        <v>1100</v>
      </c>
      <c r="D208565" s="2" t="s">
        <v>42</v>
      </c>
    </row>
    <row r="208566" spans="1:4" x14ac:dyDescent="0.25">
      <c r="A208566">
        <v>5100</v>
      </c>
      <c r="B208566" s="3">
        <v>44157.777268518519</v>
      </c>
      <c r="C208566">
        <v>1100</v>
      </c>
      <c r="D208566" s="2" t="s">
        <v>114</v>
      </c>
    </row>
    <row r="208567" spans="1:4" x14ac:dyDescent="0.25">
      <c r="A208567">
        <v>5100</v>
      </c>
      <c r="B208567" s="3">
        <v>44160.503611111111</v>
      </c>
      <c r="C208567">
        <v>1200</v>
      </c>
      <c r="D208567" s="2" t="s">
        <v>33</v>
      </c>
    </row>
    <row r="208568" spans="1:4" x14ac:dyDescent="0.25">
      <c r="A208568">
        <v>5100</v>
      </c>
      <c r="B208568" s="3">
        <v>44158.508125</v>
      </c>
      <c r="C208568">
        <v>1200</v>
      </c>
      <c r="D208568" s="2" t="s">
        <v>33</v>
      </c>
    </row>
    <row r="208569" spans="1:4" x14ac:dyDescent="0.25">
      <c r="A208569">
        <v>5100</v>
      </c>
      <c r="B208569" s="3">
        <v>44159.769421296296</v>
      </c>
      <c r="C208569">
        <v>700</v>
      </c>
      <c r="D208569" s="2" t="s">
        <v>33</v>
      </c>
    </row>
    <row r="208570" spans="1:4" x14ac:dyDescent="0.25">
      <c r="A208570">
        <v>5100</v>
      </c>
      <c r="B208570" s="3">
        <v>44146.368819444448</v>
      </c>
      <c r="C208570">
        <v>200</v>
      </c>
      <c r="D208570" s="2" t="s">
        <v>18</v>
      </c>
    </row>
    <row r="208571" spans="1:4" x14ac:dyDescent="0.25">
      <c r="A208571">
        <v>5100</v>
      </c>
      <c r="B208571" s="3">
        <v>44146.353622685187</v>
      </c>
      <c r="C208571">
        <v>500</v>
      </c>
      <c r="D208571" s="2" t="s">
        <v>42</v>
      </c>
    </row>
    <row r="208572" spans="1:4" x14ac:dyDescent="0.25">
      <c r="A208572">
        <v>5100</v>
      </c>
      <c r="B208572" s="3">
        <v>44146.501840277779</v>
      </c>
      <c r="C208572">
        <v>1100</v>
      </c>
      <c r="D208572" s="2" t="s">
        <v>114</v>
      </c>
    </row>
    <row r="208573" spans="1:4" x14ac:dyDescent="0.25">
      <c r="A208573">
        <v>5100</v>
      </c>
      <c r="B208573" s="3">
        <v>44148.779687499999</v>
      </c>
      <c r="C208573">
        <v>1200</v>
      </c>
      <c r="D208573" s="2" t="s">
        <v>33</v>
      </c>
    </row>
    <row r="208574" spans="1:4" x14ac:dyDescent="0.25">
      <c r="A208574">
        <v>5100</v>
      </c>
      <c r="B208574" s="3">
        <v>44165.76767361111</v>
      </c>
      <c r="C208574">
        <v>750</v>
      </c>
      <c r="D208574" s="2" t="s">
        <v>33</v>
      </c>
    </row>
    <row r="208575" spans="1:4" x14ac:dyDescent="0.25">
      <c r="A208575">
        <v>5100</v>
      </c>
      <c r="B208575" s="3">
        <v>44164.768969907411</v>
      </c>
      <c r="C208575">
        <v>1200</v>
      </c>
      <c r="D208575" s="2" t="s">
        <v>33</v>
      </c>
    </row>
    <row r="208576" spans="1:4" x14ac:dyDescent="0.25">
      <c r="A208576">
        <v>5100</v>
      </c>
      <c r="B208576" s="3">
        <v>44135.756423611114</v>
      </c>
      <c r="C208576">
        <v>1000</v>
      </c>
      <c r="D208576" s="2" t="s">
        <v>117</v>
      </c>
    </row>
    <row r="208577" spans="1:4" x14ac:dyDescent="0.25">
      <c r="A208577">
        <v>5100</v>
      </c>
      <c r="B208577" s="3">
        <v>44134.504108796296</v>
      </c>
      <c r="C208577">
        <v>1200</v>
      </c>
      <c r="D208577" s="2" t="s">
        <v>33</v>
      </c>
    </row>
    <row r="208578" spans="1:4" x14ac:dyDescent="0.25">
      <c r="A208578">
        <v>5100</v>
      </c>
      <c r="B208578" s="3">
        <v>44134.507314814815</v>
      </c>
      <c r="C208578">
        <v>900</v>
      </c>
      <c r="D208578" s="2" t="s">
        <v>33</v>
      </c>
    </row>
    <row r="208579" spans="1:4" x14ac:dyDescent="0.25">
      <c r="A208579">
        <v>5100</v>
      </c>
      <c r="B208579" s="3">
        <v>44137.773680555554</v>
      </c>
      <c r="C208579">
        <v>1200</v>
      </c>
      <c r="D208579" s="2" t="s">
        <v>33</v>
      </c>
    </row>
    <row r="208580" spans="1:4" x14ac:dyDescent="0.25">
      <c r="A208580">
        <v>5100</v>
      </c>
      <c r="B208580" s="3">
        <v>44154.504641203705</v>
      </c>
      <c r="C208580">
        <v>1200</v>
      </c>
      <c r="D208580" s="2" t="s">
        <v>33</v>
      </c>
    </row>
    <row r="208581" spans="1:4" x14ac:dyDescent="0.25">
      <c r="A208581">
        <v>5100</v>
      </c>
      <c r="B208581" s="3">
        <v>44151.78266203704</v>
      </c>
      <c r="C208581">
        <v>600</v>
      </c>
      <c r="D208581" s="2" t="s">
        <v>33</v>
      </c>
    </row>
    <row r="208582" spans="1:4" x14ac:dyDescent="0.25">
      <c r="A208582">
        <v>5100</v>
      </c>
      <c r="B208582" s="3">
        <v>44153.504282407404</v>
      </c>
      <c r="C208582">
        <v>1200</v>
      </c>
      <c r="D208582" s="2" t="s">
        <v>33</v>
      </c>
    </row>
    <row r="208583" spans="1:4" x14ac:dyDescent="0.25">
      <c r="A208583">
        <v>5100</v>
      </c>
      <c r="B208583" s="3">
        <v>44152.500509259262</v>
      </c>
      <c r="C208583">
        <v>1100</v>
      </c>
      <c r="D208583" s="2" t="s">
        <v>114</v>
      </c>
    </row>
    <row r="208584" spans="1:4" x14ac:dyDescent="0.25">
      <c r="A208584">
        <v>5100</v>
      </c>
      <c r="B208584" s="3">
        <v>44155.496979166666</v>
      </c>
      <c r="C208584">
        <v>1200</v>
      </c>
      <c r="D208584" s="2" t="s">
        <v>33</v>
      </c>
    </row>
    <row r="208585" spans="1:4" x14ac:dyDescent="0.25">
      <c r="A208585">
        <v>5100</v>
      </c>
      <c r="B208585" s="3">
        <v>44151.503703703704</v>
      </c>
      <c r="C208585">
        <v>1200</v>
      </c>
      <c r="D208585" s="2" t="s">
        <v>33</v>
      </c>
    </row>
    <row r="208586" spans="1:4" x14ac:dyDescent="0.25">
      <c r="A208586">
        <v>5100</v>
      </c>
      <c r="B208586" s="3">
        <v>44153.786412037036</v>
      </c>
      <c r="C208586">
        <v>500</v>
      </c>
      <c r="D208586" s="2" t="s">
        <v>58</v>
      </c>
    </row>
    <row r="208587" spans="1:4" x14ac:dyDescent="0.25">
      <c r="A208587">
        <v>5100</v>
      </c>
      <c r="B208587" s="3">
        <v>44141.786863425928</v>
      </c>
      <c r="C208587">
        <v>500</v>
      </c>
      <c r="D208587" s="2" t="s">
        <v>42</v>
      </c>
    </row>
    <row r="208588" spans="1:4" x14ac:dyDescent="0.25">
      <c r="A208588">
        <v>5100</v>
      </c>
      <c r="B208588" s="3">
        <v>44143.749050925922</v>
      </c>
      <c r="C208588">
        <v>1200</v>
      </c>
      <c r="D208588" s="2" t="s">
        <v>33</v>
      </c>
    </row>
    <row r="208589" spans="1:4" x14ac:dyDescent="0.25">
      <c r="A208589">
        <v>5100</v>
      </c>
      <c r="B208589" s="3">
        <v>44140.757719907408</v>
      </c>
      <c r="C208589">
        <v>1200</v>
      </c>
      <c r="D208589" s="2" t="s">
        <v>33</v>
      </c>
    </row>
    <row r="208590" spans="1:4" x14ac:dyDescent="0.25">
      <c r="A208590">
        <v>5100</v>
      </c>
      <c r="B208590" s="3">
        <v>44142.461018518516</v>
      </c>
      <c r="C208590">
        <v>1200</v>
      </c>
      <c r="D208590" s="2" t="s">
        <v>33</v>
      </c>
    </row>
    <row r="208591" spans="1:4" x14ac:dyDescent="0.25">
      <c r="A208591">
        <v>5100</v>
      </c>
      <c r="B208591" s="3">
        <v>44123.753692129627</v>
      </c>
      <c r="C208591">
        <v>200</v>
      </c>
      <c r="D208591" s="2" t="s">
        <v>18</v>
      </c>
    </row>
    <row r="208592" spans="1:4" x14ac:dyDescent="0.25">
      <c r="A208592">
        <v>5100</v>
      </c>
      <c r="B208592" s="3">
        <v>44122.76767361111</v>
      </c>
      <c r="C208592">
        <v>500</v>
      </c>
      <c r="D208592" s="2" t="s">
        <v>42</v>
      </c>
    </row>
    <row r="208593" spans="1:4" x14ac:dyDescent="0.25">
      <c r="A208593">
        <v>5100</v>
      </c>
      <c r="B208593" s="3">
        <v>44124.756574074076</v>
      </c>
      <c r="C208593">
        <v>1200</v>
      </c>
      <c r="D208593" s="2" t="s">
        <v>33</v>
      </c>
    </row>
    <row r="208594" spans="1:4" x14ac:dyDescent="0.25">
      <c r="A208594">
        <v>5100</v>
      </c>
      <c r="B208594" s="3">
        <v>44121.773217592592</v>
      </c>
      <c r="C208594">
        <v>1200</v>
      </c>
      <c r="D208594" s="2" t="s">
        <v>33</v>
      </c>
    </row>
    <row r="208595" spans="1:4" x14ac:dyDescent="0.25">
      <c r="A208595">
        <v>5100</v>
      </c>
      <c r="B208595" s="3">
        <v>44105.513310185182</v>
      </c>
      <c r="C208595">
        <v>1200</v>
      </c>
      <c r="D208595" s="2" t="s">
        <v>33</v>
      </c>
    </row>
    <row r="208596" spans="1:4" x14ac:dyDescent="0.25">
      <c r="A208596">
        <v>5100</v>
      </c>
      <c r="B208596" s="3">
        <v>44104.355520833335</v>
      </c>
      <c r="C208596">
        <v>450</v>
      </c>
      <c r="D208596" s="2" t="s">
        <v>42</v>
      </c>
    </row>
    <row r="208597" spans="1:4" x14ac:dyDescent="0.25">
      <c r="A208597">
        <v>5100</v>
      </c>
      <c r="B208597" s="3">
        <v>44105.765277777777</v>
      </c>
      <c r="C208597">
        <v>1100</v>
      </c>
      <c r="D208597" s="2" t="s">
        <v>42</v>
      </c>
    </row>
    <row r="208598" spans="1:4" x14ac:dyDescent="0.25">
      <c r="A208598">
        <v>5100</v>
      </c>
      <c r="B208598" s="3">
        <v>44104.376192129632</v>
      </c>
      <c r="C208598">
        <v>200</v>
      </c>
      <c r="D208598" s="2" t="s">
        <v>18</v>
      </c>
    </row>
    <row r="208599" spans="1:4" x14ac:dyDescent="0.25">
      <c r="A208599">
        <v>5100</v>
      </c>
      <c r="B208599" s="3">
        <v>44033.750104166669</v>
      </c>
      <c r="C208599">
        <v>1100</v>
      </c>
      <c r="D208599" s="2" t="s">
        <v>42</v>
      </c>
    </row>
    <row r="208600" spans="1:4" x14ac:dyDescent="0.25">
      <c r="A208600">
        <v>5100</v>
      </c>
      <c r="B208600" s="3">
        <v>44033.750914351855</v>
      </c>
      <c r="C208600">
        <v>300</v>
      </c>
      <c r="D208600" s="2" t="s">
        <v>69</v>
      </c>
    </row>
    <row r="208601" spans="1:4" x14ac:dyDescent="0.25">
      <c r="A208601">
        <v>5100</v>
      </c>
      <c r="B208601" s="3">
        <v>44051.525706018518</v>
      </c>
      <c r="C208601">
        <v>1100</v>
      </c>
      <c r="D208601" s="2" t="s">
        <v>18</v>
      </c>
    </row>
    <row r="208602" spans="1:4" x14ac:dyDescent="0.25">
      <c r="A208602">
        <v>5100</v>
      </c>
      <c r="B208602" s="3">
        <v>44040.762615740743</v>
      </c>
      <c r="C208602">
        <v>200</v>
      </c>
      <c r="D208602" s="2" t="s">
        <v>18</v>
      </c>
    </row>
    <row r="208603" spans="1:4" x14ac:dyDescent="0.25">
      <c r="A208603">
        <v>5100</v>
      </c>
      <c r="B208603" s="3">
        <v>44040.770462962966</v>
      </c>
      <c r="C208603">
        <v>700</v>
      </c>
      <c r="D208603" s="2" t="s">
        <v>18</v>
      </c>
    </row>
    <row r="208604" spans="1:4" x14ac:dyDescent="0.25">
      <c r="A208604">
        <v>5100</v>
      </c>
      <c r="B208604" s="3">
        <v>44078.517222222225</v>
      </c>
      <c r="C208604">
        <v>1200</v>
      </c>
      <c r="D208604" s="2" t="s">
        <v>33</v>
      </c>
    </row>
    <row r="208605" spans="1:4" x14ac:dyDescent="0.25">
      <c r="A208605">
        <v>5100</v>
      </c>
      <c r="B208605" s="3">
        <v>44048.776689814818</v>
      </c>
      <c r="C208605">
        <v>900</v>
      </c>
      <c r="D208605" s="2" t="s">
        <v>18</v>
      </c>
    </row>
    <row r="208606" spans="1:4" x14ac:dyDescent="0.25">
      <c r="A208606">
        <v>5100</v>
      </c>
      <c r="B208606" s="3">
        <v>44048.778483796297</v>
      </c>
      <c r="C208606">
        <v>600</v>
      </c>
      <c r="D208606" s="2" t="s">
        <v>18</v>
      </c>
    </row>
    <row r="208607" spans="1:4" x14ac:dyDescent="0.25">
      <c r="A208607">
        <v>5100</v>
      </c>
      <c r="B208607" s="3">
        <v>44046.504351851851</v>
      </c>
      <c r="C208607">
        <v>1200</v>
      </c>
      <c r="D208607" s="2" t="s">
        <v>33</v>
      </c>
    </row>
    <row r="208608" spans="1:4" x14ac:dyDescent="0.25">
      <c r="A208608">
        <v>5100</v>
      </c>
      <c r="B208608" s="3">
        <v>44038.745370370372</v>
      </c>
      <c r="C208608">
        <v>500</v>
      </c>
      <c r="D208608" s="2" t="s">
        <v>42</v>
      </c>
    </row>
    <row r="208609" spans="1:4" x14ac:dyDescent="0.25">
      <c r="A208609">
        <v>5100</v>
      </c>
      <c r="B208609" s="3">
        <v>44038.748796296299</v>
      </c>
      <c r="C208609">
        <v>1000</v>
      </c>
      <c r="D208609" s="2" t="s">
        <v>52</v>
      </c>
    </row>
    <row r="208610" spans="1:4" x14ac:dyDescent="0.25">
      <c r="A208610">
        <v>5100</v>
      </c>
      <c r="B208610" s="3">
        <v>44057.749467592592</v>
      </c>
      <c r="C208610">
        <v>1100</v>
      </c>
      <c r="D208610" s="2" t="s">
        <v>33</v>
      </c>
    </row>
    <row r="208611" spans="1:4" x14ac:dyDescent="0.25">
      <c r="A208611">
        <v>5100</v>
      </c>
      <c r="B208611" s="3">
        <v>44039.373194444444</v>
      </c>
      <c r="C208611">
        <v>200</v>
      </c>
      <c r="D208611" s="2" t="s">
        <v>18</v>
      </c>
    </row>
    <row r="208612" spans="1:4" x14ac:dyDescent="0.25">
      <c r="A208612">
        <v>5100</v>
      </c>
      <c r="B208612" s="3">
        <v>44125.340682870374</v>
      </c>
      <c r="C208612">
        <v>500</v>
      </c>
      <c r="D208612" s="2" t="s">
        <v>42</v>
      </c>
    </row>
    <row r="208613" spans="1:4" x14ac:dyDescent="0.25">
      <c r="A208613">
        <v>5100</v>
      </c>
      <c r="B208613" s="3">
        <v>44139.779074074075</v>
      </c>
      <c r="C208613">
        <v>1300</v>
      </c>
      <c r="D208613" s="2" t="s">
        <v>33</v>
      </c>
    </row>
    <row r="208614" spans="1:4" x14ac:dyDescent="0.25">
      <c r="A208614">
        <v>5100</v>
      </c>
      <c r="B208614" s="3">
        <v>44142.756747685184</v>
      </c>
      <c r="C208614">
        <v>1100</v>
      </c>
      <c r="D208614" s="2" t="s">
        <v>114</v>
      </c>
    </row>
    <row r="208615" spans="1:4" x14ac:dyDescent="0.25">
      <c r="A208615">
        <v>5100</v>
      </c>
      <c r="B208615" s="3">
        <v>44140.502546296295</v>
      </c>
      <c r="C208615">
        <v>1100</v>
      </c>
      <c r="D208615" s="2" t="s">
        <v>114</v>
      </c>
    </row>
    <row r="208616" spans="1:4" x14ac:dyDescent="0.25">
      <c r="A208616">
        <v>5100</v>
      </c>
      <c r="B208616" s="3">
        <v>44141.512766203705</v>
      </c>
      <c r="C208616">
        <v>1200</v>
      </c>
      <c r="D208616" s="2" t="s">
        <v>33</v>
      </c>
    </row>
    <row r="208617" spans="1:4" x14ac:dyDescent="0.25">
      <c r="A208617">
        <v>5100</v>
      </c>
      <c r="B208617" s="3">
        <v>44141.767581018517</v>
      </c>
      <c r="C208617">
        <v>900</v>
      </c>
      <c r="D208617" s="2" t="s">
        <v>33</v>
      </c>
    </row>
    <row r="208618" spans="1:4" x14ac:dyDescent="0.25">
      <c r="A208618">
        <v>5100</v>
      </c>
      <c r="B208618" s="3">
        <v>44125.360925925925</v>
      </c>
      <c r="C208618">
        <v>200</v>
      </c>
      <c r="D208618" s="2" t="s">
        <v>18</v>
      </c>
    </row>
    <row r="208619" spans="1:4" x14ac:dyDescent="0.25">
      <c r="A208619">
        <v>5100</v>
      </c>
      <c r="B208619" s="3">
        <v>44127.512488425928</v>
      </c>
      <c r="C208619">
        <v>500</v>
      </c>
      <c r="D208619" s="2" t="s">
        <v>42</v>
      </c>
    </row>
    <row r="208620" spans="1:4" x14ac:dyDescent="0.25">
      <c r="A208620">
        <v>5100</v>
      </c>
      <c r="B208620" s="3">
        <v>44125.769328703704</v>
      </c>
      <c r="C208620">
        <v>1100</v>
      </c>
      <c r="D208620" s="2" t="s">
        <v>114</v>
      </c>
    </row>
    <row r="208621" spans="1:4" x14ac:dyDescent="0.25">
      <c r="A208621">
        <v>5100</v>
      </c>
      <c r="B208621" s="3">
        <v>44129.763321759259</v>
      </c>
      <c r="C208621">
        <v>1100</v>
      </c>
      <c r="D208621" s="2" t="s">
        <v>114</v>
      </c>
    </row>
    <row r="208622" spans="1:4" x14ac:dyDescent="0.25">
      <c r="A208622">
        <v>5100</v>
      </c>
      <c r="B208622" s="3">
        <v>44132.771863425929</v>
      </c>
      <c r="C208622">
        <v>950</v>
      </c>
      <c r="D208622" s="2" t="s">
        <v>33</v>
      </c>
    </row>
    <row r="208623" spans="1:4" x14ac:dyDescent="0.25">
      <c r="A208623">
        <v>5100</v>
      </c>
      <c r="B208623" s="3">
        <v>44133.745393518519</v>
      </c>
      <c r="C208623">
        <v>950</v>
      </c>
      <c r="D208623" s="2" t="s">
        <v>33</v>
      </c>
    </row>
    <row r="208624" spans="1:4" x14ac:dyDescent="0.25">
      <c r="A208624">
        <v>5100</v>
      </c>
      <c r="B208624" s="3">
        <v>44131.773298611108</v>
      </c>
      <c r="C208624">
        <v>1150</v>
      </c>
      <c r="D208624" s="2" t="s">
        <v>117</v>
      </c>
    </row>
    <row r="208625" spans="1:4" x14ac:dyDescent="0.25">
      <c r="A208625">
        <v>5100</v>
      </c>
      <c r="B208625" s="3">
        <v>44131.788587962961</v>
      </c>
      <c r="C208625">
        <v>600</v>
      </c>
      <c r="D208625" s="2" t="s">
        <v>33</v>
      </c>
    </row>
    <row r="208626" spans="1:4" x14ac:dyDescent="0.25">
      <c r="A208626">
        <v>5100</v>
      </c>
      <c r="B208626" s="3">
        <v>44127.507094907407</v>
      </c>
      <c r="C208626">
        <v>1200</v>
      </c>
      <c r="D208626" s="2" t="s">
        <v>33</v>
      </c>
    </row>
    <row r="208627" spans="1:4" x14ac:dyDescent="0.25">
      <c r="A208627">
        <v>5100</v>
      </c>
      <c r="B208627" s="3">
        <v>44117.499201388891</v>
      </c>
      <c r="C208627">
        <v>1100</v>
      </c>
      <c r="D208627" s="2" t="s">
        <v>114</v>
      </c>
    </row>
    <row r="208628" spans="1:4" x14ac:dyDescent="0.25">
      <c r="A208628">
        <v>5100</v>
      </c>
      <c r="B208628" s="3">
        <v>44132.353101851855</v>
      </c>
      <c r="C208628">
        <v>500</v>
      </c>
      <c r="D208628" s="2" t="s">
        <v>42</v>
      </c>
    </row>
    <row r="208629" spans="1:4" x14ac:dyDescent="0.25">
      <c r="A208629">
        <v>5100</v>
      </c>
      <c r="B208629" s="3">
        <v>44132.354502314818</v>
      </c>
      <c r="C208629">
        <v>200</v>
      </c>
      <c r="D208629" s="2" t="s">
        <v>18</v>
      </c>
    </row>
    <row r="208630" spans="1:4" x14ac:dyDescent="0.25">
      <c r="A208630">
        <v>5100</v>
      </c>
      <c r="B208630" s="3">
        <v>44130.491006944445</v>
      </c>
      <c r="C208630">
        <v>1100</v>
      </c>
      <c r="D208630" s="2" t="s">
        <v>114</v>
      </c>
    </row>
    <row r="208631" spans="1:4" x14ac:dyDescent="0.25">
      <c r="A208631">
        <v>5100</v>
      </c>
      <c r="B208631" s="3">
        <v>44131.480486111112</v>
      </c>
      <c r="C208631">
        <v>200</v>
      </c>
      <c r="D208631" s="2" t="s">
        <v>18</v>
      </c>
    </row>
    <row r="208632" spans="1:4" x14ac:dyDescent="0.25">
      <c r="A208632">
        <v>5100</v>
      </c>
      <c r="B208632" s="3">
        <v>44181.506469907406</v>
      </c>
      <c r="C208632">
        <v>1200</v>
      </c>
      <c r="D208632" s="2" t="s">
        <v>33</v>
      </c>
    </row>
    <row r="208633" spans="1:4" x14ac:dyDescent="0.25">
      <c r="A208633">
        <v>5100</v>
      </c>
      <c r="B208633" s="3">
        <v>44200.757754629631</v>
      </c>
      <c r="C208633">
        <v>1200</v>
      </c>
      <c r="D208633" s="2" t="s">
        <v>33</v>
      </c>
    </row>
    <row r="208634" spans="1:4" x14ac:dyDescent="0.25">
      <c r="A208634">
        <v>5100</v>
      </c>
      <c r="B208634" s="3">
        <v>44200.768587962964</v>
      </c>
      <c r="C208634">
        <v>500</v>
      </c>
      <c r="D208634" s="2" t="s">
        <v>42</v>
      </c>
    </row>
    <row r="208635" spans="1:4" x14ac:dyDescent="0.25">
      <c r="A208635">
        <v>5100</v>
      </c>
      <c r="B208635" s="3">
        <v>44197.78496527778</v>
      </c>
      <c r="C208635">
        <v>500</v>
      </c>
      <c r="D208635" s="2" t="s">
        <v>42</v>
      </c>
    </row>
    <row r="208636" spans="1:4" x14ac:dyDescent="0.25">
      <c r="A208636">
        <v>5100</v>
      </c>
      <c r="B208636" s="3">
        <v>44202.493217592593</v>
      </c>
      <c r="C208636">
        <v>1100</v>
      </c>
      <c r="D208636" s="2" t="s">
        <v>114</v>
      </c>
    </row>
    <row r="208637" spans="1:4" x14ac:dyDescent="0.25">
      <c r="A208637">
        <v>5100</v>
      </c>
      <c r="B208637" s="3">
        <v>44202.766689814816</v>
      </c>
      <c r="C208637">
        <v>1200</v>
      </c>
      <c r="D208637" s="2" t="s">
        <v>33</v>
      </c>
    </row>
    <row r="208638" spans="1:4" x14ac:dyDescent="0.25">
      <c r="A208638">
        <v>5100</v>
      </c>
      <c r="B208638" s="3">
        <v>44202.777615740742</v>
      </c>
      <c r="C208638">
        <v>200</v>
      </c>
      <c r="D208638" s="2" t="s">
        <v>18</v>
      </c>
    </row>
    <row r="208639" spans="1:4" x14ac:dyDescent="0.25">
      <c r="A208639">
        <v>5100</v>
      </c>
      <c r="B208639" s="3">
        <v>44188.355219907404</v>
      </c>
      <c r="C208639">
        <v>200</v>
      </c>
      <c r="D208639" s="2" t="s">
        <v>18</v>
      </c>
    </row>
    <row r="208640" spans="1:4" x14ac:dyDescent="0.25">
      <c r="A208640">
        <v>5100</v>
      </c>
      <c r="B208640" s="3">
        <v>44178.495567129627</v>
      </c>
      <c r="C208640">
        <v>200</v>
      </c>
      <c r="D208640" s="2" t="s">
        <v>18</v>
      </c>
    </row>
    <row r="208641" spans="1:4" x14ac:dyDescent="0.25">
      <c r="A208641">
        <v>5100</v>
      </c>
      <c r="B208641" s="3">
        <v>44187.505555555559</v>
      </c>
      <c r="C208641">
        <v>1200</v>
      </c>
      <c r="D208641" s="2" t="s">
        <v>33</v>
      </c>
    </row>
    <row r="208642" spans="1:4" x14ac:dyDescent="0.25">
      <c r="A208642">
        <v>5100</v>
      </c>
      <c r="B208642" s="3">
        <v>44184.509965277779</v>
      </c>
      <c r="C208642">
        <v>1200</v>
      </c>
      <c r="D208642" s="2" t="s">
        <v>33</v>
      </c>
    </row>
    <row r="208643" spans="1:4" x14ac:dyDescent="0.25">
      <c r="A208643">
        <v>5100</v>
      </c>
      <c r="B208643" s="3">
        <v>44186.493854166663</v>
      </c>
      <c r="C208643">
        <v>1200</v>
      </c>
      <c r="D208643" s="2" t="s">
        <v>33</v>
      </c>
    </row>
    <row r="208644" spans="1:4" x14ac:dyDescent="0.25">
      <c r="A208644">
        <v>5100</v>
      </c>
      <c r="B208644" s="3">
        <v>44184.784201388888</v>
      </c>
      <c r="C208644">
        <v>1100</v>
      </c>
      <c r="D208644" s="2" t="s">
        <v>114</v>
      </c>
    </row>
    <row r="208645" spans="1:4" x14ac:dyDescent="0.25">
      <c r="A208645">
        <v>5100</v>
      </c>
      <c r="B208645" s="3">
        <v>44187.777581018519</v>
      </c>
      <c r="C208645">
        <v>1200</v>
      </c>
      <c r="D208645" s="2" t="s">
        <v>33</v>
      </c>
    </row>
    <row r="208646" spans="1:4" x14ac:dyDescent="0.25">
      <c r="A208646">
        <v>5100</v>
      </c>
      <c r="B208646" s="3">
        <v>44185.50199074074</v>
      </c>
      <c r="C208646">
        <v>1200</v>
      </c>
      <c r="D208646" s="2" t="s">
        <v>33</v>
      </c>
    </row>
    <row r="208647" spans="1:4" x14ac:dyDescent="0.25">
      <c r="A208647">
        <v>5100</v>
      </c>
      <c r="B208647" s="3">
        <v>44188.35496527778</v>
      </c>
      <c r="C208647">
        <v>500</v>
      </c>
      <c r="D208647" s="2" t="s">
        <v>42</v>
      </c>
    </row>
    <row r="208648" spans="1:4" x14ac:dyDescent="0.25">
      <c r="A208648">
        <v>5100</v>
      </c>
      <c r="B208648" s="3">
        <v>44171.768321759257</v>
      </c>
      <c r="C208648">
        <v>1350</v>
      </c>
      <c r="D208648" s="2" t="s">
        <v>117</v>
      </c>
    </row>
    <row r="208649" spans="1:4" x14ac:dyDescent="0.25">
      <c r="A208649">
        <v>5100</v>
      </c>
      <c r="B208649" s="3">
        <v>44168.778483796297</v>
      </c>
      <c r="C208649">
        <v>1200</v>
      </c>
      <c r="D208649" s="2" t="s">
        <v>33</v>
      </c>
    </row>
    <row r="208650" spans="1:4" x14ac:dyDescent="0.25">
      <c r="A208650">
        <v>5100</v>
      </c>
      <c r="B208650" s="3">
        <v>44167.761307870373</v>
      </c>
      <c r="C208650">
        <v>1200</v>
      </c>
      <c r="D208650" s="2" t="s">
        <v>33</v>
      </c>
    </row>
    <row r="208651" spans="1:4" x14ac:dyDescent="0.25">
      <c r="A208651">
        <v>5100</v>
      </c>
      <c r="B208651" s="3">
        <v>44143.782395833332</v>
      </c>
      <c r="C208651">
        <v>600</v>
      </c>
      <c r="D208651" s="2" t="s">
        <v>33</v>
      </c>
    </row>
    <row r="208652" spans="1:4" x14ac:dyDescent="0.25">
      <c r="A208652">
        <v>5100</v>
      </c>
      <c r="B208652" s="3">
        <v>44139.7580787037</v>
      </c>
      <c r="C208652">
        <v>1200</v>
      </c>
      <c r="D208652" s="2" t="s">
        <v>33</v>
      </c>
    </row>
    <row r="208653" spans="1:4" x14ac:dyDescent="0.25">
      <c r="A208653">
        <v>5100</v>
      </c>
      <c r="B208653" s="3">
        <v>44138.762164351851</v>
      </c>
      <c r="C208653">
        <v>1100</v>
      </c>
      <c r="D208653" s="2" t="s">
        <v>114</v>
      </c>
    </row>
    <row r="208654" spans="1:4" x14ac:dyDescent="0.25">
      <c r="A208654">
        <v>5100</v>
      </c>
      <c r="B208654" s="3">
        <v>44162.780914351853</v>
      </c>
      <c r="C208654">
        <v>500</v>
      </c>
      <c r="D208654" s="2" t="s">
        <v>33</v>
      </c>
    </row>
    <row r="208655" spans="1:4" x14ac:dyDescent="0.25">
      <c r="A208655">
        <v>5100</v>
      </c>
      <c r="B208655" s="3">
        <v>44161.780034722222</v>
      </c>
      <c r="C208655">
        <v>1200</v>
      </c>
      <c r="D208655" s="2" t="s">
        <v>33</v>
      </c>
    </row>
    <row r="208656" spans="1:4" x14ac:dyDescent="0.25">
      <c r="A208656">
        <v>5100</v>
      </c>
      <c r="B208656" s="3">
        <v>44163.515081018515</v>
      </c>
      <c r="C208656">
        <v>1200</v>
      </c>
      <c r="D208656" s="2" t="s">
        <v>33</v>
      </c>
    </row>
    <row r="208657" spans="1:4" x14ac:dyDescent="0.25">
      <c r="A208657">
        <v>5100</v>
      </c>
      <c r="B208657" s="3">
        <v>44152.782858796294</v>
      </c>
      <c r="C208657">
        <v>500</v>
      </c>
      <c r="D208657" s="2" t="s">
        <v>42</v>
      </c>
    </row>
    <row r="208658" spans="1:4" x14ac:dyDescent="0.25">
      <c r="A208658">
        <v>5100</v>
      </c>
      <c r="B208658" s="3">
        <v>44148.509143518517</v>
      </c>
      <c r="C208658">
        <v>1100</v>
      </c>
      <c r="D208658" s="2" t="s">
        <v>114</v>
      </c>
    </row>
    <row r="208659" spans="1:4" x14ac:dyDescent="0.25">
      <c r="A208659">
        <v>5100</v>
      </c>
      <c r="B208659" s="3">
        <v>44145.780162037037</v>
      </c>
      <c r="C208659">
        <v>1000</v>
      </c>
      <c r="D208659" s="2" t="s">
        <v>33</v>
      </c>
    </row>
    <row r="208660" spans="1:4" x14ac:dyDescent="0.25">
      <c r="A208660">
        <v>5100</v>
      </c>
      <c r="B208660" s="3">
        <v>44145.76158564815</v>
      </c>
      <c r="C208660">
        <v>1200</v>
      </c>
      <c r="D208660" s="2" t="s">
        <v>114</v>
      </c>
    </row>
    <row r="208661" spans="1:4" x14ac:dyDescent="0.25">
      <c r="A208661">
        <v>5100</v>
      </c>
      <c r="B208661" s="3">
        <v>44149.512962962966</v>
      </c>
      <c r="C208661">
        <v>1200</v>
      </c>
      <c r="D208661" s="2" t="s">
        <v>33</v>
      </c>
    </row>
    <row r="208662" spans="1:4" x14ac:dyDescent="0.25">
      <c r="A208662">
        <v>5100</v>
      </c>
      <c r="B208662" s="3">
        <v>44097.349918981483</v>
      </c>
      <c r="C208662">
        <v>200</v>
      </c>
      <c r="D208662" s="2" t="s">
        <v>18</v>
      </c>
    </row>
    <row r="208663" spans="1:4" x14ac:dyDescent="0.25">
      <c r="A208663">
        <v>5100</v>
      </c>
      <c r="B208663" s="3">
        <v>44098.790173611109</v>
      </c>
      <c r="C208663">
        <v>450</v>
      </c>
      <c r="D208663" s="2" t="s">
        <v>42</v>
      </c>
    </row>
    <row r="208664" spans="1:4" x14ac:dyDescent="0.25">
      <c r="A208664">
        <v>5100</v>
      </c>
      <c r="B208664" s="3">
        <v>44095.505798611113</v>
      </c>
      <c r="C208664">
        <v>1100</v>
      </c>
      <c r="D208664" s="2" t="s">
        <v>114</v>
      </c>
    </row>
    <row r="208665" spans="1:4" x14ac:dyDescent="0.25">
      <c r="A208665">
        <v>5100</v>
      </c>
      <c r="B208665" s="3">
        <v>44096.495208333334</v>
      </c>
      <c r="C208665">
        <v>500</v>
      </c>
      <c r="D208665" s="2" t="s">
        <v>42</v>
      </c>
    </row>
    <row r="208666" spans="1:4" x14ac:dyDescent="0.25">
      <c r="A208666">
        <v>5100</v>
      </c>
      <c r="B208666" s="3">
        <v>44082.516122685185</v>
      </c>
      <c r="C208666">
        <v>1200</v>
      </c>
      <c r="D208666" s="2" t="s">
        <v>33</v>
      </c>
    </row>
    <row r="208667" spans="1:4" x14ac:dyDescent="0.25">
      <c r="A208667">
        <v>5100</v>
      </c>
      <c r="B208667" s="3">
        <v>44099.481423611112</v>
      </c>
      <c r="C208667">
        <v>1200</v>
      </c>
      <c r="D208667" s="2" t="s">
        <v>33</v>
      </c>
    </row>
    <row r="208668" spans="1:4" x14ac:dyDescent="0.25">
      <c r="A208668">
        <v>5100</v>
      </c>
      <c r="B208668" s="3">
        <v>44100.517372685186</v>
      </c>
      <c r="C208668">
        <v>1100</v>
      </c>
      <c r="D208668" s="2" t="s">
        <v>33</v>
      </c>
    </row>
    <row r="208669" spans="1:4" x14ac:dyDescent="0.25">
      <c r="A208669">
        <v>5100</v>
      </c>
      <c r="B208669" s="3">
        <v>44100.766504629632</v>
      </c>
      <c r="C208669">
        <v>1100</v>
      </c>
      <c r="D208669" s="2" t="s">
        <v>18</v>
      </c>
    </row>
    <row r="208670" spans="1:4" x14ac:dyDescent="0.25">
      <c r="A208670">
        <v>5100</v>
      </c>
      <c r="B208670" s="3">
        <v>44177.513368055559</v>
      </c>
      <c r="C208670">
        <v>1200</v>
      </c>
      <c r="D208670" s="2" t="s">
        <v>33</v>
      </c>
    </row>
    <row r="208671" spans="1:4" x14ac:dyDescent="0.25">
      <c r="A208671">
        <v>5100</v>
      </c>
      <c r="B208671" s="3">
        <v>44173.75677083333</v>
      </c>
      <c r="C208671">
        <v>600</v>
      </c>
      <c r="D208671" s="2" t="s">
        <v>69</v>
      </c>
    </row>
    <row r="208672" spans="1:4" x14ac:dyDescent="0.25">
      <c r="A208672">
        <v>5100</v>
      </c>
      <c r="B208672" s="3">
        <v>44173.761400462965</v>
      </c>
      <c r="C208672">
        <v>1200</v>
      </c>
      <c r="D208672" s="2" t="s">
        <v>33</v>
      </c>
    </row>
    <row r="208673" spans="1:4" x14ac:dyDescent="0.25">
      <c r="A208673">
        <v>5100</v>
      </c>
      <c r="B208673" s="3">
        <v>44176.493032407408</v>
      </c>
      <c r="C208673">
        <v>1100</v>
      </c>
      <c r="D208673" s="2" t="s">
        <v>114</v>
      </c>
    </row>
    <row r="208674" spans="1:4" x14ac:dyDescent="0.25">
      <c r="A208674">
        <v>5100</v>
      </c>
      <c r="B208674" s="3">
        <v>44177.756516203706</v>
      </c>
      <c r="C208674">
        <v>200</v>
      </c>
      <c r="D208674" s="2" t="s">
        <v>18</v>
      </c>
    </row>
    <row r="208675" spans="1:4" x14ac:dyDescent="0.25">
      <c r="A208675">
        <v>5100</v>
      </c>
      <c r="B208675" s="3">
        <v>44177.75880787037</v>
      </c>
      <c r="C208675">
        <v>1200</v>
      </c>
      <c r="D208675" s="2" t="s">
        <v>33</v>
      </c>
    </row>
    <row r="208676" spans="1:4" x14ac:dyDescent="0.25">
      <c r="A208676">
        <v>5100</v>
      </c>
      <c r="B208676" s="3">
        <v>44172.78837962963</v>
      </c>
      <c r="C208676">
        <v>300</v>
      </c>
      <c r="D208676" s="2" t="s">
        <v>58</v>
      </c>
    </row>
    <row r="208677" spans="1:4" x14ac:dyDescent="0.25">
      <c r="A208677">
        <v>5100</v>
      </c>
      <c r="B208677" s="3">
        <v>44174.356261574074</v>
      </c>
      <c r="C208677">
        <v>500</v>
      </c>
      <c r="D208677" s="2" t="s">
        <v>42</v>
      </c>
    </row>
    <row r="208678" spans="1:4" x14ac:dyDescent="0.25">
      <c r="A208678">
        <v>5100</v>
      </c>
      <c r="B208678" s="3">
        <v>44174.356979166667</v>
      </c>
      <c r="C208678">
        <v>200</v>
      </c>
      <c r="D208678" s="2" t="s">
        <v>18</v>
      </c>
    </row>
    <row r="208679" spans="1:4" x14ac:dyDescent="0.25">
      <c r="A208679">
        <v>5100</v>
      </c>
      <c r="B208679" s="3">
        <v>44159.769652777781</v>
      </c>
      <c r="C208679">
        <v>150</v>
      </c>
      <c r="D208679" s="2" t="s">
        <v>33</v>
      </c>
    </row>
    <row r="208680" spans="1:4" x14ac:dyDescent="0.25">
      <c r="A208680">
        <v>5100</v>
      </c>
      <c r="B208680" s="3">
        <v>44160.767824074072</v>
      </c>
      <c r="C208680">
        <v>1200</v>
      </c>
      <c r="D208680" s="2" t="s">
        <v>33</v>
      </c>
    </row>
    <row r="208681" spans="1:4" x14ac:dyDescent="0.25">
      <c r="A208681">
        <v>5100</v>
      </c>
      <c r="B208681" s="3">
        <v>44156.772523148145</v>
      </c>
      <c r="C208681">
        <v>1200</v>
      </c>
      <c r="D208681" s="2" t="s">
        <v>33</v>
      </c>
    </row>
    <row r="208682" spans="1:4" x14ac:dyDescent="0.25">
      <c r="A208682">
        <v>5100</v>
      </c>
      <c r="B208682" s="3">
        <v>44160.354699074072</v>
      </c>
      <c r="C208682">
        <v>200</v>
      </c>
      <c r="D208682" s="2" t="s">
        <v>18</v>
      </c>
    </row>
    <row r="208683" spans="1:4" x14ac:dyDescent="0.25">
      <c r="A208683">
        <v>5100</v>
      </c>
      <c r="B208683" s="3">
        <v>44160.353576388887</v>
      </c>
      <c r="C208683">
        <v>500</v>
      </c>
      <c r="D208683" s="2" t="s">
        <v>42</v>
      </c>
    </row>
    <row r="208684" spans="1:4" x14ac:dyDescent="0.25">
      <c r="A208684">
        <v>5100</v>
      </c>
      <c r="B208684" s="3">
        <v>44158.768738425926</v>
      </c>
      <c r="C208684">
        <v>1350</v>
      </c>
      <c r="D208684" s="2" t="s">
        <v>117</v>
      </c>
    </row>
    <row r="208685" spans="1:4" x14ac:dyDescent="0.25">
      <c r="A208685">
        <v>5100</v>
      </c>
      <c r="B208685" s="3">
        <v>44174.499189814815</v>
      </c>
      <c r="C208685">
        <v>1200</v>
      </c>
      <c r="D208685" s="2" t="s">
        <v>33</v>
      </c>
    </row>
    <row r="208686" spans="1:4" x14ac:dyDescent="0.25">
      <c r="A208686">
        <v>5100</v>
      </c>
      <c r="B208686" s="3">
        <v>44176.758877314816</v>
      </c>
      <c r="C208686">
        <v>1200</v>
      </c>
      <c r="D208686" s="2" t="s">
        <v>32</v>
      </c>
    </row>
    <row r="208687" spans="1:4" x14ac:dyDescent="0.25">
      <c r="A208687">
        <v>5100</v>
      </c>
      <c r="B208687" s="3">
        <v>44176.776064814818</v>
      </c>
      <c r="C208687">
        <v>600</v>
      </c>
      <c r="D208687" s="2" t="s">
        <v>58</v>
      </c>
    </row>
    <row r="208688" spans="1:4" x14ac:dyDescent="0.25">
      <c r="A208688">
        <v>5100</v>
      </c>
      <c r="B208688" s="3">
        <v>44175.750162037039</v>
      </c>
      <c r="C208688">
        <v>1100</v>
      </c>
      <c r="D208688" s="2" t="s">
        <v>33</v>
      </c>
    </row>
    <row r="208689" spans="1:4" x14ac:dyDescent="0.25">
      <c r="A208689">
        <v>5100</v>
      </c>
      <c r="B208689" s="3">
        <v>44166.770752314813</v>
      </c>
      <c r="C208689">
        <v>1200</v>
      </c>
      <c r="D208689" s="2" t="s">
        <v>33</v>
      </c>
    </row>
    <row r="208690" spans="1:4" x14ac:dyDescent="0.25">
      <c r="A208690">
        <v>5100</v>
      </c>
      <c r="B208690" s="3">
        <v>44165.464143518519</v>
      </c>
      <c r="C208690">
        <v>1200</v>
      </c>
      <c r="D208690" s="2" t="s">
        <v>33</v>
      </c>
    </row>
    <row r="208691" spans="1:4" x14ac:dyDescent="0.25">
      <c r="A208691">
        <v>5100</v>
      </c>
      <c r="B208691" s="3">
        <v>44162.502337962964</v>
      </c>
      <c r="C208691">
        <v>1100</v>
      </c>
      <c r="D208691" s="2" t="s">
        <v>42</v>
      </c>
    </row>
    <row r="208692" spans="1:4" x14ac:dyDescent="0.25">
      <c r="A208692">
        <v>5100</v>
      </c>
      <c r="B208692" s="3">
        <v>44163.776342592595</v>
      </c>
      <c r="C208692">
        <v>1350</v>
      </c>
      <c r="D208692" s="2" t="s">
        <v>117</v>
      </c>
    </row>
    <row r="208693" spans="1:4" x14ac:dyDescent="0.25">
      <c r="A208693">
        <v>5100</v>
      </c>
      <c r="B208693" s="3">
        <v>44155.777499999997</v>
      </c>
      <c r="C208693">
        <v>900</v>
      </c>
      <c r="D208693" s="2" t="s">
        <v>33</v>
      </c>
    </row>
    <row r="208694" spans="1:4" x14ac:dyDescent="0.25">
      <c r="A208694">
        <v>5100</v>
      </c>
      <c r="B208694" s="3">
        <v>44166.495763888888</v>
      </c>
      <c r="C208694">
        <v>1200</v>
      </c>
      <c r="D208694" s="2" t="s">
        <v>33</v>
      </c>
    </row>
    <row r="208695" spans="1:4" x14ac:dyDescent="0.25">
      <c r="A208695">
        <v>5100</v>
      </c>
      <c r="B208695" s="3">
        <v>44268.508738425924</v>
      </c>
      <c r="C208695">
        <v>1200</v>
      </c>
      <c r="D208695" s="2" t="s">
        <v>33</v>
      </c>
    </row>
    <row r="208696" spans="1:4" x14ac:dyDescent="0.25">
      <c r="A208696">
        <v>5100</v>
      </c>
      <c r="B208696" s="3">
        <v>44263.758761574078</v>
      </c>
      <c r="C208696">
        <v>1250</v>
      </c>
      <c r="D208696" s="2" t="s">
        <v>117</v>
      </c>
    </row>
    <row r="208697" spans="1:4" x14ac:dyDescent="0.25">
      <c r="A208697">
        <v>5100</v>
      </c>
      <c r="B208697" s="3">
        <v>44268.520046296297</v>
      </c>
      <c r="C208697">
        <v>600</v>
      </c>
      <c r="D208697" s="2" t="s">
        <v>42</v>
      </c>
    </row>
    <row r="208698" spans="1:4" x14ac:dyDescent="0.25">
      <c r="A208698">
        <v>5100</v>
      </c>
      <c r="B208698" s="3">
        <v>44283.761620370373</v>
      </c>
      <c r="C208698">
        <v>1200</v>
      </c>
      <c r="D208698" s="2" t="s">
        <v>33</v>
      </c>
    </row>
    <row r="208699" spans="1:4" x14ac:dyDescent="0.25">
      <c r="A208699">
        <v>5100</v>
      </c>
      <c r="B208699" s="3">
        <v>44272.489386574074</v>
      </c>
      <c r="C208699">
        <v>1200</v>
      </c>
      <c r="D208699" s="2" t="s">
        <v>33</v>
      </c>
    </row>
    <row r="208700" spans="1:4" x14ac:dyDescent="0.25">
      <c r="A208700">
        <v>5100</v>
      </c>
      <c r="B208700" s="3">
        <v>44273.502638888887</v>
      </c>
      <c r="C208700">
        <v>1200</v>
      </c>
      <c r="D208700" s="2" t="s">
        <v>33</v>
      </c>
    </row>
    <row r="208701" spans="1:4" x14ac:dyDescent="0.25">
      <c r="A208701">
        <v>5100</v>
      </c>
      <c r="B208701" s="3">
        <v>44270.499432870369</v>
      </c>
      <c r="C208701">
        <v>1200</v>
      </c>
      <c r="D208701" s="2" t="s">
        <v>33</v>
      </c>
    </row>
    <row r="208702" spans="1:4" x14ac:dyDescent="0.25">
      <c r="A208702">
        <v>5100</v>
      </c>
      <c r="B208702" s="3">
        <v>44271.504293981481</v>
      </c>
      <c r="C208702">
        <v>1200</v>
      </c>
      <c r="D208702" s="2" t="s">
        <v>33</v>
      </c>
    </row>
    <row r="208703" spans="1:4" x14ac:dyDescent="0.25">
      <c r="A208703">
        <v>5100</v>
      </c>
      <c r="B208703" s="3">
        <v>44271.745752314811</v>
      </c>
      <c r="C208703">
        <v>1200</v>
      </c>
      <c r="D208703" s="2" t="s">
        <v>33</v>
      </c>
    </row>
    <row r="208704" spans="1:4" x14ac:dyDescent="0.25">
      <c r="A208704">
        <v>5100</v>
      </c>
      <c r="B208704" s="3">
        <v>44269.758171296293</v>
      </c>
      <c r="C208704">
        <v>1200</v>
      </c>
      <c r="D208704" s="2" t="s">
        <v>33</v>
      </c>
    </row>
    <row r="208705" spans="1:4" x14ac:dyDescent="0.25">
      <c r="A208705">
        <v>5100</v>
      </c>
      <c r="B208705" s="3">
        <v>44272.359953703701</v>
      </c>
      <c r="C208705">
        <v>500</v>
      </c>
      <c r="D208705" s="2" t="s">
        <v>42</v>
      </c>
    </row>
    <row r="208706" spans="1:4" x14ac:dyDescent="0.25">
      <c r="A208706">
        <v>5100</v>
      </c>
      <c r="B208706" s="3">
        <v>44205.501817129632</v>
      </c>
      <c r="C208706">
        <v>700</v>
      </c>
      <c r="D208706" s="2" t="s">
        <v>18</v>
      </c>
    </row>
    <row r="208707" spans="1:4" x14ac:dyDescent="0.25">
      <c r="A208707">
        <v>5100</v>
      </c>
      <c r="B208707" s="3">
        <v>44205.459270833337</v>
      </c>
      <c r="C208707">
        <v>900</v>
      </c>
      <c r="D208707" s="2" t="s">
        <v>18</v>
      </c>
    </row>
    <row r="208708" spans="1:4" x14ac:dyDescent="0.25">
      <c r="A208708">
        <v>5100</v>
      </c>
      <c r="B208708" s="3">
        <v>44205.762997685182</v>
      </c>
      <c r="C208708">
        <v>600</v>
      </c>
      <c r="D208708" s="2" t="s">
        <v>18</v>
      </c>
    </row>
    <row r="208709" spans="1:4" x14ac:dyDescent="0.25">
      <c r="A208709">
        <v>5100</v>
      </c>
      <c r="B208709" s="3">
        <v>44258.368831018517</v>
      </c>
      <c r="C208709">
        <v>600</v>
      </c>
      <c r="D208709" s="2" t="s">
        <v>42</v>
      </c>
    </row>
    <row r="208710" spans="1:4" x14ac:dyDescent="0.25">
      <c r="A208710">
        <v>5100</v>
      </c>
      <c r="B208710" s="3">
        <v>44258.369837962964</v>
      </c>
      <c r="C208710">
        <v>200</v>
      </c>
      <c r="D208710" s="2" t="s">
        <v>18</v>
      </c>
    </row>
    <row r="208711" spans="1:4" x14ac:dyDescent="0.25">
      <c r="A208711">
        <v>5100</v>
      </c>
      <c r="B208711" s="3">
        <v>44257.528460648151</v>
      </c>
      <c r="C208711">
        <v>500</v>
      </c>
      <c r="D208711" s="2" t="s">
        <v>69</v>
      </c>
    </row>
    <row r="208712" spans="1:4" x14ac:dyDescent="0.25">
      <c r="A208712">
        <v>5100</v>
      </c>
      <c r="B208712" s="3">
        <v>44258.496770833335</v>
      </c>
      <c r="C208712">
        <v>1100</v>
      </c>
      <c r="D208712" s="2" t="s">
        <v>114</v>
      </c>
    </row>
    <row r="208713" spans="1:4" x14ac:dyDescent="0.25">
      <c r="A208713">
        <v>5100</v>
      </c>
      <c r="B208713" s="3">
        <v>44172.508483796293</v>
      </c>
      <c r="C208713">
        <v>1100</v>
      </c>
      <c r="D208713" s="2" t="s">
        <v>114</v>
      </c>
    </row>
    <row r="208714" spans="1:4" x14ac:dyDescent="0.25">
      <c r="A208714">
        <v>5100</v>
      </c>
      <c r="B208714" s="3">
        <v>44169.490972222222</v>
      </c>
      <c r="C208714">
        <v>1200</v>
      </c>
      <c r="D208714" s="2" t="s">
        <v>33</v>
      </c>
    </row>
    <row r="208715" spans="1:4" x14ac:dyDescent="0.25">
      <c r="A208715">
        <v>5100</v>
      </c>
      <c r="B208715" s="3">
        <v>44171.526377314818</v>
      </c>
      <c r="C208715">
        <v>600</v>
      </c>
      <c r="D208715" s="2" t="s">
        <v>69</v>
      </c>
    </row>
    <row r="208716" spans="1:4" x14ac:dyDescent="0.25">
      <c r="A208716">
        <v>5100</v>
      </c>
      <c r="B208716" s="3">
        <v>44171.528437499997</v>
      </c>
      <c r="C208716">
        <v>1200</v>
      </c>
      <c r="D208716" s="2" t="s">
        <v>33</v>
      </c>
    </row>
    <row r="208717" spans="1:4" x14ac:dyDescent="0.25">
      <c r="A208717">
        <v>5100</v>
      </c>
      <c r="B208717" s="3">
        <v>44170.466805555552</v>
      </c>
      <c r="C208717">
        <v>650</v>
      </c>
      <c r="D208717" s="2" t="s">
        <v>69</v>
      </c>
    </row>
    <row r="208718" spans="1:4" x14ac:dyDescent="0.25">
      <c r="A208718">
        <v>5100</v>
      </c>
      <c r="B208718" s="3">
        <v>44185.755532407406</v>
      </c>
      <c r="C208718">
        <v>1200</v>
      </c>
      <c r="D208718" s="2" t="s">
        <v>117</v>
      </c>
    </row>
    <row r="208719" spans="1:4" x14ac:dyDescent="0.25">
      <c r="A208719">
        <v>5100</v>
      </c>
      <c r="B208719" s="3">
        <v>44188.493298611109</v>
      </c>
      <c r="C208719">
        <v>1200</v>
      </c>
      <c r="D208719" s="2" t="s">
        <v>33</v>
      </c>
    </row>
    <row r="208720" spans="1:4" x14ac:dyDescent="0.25">
      <c r="A208720">
        <v>5100</v>
      </c>
      <c r="B208720" s="3">
        <v>44186.771215277775</v>
      </c>
      <c r="C208720">
        <v>1100</v>
      </c>
      <c r="D208720" s="2" t="s">
        <v>33</v>
      </c>
    </row>
    <row r="208721" spans="1:4" x14ac:dyDescent="0.25">
      <c r="A208721">
        <v>5100</v>
      </c>
      <c r="B208721" s="3">
        <v>44186.782442129632</v>
      </c>
      <c r="C208721">
        <v>500</v>
      </c>
      <c r="D208721" s="2" t="s">
        <v>33</v>
      </c>
    </row>
    <row r="208722" spans="1:4" x14ac:dyDescent="0.25">
      <c r="A208722">
        <v>5100</v>
      </c>
      <c r="B208722" s="3">
        <v>44178.767465277779</v>
      </c>
      <c r="C208722">
        <v>1200</v>
      </c>
      <c r="D208722" s="2" t="s">
        <v>33</v>
      </c>
    </row>
    <row r="208723" spans="1:4" x14ac:dyDescent="0.25">
      <c r="A208723">
        <v>5100</v>
      </c>
      <c r="B208723" s="3">
        <v>44180.502372685187</v>
      </c>
      <c r="C208723">
        <v>1200</v>
      </c>
      <c r="D208723" s="2" t="s">
        <v>33</v>
      </c>
    </row>
    <row r="208724" spans="1:4" x14ac:dyDescent="0.25">
      <c r="A208724">
        <v>5100</v>
      </c>
      <c r="B208724" s="3">
        <v>44179.490613425929</v>
      </c>
      <c r="C208724">
        <v>1200</v>
      </c>
      <c r="D208724" s="2" t="s">
        <v>33</v>
      </c>
    </row>
    <row r="208725" spans="1:4" x14ac:dyDescent="0.25">
      <c r="A208725">
        <v>5100</v>
      </c>
      <c r="B208725" s="3">
        <v>44180.762789351851</v>
      </c>
      <c r="C208725">
        <v>1200</v>
      </c>
      <c r="D208725" s="2" t="s">
        <v>33</v>
      </c>
    </row>
    <row r="208726" spans="1:4" x14ac:dyDescent="0.25">
      <c r="A208726">
        <v>5100</v>
      </c>
      <c r="B208726" s="3">
        <v>44183.502893518518</v>
      </c>
      <c r="C208726">
        <v>1200</v>
      </c>
      <c r="D208726" s="2" t="s">
        <v>33</v>
      </c>
    </row>
    <row r="208727" spans="1:4" x14ac:dyDescent="0.25">
      <c r="A208727">
        <v>5100</v>
      </c>
      <c r="B208727" s="3">
        <v>44134.786215277774</v>
      </c>
      <c r="C208727">
        <v>1100</v>
      </c>
      <c r="D208727" s="2" t="s">
        <v>42</v>
      </c>
    </row>
    <row r="208728" spans="1:4" x14ac:dyDescent="0.25">
      <c r="A208728">
        <v>5100</v>
      </c>
      <c r="B208728" s="3">
        <v>44138.758298611108</v>
      </c>
      <c r="C208728">
        <v>900</v>
      </c>
      <c r="D208728" s="2" t="s">
        <v>33</v>
      </c>
    </row>
    <row r="208729" spans="1:4" x14ac:dyDescent="0.25">
      <c r="A208729">
        <v>5100</v>
      </c>
      <c r="B208729" s="3">
        <v>44135.503055555557</v>
      </c>
      <c r="C208729">
        <v>1200</v>
      </c>
      <c r="D208729" s="2" t="s">
        <v>33</v>
      </c>
    </row>
    <row r="208730" spans="1:4" x14ac:dyDescent="0.25">
      <c r="A208730">
        <v>5100</v>
      </c>
      <c r="B208730" s="3">
        <v>44136.781886574077</v>
      </c>
      <c r="C208730">
        <v>900</v>
      </c>
      <c r="D208730" s="2" t="s">
        <v>33</v>
      </c>
    </row>
    <row r="208731" spans="1:4" x14ac:dyDescent="0.25">
      <c r="A208731">
        <v>5100</v>
      </c>
      <c r="B208731" s="3">
        <v>44135.508969907409</v>
      </c>
      <c r="C208731">
        <v>800</v>
      </c>
      <c r="D208731" s="2" t="s">
        <v>33</v>
      </c>
    </row>
    <row r="208732" spans="1:4" x14ac:dyDescent="0.25">
      <c r="A208732">
        <v>5100</v>
      </c>
      <c r="B208732" s="3">
        <v>44139.50608796296</v>
      </c>
      <c r="C208732">
        <v>1100</v>
      </c>
      <c r="D208732" s="2" t="s">
        <v>114</v>
      </c>
    </row>
    <row r="208733" spans="1:4" x14ac:dyDescent="0.25">
      <c r="A208733">
        <v>5100</v>
      </c>
      <c r="B208733" s="3">
        <v>44301.773958333331</v>
      </c>
      <c r="C208733">
        <v>250</v>
      </c>
      <c r="D208733" s="2" t="s">
        <v>25</v>
      </c>
    </row>
    <row r="208734" spans="1:4" x14ac:dyDescent="0.25">
      <c r="A208734">
        <v>5100</v>
      </c>
      <c r="B208734" s="3">
        <v>44261.523310185185</v>
      </c>
      <c r="C208734">
        <v>250</v>
      </c>
      <c r="D208734" s="2" t="s">
        <v>69</v>
      </c>
    </row>
    <row r="208735" spans="1:4" x14ac:dyDescent="0.25">
      <c r="A208735">
        <v>5100</v>
      </c>
      <c r="B208735" s="3">
        <v>44263.511932870373</v>
      </c>
      <c r="C208735">
        <v>1200</v>
      </c>
      <c r="D208735" s="2" t="s">
        <v>33</v>
      </c>
    </row>
    <row r="208736" spans="1:4" x14ac:dyDescent="0.25">
      <c r="A208736">
        <v>5100</v>
      </c>
      <c r="B208736" s="3">
        <v>44260.768495370372</v>
      </c>
      <c r="C208736">
        <v>500</v>
      </c>
      <c r="D208736" s="2" t="s">
        <v>42</v>
      </c>
    </row>
    <row r="208737" spans="1:4" x14ac:dyDescent="0.25">
      <c r="A208737">
        <v>5100</v>
      </c>
      <c r="B208737" s="3">
        <v>44260.752025462964</v>
      </c>
      <c r="C208737">
        <v>1200</v>
      </c>
      <c r="D208737" s="2" t="s">
        <v>33</v>
      </c>
    </row>
    <row r="208738" spans="1:4" x14ac:dyDescent="0.25">
      <c r="A208738">
        <v>5100</v>
      </c>
      <c r="B208738" s="3">
        <v>44262.461435185185</v>
      </c>
      <c r="C208738">
        <v>1200</v>
      </c>
      <c r="D208738" s="2" t="s">
        <v>33</v>
      </c>
    </row>
    <row r="208739" spans="1:4" x14ac:dyDescent="0.25">
      <c r="A208739">
        <v>5100</v>
      </c>
      <c r="B208739" s="3">
        <v>44262.462337962963</v>
      </c>
      <c r="C208739">
        <v>300</v>
      </c>
      <c r="D208739" s="2" t="s">
        <v>114</v>
      </c>
    </row>
    <row r="208740" spans="1:4" x14ac:dyDescent="0.25">
      <c r="A208740">
        <v>5100</v>
      </c>
      <c r="B208740" s="3">
        <v>44259.776319444441</v>
      </c>
      <c r="C208740">
        <v>700</v>
      </c>
      <c r="D208740" s="2" t="s">
        <v>18</v>
      </c>
    </row>
    <row r="208741" spans="1:4" x14ac:dyDescent="0.25">
      <c r="A208741">
        <v>5100</v>
      </c>
      <c r="B208741" s="3">
        <v>44259.760810185187</v>
      </c>
      <c r="C208741">
        <v>1200</v>
      </c>
      <c r="D208741" s="2" t="s">
        <v>33</v>
      </c>
    </row>
    <row r="208742" spans="1:4" x14ac:dyDescent="0.25">
      <c r="A208742">
        <v>5100</v>
      </c>
      <c r="B208742" s="3">
        <v>44195.763194444444</v>
      </c>
      <c r="C208742">
        <v>1350</v>
      </c>
      <c r="D208742" s="2" t="s">
        <v>117</v>
      </c>
    </row>
    <row r="208743" spans="1:4" x14ac:dyDescent="0.25">
      <c r="A208743">
        <v>5100</v>
      </c>
      <c r="B208743" s="3">
        <v>44196.756064814814</v>
      </c>
      <c r="C208743">
        <v>500</v>
      </c>
      <c r="D208743" s="2" t="s">
        <v>69</v>
      </c>
    </row>
    <row r="208744" spans="1:4" x14ac:dyDescent="0.25">
      <c r="A208744">
        <v>5100</v>
      </c>
      <c r="B208744" s="3">
        <v>44189.750659722224</v>
      </c>
      <c r="C208744">
        <v>1200</v>
      </c>
      <c r="D208744" s="2" t="s">
        <v>33</v>
      </c>
    </row>
    <row r="208745" spans="1:4" x14ac:dyDescent="0.25">
      <c r="A208745">
        <v>5100</v>
      </c>
      <c r="B208745" s="3">
        <v>44260.36246527778</v>
      </c>
      <c r="C208745">
        <v>200</v>
      </c>
      <c r="D208745" s="2" t="s">
        <v>18</v>
      </c>
    </row>
    <row r="208746" spans="1:4" x14ac:dyDescent="0.25">
      <c r="A208746">
        <v>5100</v>
      </c>
      <c r="B208746" s="3">
        <v>44260.363043981481</v>
      </c>
      <c r="C208746">
        <v>500</v>
      </c>
      <c r="D208746" s="2" t="s">
        <v>42</v>
      </c>
    </row>
    <row r="208747" spans="1:4" x14ac:dyDescent="0.25">
      <c r="A208747">
        <v>5100</v>
      </c>
      <c r="B208747" s="3">
        <v>44262.744699074072</v>
      </c>
      <c r="C208747">
        <v>1200</v>
      </c>
      <c r="D208747" s="2" t="s">
        <v>33</v>
      </c>
    </row>
    <row r="208748" spans="1:4" x14ac:dyDescent="0.25">
      <c r="A208748">
        <v>5100</v>
      </c>
      <c r="B208748" s="3">
        <v>44262.745092592595</v>
      </c>
      <c r="C208748">
        <v>600</v>
      </c>
      <c r="D208748" s="2" t="s">
        <v>114</v>
      </c>
    </row>
    <row r="208749" spans="1:4" x14ac:dyDescent="0.25">
      <c r="A208749">
        <v>5100</v>
      </c>
      <c r="B208749" s="3">
        <v>44202.779722222222</v>
      </c>
      <c r="C208749">
        <v>250</v>
      </c>
      <c r="D208749" s="2" t="s">
        <v>69</v>
      </c>
    </row>
    <row r="208750" spans="1:4" x14ac:dyDescent="0.25">
      <c r="A208750">
        <v>5100</v>
      </c>
      <c r="B208750" s="3">
        <v>44202.77988425926</v>
      </c>
      <c r="C208750">
        <v>300</v>
      </c>
      <c r="D208750" s="2" t="s">
        <v>69</v>
      </c>
    </row>
    <row r="208751" spans="1:4" x14ac:dyDescent="0.25">
      <c r="A208751">
        <v>5100</v>
      </c>
      <c r="B208751" s="3">
        <v>44201.503425925926</v>
      </c>
      <c r="C208751">
        <v>1200</v>
      </c>
      <c r="D208751" s="2" t="s">
        <v>33</v>
      </c>
    </row>
    <row r="208752" spans="1:4" x14ac:dyDescent="0.25">
      <c r="A208752">
        <v>5100</v>
      </c>
      <c r="B208752" s="3">
        <v>44198.75640046296</v>
      </c>
      <c r="C208752">
        <v>1200</v>
      </c>
      <c r="D208752" s="2" t="s">
        <v>33</v>
      </c>
    </row>
    <row r="208753" spans="1:4" x14ac:dyDescent="0.25">
      <c r="A208753">
        <v>5100</v>
      </c>
      <c r="B208753" s="3">
        <v>44201.759675925925</v>
      </c>
      <c r="C208753">
        <v>1200</v>
      </c>
      <c r="D208753" s="2" t="s">
        <v>33</v>
      </c>
    </row>
    <row r="208754" spans="1:4" x14ac:dyDescent="0.25">
      <c r="A208754">
        <v>5100</v>
      </c>
      <c r="B208754" s="3">
        <v>44194.769247685188</v>
      </c>
      <c r="C208754">
        <v>1200</v>
      </c>
      <c r="D208754" s="2" t="s">
        <v>114</v>
      </c>
    </row>
    <row r="208755" spans="1:4" x14ac:dyDescent="0.25">
      <c r="A208755">
        <v>5100</v>
      </c>
      <c r="B208755" s="3">
        <v>44195.501863425925</v>
      </c>
      <c r="C208755">
        <v>1200</v>
      </c>
      <c r="D208755" s="2" t="s">
        <v>33</v>
      </c>
    </row>
    <row r="208756" spans="1:4" x14ac:dyDescent="0.25">
      <c r="A208756">
        <v>5100</v>
      </c>
      <c r="B208756" s="3">
        <v>44195.502662037034</v>
      </c>
      <c r="C208756">
        <v>200</v>
      </c>
      <c r="D208756" s="2" t="s">
        <v>18</v>
      </c>
    </row>
    <row r="208757" spans="1:4" x14ac:dyDescent="0.25">
      <c r="A208757">
        <v>5100</v>
      </c>
      <c r="B208757" s="3">
        <v>44197.485300925924</v>
      </c>
      <c r="C208757">
        <v>1200</v>
      </c>
      <c r="D208757" s="2" t="s">
        <v>33</v>
      </c>
    </row>
    <row r="208758" spans="1:4" x14ac:dyDescent="0.25">
      <c r="A208758">
        <v>5100</v>
      </c>
      <c r="B208758" s="3">
        <v>44190.511469907404</v>
      </c>
      <c r="C208758">
        <v>1200</v>
      </c>
      <c r="D208758" s="2" t="s">
        <v>33</v>
      </c>
    </row>
    <row r="208759" spans="1:4" x14ac:dyDescent="0.25">
      <c r="A208759">
        <v>5100</v>
      </c>
      <c r="B208759" s="3">
        <v>44196.506793981483</v>
      </c>
      <c r="C208759">
        <v>1200</v>
      </c>
      <c r="D208759" s="2" t="s">
        <v>33</v>
      </c>
    </row>
    <row r="208760" spans="1:4" x14ac:dyDescent="0.25">
      <c r="A208760">
        <v>5100</v>
      </c>
      <c r="B208760" s="3">
        <v>44181.353703703702</v>
      </c>
      <c r="C208760">
        <v>500</v>
      </c>
      <c r="D208760" s="2" t="s">
        <v>42</v>
      </c>
    </row>
    <row r="208761" spans="1:4" x14ac:dyDescent="0.25">
      <c r="A208761">
        <v>5100</v>
      </c>
      <c r="B208761" s="3">
        <v>44181.354456018518</v>
      </c>
      <c r="C208761">
        <v>200</v>
      </c>
      <c r="D208761" s="2" t="s">
        <v>18</v>
      </c>
    </row>
    <row r="208762" spans="1:4" x14ac:dyDescent="0.25">
      <c r="A208762">
        <v>5100</v>
      </c>
      <c r="B208762" s="3">
        <v>44181.759606481479</v>
      </c>
      <c r="C208762">
        <v>1150</v>
      </c>
      <c r="D208762" s="2" t="s">
        <v>117</v>
      </c>
    </row>
    <row r="208763" spans="1:4" x14ac:dyDescent="0.25">
      <c r="A208763">
        <v>5100</v>
      </c>
      <c r="B208763" s="3">
        <v>44179.774664351855</v>
      </c>
      <c r="C208763">
        <v>1200</v>
      </c>
      <c r="D208763" s="2" t="s">
        <v>33</v>
      </c>
    </row>
    <row r="208764" spans="1:4" x14ac:dyDescent="0.25">
      <c r="A208764">
        <v>5100</v>
      </c>
      <c r="B208764" s="3">
        <v>44179.760520833333</v>
      </c>
      <c r="C208764">
        <v>900</v>
      </c>
      <c r="D208764" s="2" t="s">
        <v>33</v>
      </c>
    </row>
    <row r="208765" spans="1:4" x14ac:dyDescent="0.25">
      <c r="A208765">
        <v>5100</v>
      </c>
      <c r="B208765" s="3">
        <v>44305.711608796293</v>
      </c>
      <c r="C208765">
        <v>1300</v>
      </c>
      <c r="D208765" s="2" t="s">
        <v>104</v>
      </c>
    </row>
    <row r="208766" spans="1:4" x14ac:dyDescent="0.25">
      <c r="A208766">
        <v>5100</v>
      </c>
      <c r="B208766" s="3">
        <v>44306.711608796293</v>
      </c>
      <c r="C208766">
        <v>1100</v>
      </c>
      <c r="D208766" s="2" t="s">
        <v>122</v>
      </c>
    </row>
    <row r="208767" spans="1:4" x14ac:dyDescent="0.25">
      <c r="A208767">
        <v>5100</v>
      </c>
      <c r="B208767" s="3">
        <v>44302.752905092595</v>
      </c>
      <c r="C208767">
        <v>1300</v>
      </c>
      <c r="D208767" s="2" t="s">
        <v>104</v>
      </c>
    </row>
    <row r="208768" spans="1:4" x14ac:dyDescent="0.25">
      <c r="A208768">
        <v>5100</v>
      </c>
      <c r="B208768" s="3">
        <v>44304.502881944441</v>
      </c>
      <c r="C208768">
        <v>1300</v>
      </c>
      <c r="D208768" s="2" t="s">
        <v>104</v>
      </c>
    </row>
    <row r="208769" spans="1:4" x14ac:dyDescent="0.25">
      <c r="A208769">
        <v>5100</v>
      </c>
      <c r="B208769" s="3">
        <v>44306.753333333334</v>
      </c>
      <c r="C208769">
        <v>500</v>
      </c>
      <c r="D208769" s="2" t="s">
        <v>42</v>
      </c>
    </row>
    <row r="208770" spans="1:4" x14ac:dyDescent="0.25">
      <c r="A208770">
        <v>5100</v>
      </c>
      <c r="B208770" s="3">
        <v>44289.765983796293</v>
      </c>
      <c r="C208770">
        <v>1300</v>
      </c>
      <c r="D208770" s="2" t="s">
        <v>104</v>
      </c>
    </row>
    <row r="208771" spans="1:4" x14ac:dyDescent="0.25">
      <c r="A208771">
        <v>5100</v>
      </c>
      <c r="B208771" s="3">
        <v>44296.51767361111</v>
      </c>
      <c r="C208771">
        <v>1300</v>
      </c>
      <c r="D208771" s="2" t="s">
        <v>104</v>
      </c>
    </row>
    <row r="208772" spans="1:4" x14ac:dyDescent="0.25">
      <c r="A208772">
        <v>5100</v>
      </c>
      <c r="B208772" s="3">
        <v>44294.754444444443</v>
      </c>
      <c r="C208772">
        <v>1300</v>
      </c>
      <c r="D208772" s="2" t="s">
        <v>104</v>
      </c>
    </row>
    <row r="208773" spans="1:4" x14ac:dyDescent="0.25">
      <c r="A208773">
        <v>5100</v>
      </c>
      <c r="B208773" s="3">
        <v>44286.502951388888</v>
      </c>
      <c r="C208773">
        <v>1200</v>
      </c>
      <c r="D208773" s="2" t="s">
        <v>33</v>
      </c>
    </row>
    <row r="208774" spans="1:4" x14ac:dyDescent="0.25">
      <c r="A208774">
        <v>5100</v>
      </c>
      <c r="B208774" s="3">
        <v>44285.499374999999</v>
      </c>
      <c r="C208774">
        <v>1300</v>
      </c>
      <c r="D208774" s="2" t="s">
        <v>104</v>
      </c>
    </row>
    <row r="208775" spans="1:4" x14ac:dyDescent="0.25">
      <c r="A208775">
        <v>5100</v>
      </c>
      <c r="B208775" s="3">
        <v>44289.503460648149</v>
      </c>
      <c r="C208775">
        <v>1200</v>
      </c>
      <c r="D208775" s="2" t="s">
        <v>33</v>
      </c>
    </row>
    <row r="208776" spans="1:4" x14ac:dyDescent="0.25">
      <c r="A208776">
        <v>5100</v>
      </c>
      <c r="B208776" s="3">
        <v>44291.492094907408</v>
      </c>
      <c r="C208776">
        <v>1200</v>
      </c>
      <c r="D208776" s="2" t="s">
        <v>33</v>
      </c>
    </row>
    <row r="208777" spans="1:4" x14ac:dyDescent="0.25">
      <c r="A208777">
        <v>5100</v>
      </c>
      <c r="B208777" s="3">
        <v>44288.492766203701</v>
      </c>
      <c r="C208777">
        <v>1300</v>
      </c>
      <c r="D208777" s="2" t="s">
        <v>104</v>
      </c>
    </row>
    <row r="208778" spans="1:4" x14ac:dyDescent="0.25">
      <c r="A208778">
        <v>5100</v>
      </c>
      <c r="B208778" s="3">
        <v>44288.495034722226</v>
      </c>
      <c r="C208778">
        <v>400</v>
      </c>
      <c r="D208778" s="2" t="s">
        <v>72</v>
      </c>
    </row>
    <row r="208779" spans="1:4" x14ac:dyDescent="0.25">
      <c r="A208779">
        <v>5100</v>
      </c>
      <c r="B208779" s="3">
        <v>44257.514479166668</v>
      </c>
      <c r="C208779">
        <v>1200</v>
      </c>
      <c r="D208779" s="2" t="s">
        <v>33</v>
      </c>
    </row>
    <row r="208780" spans="1:4" x14ac:dyDescent="0.25">
      <c r="A208780">
        <v>5100</v>
      </c>
      <c r="B208780" s="3">
        <v>44257.769675925927</v>
      </c>
      <c r="C208780">
        <v>1250</v>
      </c>
      <c r="D208780" s="2" t="s">
        <v>117</v>
      </c>
    </row>
    <row r="208781" spans="1:4" x14ac:dyDescent="0.25">
      <c r="A208781">
        <v>5100</v>
      </c>
      <c r="B208781" s="3">
        <v>44206.477650462963</v>
      </c>
      <c r="C208781">
        <v>1100</v>
      </c>
      <c r="D208781" s="2" t="s">
        <v>18</v>
      </c>
    </row>
    <row r="208782" spans="1:4" x14ac:dyDescent="0.25">
      <c r="A208782">
        <v>5100</v>
      </c>
      <c r="B208782" s="3">
        <v>44206.48678240741</v>
      </c>
      <c r="C208782">
        <v>450</v>
      </c>
      <c r="D208782" s="2" t="s">
        <v>42</v>
      </c>
    </row>
    <row r="208783" spans="1:4" x14ac:dyDescent="0.25">
      <c r="A208783">
        <v>5100</v>
      </c>
      <c r="B208783" s="3">
        <v>44206.76934027778</v>
      </c>
      <c r="C208783">
        <v>350</v>
      </c>
      <c r="D208783" s="2" t="s">
        <v>18</v>
      </c>
    </row>
    <row r="208784" spans="1:4" x14ac:dyDescent="0.25">
      <c r="A208784">
        <v>5100</v>
      </c>
      <c r="B208784" s="3">
        <v>44261.513344907406</v>
      </c>
      <c r="C208784">
        <v>1200</v>
      </c>
      <c r="D208784" s="2" t="s">
        <v>33</v>
      </c>
    </row>
    <row r="208785" spans="1:4" x14ac:dyDescent="0.25">
      <c r="A208785">
        <v>5100</v>
      </c>
      <c r="B208785" s="3">
        <v>44266.517962962964</v>
      </c>
      <c r="C208785">
        <v>1200</v>
      </c>
      <c r="D208785" s="2" t="s">
        <v>33</v>
      </c>
    </row>
    <row r="208786" spans="1:4" x14ac:dyDescent="0.25">
      <c r="A208786">
        <v>5100</v>
      </c>
      <c r="B208786" s="3">
        <v>44264.362523148149</v>
      </c>
      <c r="C208786">
        <v>200</v>
      </c>
      <c r="D208786" s="2" t="s">
        <v>18</v>
      </c>
    </row>
    <row r="208787" spans="1:4" x14ac:dyDescent="0.25">
      <c r="A208787">
        <v>5100</v>
      </c>
      <c r="B208787" s="3">
        <v>44264.364224537036</v>
      </c>
      <c r="C208787">
        <v>500</v>
      </c>
      <c r="D208787" s="2" t="s">
        <v>69</v>
      </c>
    </row>
    <row r="208788" spans="1:4" x14ac:dyDescent="0.25">
      <c r="A208788">
        <v>5100</v>
      </c>
      <c r="B208788" s="3">
        <v>44265.50371527778</v>
      </c>
      <c r="C208788">
        <v>1100</v>
      </c>
      <c r="D208788" s="2" t="s">
        <v>33</v>
      </c>
    </row>
    <row r="208789" spans="1:4" x14ac:dyDescent="0.25">
      <c r="A208789">
        <v>5100</v>
      </c>
      <c r="B208789" s="3">
        <v>44266.795891203707</v>
      </c>
      <c r="C208789">
        <v>600</v>
      </c>
      <c r="D208789" s="2" t="s">
        <v>42</v>
      </c>
    </row>
    <row r="208790" spans="1:4" x14ac:dyDescent="0.25">
      <c r="A208790">
        <v>5100</v>
      </c>
      <c r="B208790" s="3">
        <v>44264.501331018517</v>
      </c>
      <c r="C208790">
        <v>1100</v>
      </c>
      <c r="D208790" s="2" t="s">
        <v>114</v>
      </c>
    </row>
    <row r="208791" spans="1:4" x14ac:dyDescent="0.25">
      <c r="A208791">
        <v>5100</v>
      </c>
      <c r="B208791" s="3">
        <v>44204.787523148145</v>
      </c>
      <c r="C208791">
        <v>350</v>
      </c>
      <c r="D208791" s="2" t="s">
        <v>18</v>
      </c>
    </row>
    <row r="208792" spans="1:4" x14ac:dyDescent="0.25">
      <c r="A208792">
        <v>5100</v>
      </c>
      <c r="B208792" s="3">
        <v>44169.779062499998</v>
      </c>
      <c r="C208792">
        <v>900</v>
      </c>
      <c r="D208792" s="2" t="s">
        <v>43</v>
      </c>
    </row>
    <row r="208793" spans="1:4" x14ac:dyDescent="0.25">
      <c r="A208793">
        <v>5100</v>
      </c>
      <c r="B208793" s="3">
        <v>44175.767997685187</v>
      </c>
      <c r="C208793">
        <v>700</v>
      </c>
      <c r="D208793" s="2" t="s">
        <v>33</v>
      </c>
    </row>
    <row r="208794" spans="1:4" x14ac:dyDescent="0.25">
      <c r="A208794">
        <v>5100</v>
      </c>
      <c r="B208794" s="3">
        <v>44175.768819444442</v>
      </c>
      <c r="C208794">
        <v>150</v>
      </c>
      <c r="D208794" s="2" t="s">
        <v>33</v>
      </c>
    </row>
    <row r="208795" spans="1:4" x14ac:dyDescent="0.25">
      <c r="A208795">
        <v>5100</v>
      </c>
      <c r="B208795" s="3">
        <v>44310.766203703701</v>
      </c>
      <c r="C208795">
        <v>600</v>
      </c>
      <c r="D208795" s="2" t="s">
        <v>25</v>
      </c>
    </row>
    <row r="208796" spans="1:4" x14ac:dyDescent="0.25">
      <c r="A208796">
        <v>5100</v>
      </c>
      <c r="B208796" s="3">
        <v>44315.769930555558</v>
      </c>
      <c r="C208796">
        <v>1100</v>
      </c>
      <c r="D208796" s="2" t="s">
        <v>122</v>
      </c>
    </row>
    <row r="208797" spans="1:4" x14ac:dyDescent="0.25">
      <c r="A208797">
        <v>5100</v>
      </c>
      <c r="B208797" s="3">
        <v>44315.772465277776</v>
      </c>
      <c r="C208797">
        <v>500</v>
      </c>
      <c r="D208797" s="2" t="s">
        <v>25</v>
      </c>
    </row>
    <row r="208798" spans="1:4" x14ac:dyDescent="0.25">
      <c r="A208798">
        <v>5100</v>
      </c>
      <c r="B208798" s="3">
        <v>44307.766180555554</v>
      </c>
      <c r="C208798">
        <v>500</v>
      </c>
      <c r="D208798" s="2" t="s">
        <v>25</v>
      </c>
    </row>
    <row r="208799" spans="1:4" x14ac:dyDescent="0.25">
      <c r="A208799">
        <v>5100</v>
      </c>
      <c r="B208799" s="3">
        <v>44314.763761574075</v>
      </c>
      <c r="C208799">
        <v>1100</v>
      </c>
      <c r="D208799" s="2" t="s">
        <v>82</v>
      </c>
    </row>
    <row r="208800" spans="1:4" x14ac:dyDescent="0.25">
      <c r="A208800">
        <v>5100</v>
      </c>
      <c r="B208800" s="3">
        <v>44278.468981481485</v>
      </c>
      <c r="C208800">
        <v>1200</v>
      </c>
      <c r="D208800" s="2" t="s">
        <v>33</v>
      </c>
    </row>
    <row r="208801" spans="1:4" x14ac:dyDescent="0.25">
      <c r="A208801">
        <v>5100</v>
      </c>
      <c r="B208801" s="3">
        <v>44275.377071759256</v>
      </c>
      <c r="C208801">
        <v>600</v>
      </c>
      <c r="D208801" s="2" t="s">
        <v>42</v>
      </c>
    </row>
    <row r="208802" spans="1:4" x14ac:dyDescent="0.25">
      <c r="A208802">
        <v>5100</v>
      </c>
      <c r="B208802" s="3">
        <v>44279.363182870373</v>
      </c>
      <c r="C208802">
        <v>550</v>
      </c>
      <c r="D208802" s="2" t="s">
        <v>72</v>
      </c>
    </row>
    <row r="208803" spans="1:4" x14ac:dyDescent="0.25">
      <c r="A208803">
        <v>5100</v>
      </c>
      <c r="B208803" s="3">
        <v>44279.363287037035</v>
      </c>
      <c r="C208803">
        <v>200</v>
      </c>
      <c r="D208803" s="2" t="s">
        <v>72</v>
      </c>
    </row>
    <row r="208804" spans="1:4" x14ac:dyDescent="0.25">
      <c r="A208804">
        <v>5100</v>
      </c>
      <c r="B208804" s="3">
        <v>44273.755300925928</v>
      </c>
      <c r="C208804">
        <v>1200</v>
      </c>
      <c r="D208804" s="2" t="s">
        <v>33</v>
      </c>
    </row>
    <row r="208805" spans="1:4" x14ac:dyDescent="0.25">
      <c r="A208805">
        <v>5100</v>
      </c>
      <c r="B208805" s="3">
        <v>44275.754699074074</v>
      </c>
      <c r="C208805">
        <v>1200</v>
      </c>
      <c r="D208805" s="2" t="s">
        <v>33</v>
      </c>
    </row>
    <row r="208806" spans="1:4" x14ac:dyDescent="0.25">
      <c r="A208806">
        <v>5100</v>
      </c>
      <c r="B208806" s="3">
        <v>44283.524074074077</v>
      </c>
      <c r="C208806">
        <v>1300</v>
      </c>
      <c r="D208806" s="2" t="s">
        <v>104</v>
      </c>
    </row>
    <row r="208807" spans="1:4" x14ac:dyDescent="0.25">
      <c r="A208807">
        <v>5100</v>
      </c>
      <c r="B208807" s="3">
        <v>44283.526342592595</v>
      </c>
      <c r="C208807">
        <v>450</v>
      </c>
      <c r="D208807" s="2" t="s">
        <v>72</v>
      </c>
    </row>
    <row r="208808" spans="1:4" x14ac:dyDescent="0.25">
      <c r="A208808">
        <v>5100</v>
      </c>
      <c r="B208808" s="3">
        <v>44277.511493055557</v>
      </c>
      <c r="C208808">
        <v>1200</v>
      </c>
      <c r="D208808" s="2" t="s">
        <v>33</v>
      </c>
    </row>
    <row r="208809" spans="1:4" x14ac:dyDescent="0.25">
      <c r="A208809">
        <v>5100</v>
      </c>
      <c r="B208809" s="3">
        <v>44274.495196759257</v>
      </c>
      <c r="C208809">
        <v>1100</v>
      </c>
      <c r="D208809" s="2" t="s">
        <v>114</v>
      </c>
    </row>
    <row r="208810" spans="1:4" x14ac:dyDescent="0.25">
      <c r="A208810">
        <v>5100</v>
      </c>
      <c r="B208810" s="3">
        <v>44279.488749999997</v>
      </c>
      <c r="C208810">
        <v>1200</v>
      </c>
      <c r="D208810" s="2" t="s">
        <v>33</v>
      </c>
    </row>
    <row r="208811" spans="1:4" x14ac:dyDescent="0.25">
      <c r="A208811">
        <v>5100</v>
      </c>
      <c r="B208811" s="3">
        <v>44276.501458333332</v>
      </c>
      <c r="C208811">
        <v>1200</v>
      </c>
      <c r="D208811" s="2" t="s">
        <v>33</v>
      </c>
    </row>
    <row r="208812" spans="1:4" x14ac:dyDescent="0.25">
      <c r="A208812">
        <v>5100</v>
      </c>
      <c r="B208812" s="3">
        <v>44278.740960648145</v>
      </c>
      <c r="C208812">
        <v>1300</v>
      </c>
      <c r="D208812" s="2" t="s">
        <v>104</v>
      </c>
    </row>
    <row r="208813" spans="1:4" x14ac:dyDescent="0.25">
      <c r="A208813">
        <v>5100</v>
      </c>
      <c r="B208813" s="3">
        <v>44278.756099537037</v>
      </c>
      <c r="C208813">
        <v>300</v>
      </c>
      <c r="D208813" s="2" t="s">
        <v>72</v>
      </c>
    </row>
    <row r="208814" spans="1:4" x14ac:dyDescent="0.25">
      <c r="A208814">
        <v>5100</v>
      </c>
      <c r="B208814" s="3">
        <v>44276.793854166666</v>
      </c>
      <c r="C208814">
        <v>450</v>
      </c>
      <c r="D208814" s="2" t="s">
        <v>42</v>
      </c>
    </row>
    <row r="208815" spans="1:4" x14ac:dyDescent="0.25">
      <c r="A208815">
        <v>5100</v>
      </c>
      <c r="B208815" s="3">
        <v>44282.397581018522</v>
      </c>
      <c r="C208815">
        <v>400</v>
      </c>
      <c r="D208815" s="2" t="s">
        <v>72</v>
      </c>
    </row>
    <row r="208816" spans="1:4" x14ac:dyDescent="0.25">
      <c r="A208816">
        <v>5100</v>
      </c>
      <c r="B208816" s="3">
        <v>44279.759039351855</v>
      </c>
      <c r="C208816">
        <v>500</v>
      </c>
      <c r="D208816" s="2" t="s">
        <v>72</v>
      </c>
    </row>
    <row r="208817" spans="1:4" x14ac:dyDescent="0.25">
      <c r="A208817">
        <v>5100</v>
      </c>
      <c r="B208817" s="3">
        <v>44279.751898148148</v>
      </c>
      <c r="C208817">
        <v>1100</v>
      </c>
      <c r="D208817" s="2" t="s">
        <v>122</v>
      </c>
    </row>
    <row r="208818" spans="1:4" x14ac:dyDescent="0.25">
      <c r="A208818">
        <v>5100</v>
      </c>
      <c r="B208818" s="3">
        <v>44280.753553240742</v>
      </c>
      <c r="C208818">
        <v>300</v>
      </c>
      <c r="D208818" s="2" t="s">
        <v>25</v>
      </c>
    </row>
    <row r="208819" spans="1:4" x14ac:dyDescent="0.25">
      <c r="A208819">
        <v>5100</v>
      </c>
      <c r="B208819" s="3">
        <v>44280.747025462966</v>
      </c>
      <c r="C208819">
        <v>1300</v>
      </c>
      <c r="D208819" s="2" t="s">
        <v>104</v>
      </c>
    </row>
    <row r="208820" spans="1:4" x14ac:dyDescent="0.25">
      <c r="A208820">
        <v>5100</v>
      </c>
      <c r="B208820" s="3">
        <v>44280.76939814815</v>
      </c>
      <c r="C208820">
        <v>400</v>
      </c>
      <c r="D208820" s="2" t="s">
        <v>72</v>
      </c>
    </row>
    <row r="208821" spans="1:4" x14ac:dyDescent="0.25">
      <c r="A208821">
        <v>5100</v>
      </c>
      <c r="B208821" s="3">
        <v>44281.466377314813</v>
      </c>
      <c r="C208821">
        <v>1300</v>
      </c>
      <c r="D208821" s="2" t="s">
        <v>104</v>
      </c>
    </row>
    <row r="208822" spans="1:4" x14ac:dyDescent="0.25">
      <c r="A208822">
        <v>5100</v>
      </c>
      <c r="B208822" s="3">
        <v>44284.766886574071</v>
      </c>
      <c r="C208822">
        <v>1200</v>
      </c>
      <c r="D208822" s="2" t="s">
        <v>33</v>
      </c>
    </row>
    <row r="208823" spans="1:4" x14ac:dyDescent="0.25">
      <c r="A208823">
        <v>5100</v>
      </c>
      <c r="B208823" s="3">
        <v>44280.471307870372</v>
      </c>
      <c r="C208823">
        <v>1200</v>
      </c>
      <c r="D208823" s="2" t="s">
        <v>33</v>
      </c>
    </row>
    <row r="208824" spans="1:4" x14ac:dyDescent="0.25">
      <c r="A208824">
        <v>5100</v>
      </c>
      <c r="B208824" s="3">
        <v>44284.470613425925</v>
      </c>
      <c r="C208824">
        <v>1300</v>
      </c>
      <c r="D208824" s="2" t="s">
        <v>104</v>
      </c>
    </row>
    <row r="208825" spans="1:4" x14ac:dyDescent="0.25">
      <c r="A208825">
        <v>5100</v>
      </c>
      <c r="B208825" s="3">
        <v>44284.472546296296</v>
      </c>
      <c r="C208825">
        <v>300</v>
      </c>
      <c r="D208825" s="2" t="s">
        <v>25</v>
      </c>
    </row>
    <row r="208826" spans="1:4" x14ac:dyDescent="0.25">
      <c r="A208826">
        <v>5100</v>
      </c>
      <c r="B208826" s="3">
        <v>44284.478275462963</v>
      </c>
      <c r="C208826">
        <v>400</v>
      </c>
      <c r="D208826" s="2" t="s">
        <v>72</v>
      </c>
    </row>
    <row r="208827" spans="1:4" x14ac:dyDescent="0.25">
      <c r="A208827">
        <v>5100</v>
      </c>
      <c r="B208827" s="3">
        <v>44265.745208333334</v>
      </c>
      <c r="C208827">
        <v>1200</v>
      </c>
      <c r="D208827" s="2" t="s">
        <v>33</v>
      </c>
    </row>
    <row r="208828" spans="1:4" x14ac:dyDescent="0.25">
      <c r="A208828">
        <v>5100</v>
      </c>
      <c r="B208828" s="3">
        <v>44265.760092592594</v>
      </c>
      <c r="C208828">
        <v>450</v>
      </c>
      <c r="D208828" s="2" t="s">
        <v>42</v>
      </c>
    </row>
    <row r="208829" spans="1:4" x14ac:dyDescent="0.25">
      <c r="A208829">
        <v>5100</v>
      </c>
      <c r="B208829" s="3">
        <v>44267.506967592592</v>
      </c>
      <c r="C208829">
        <v>1200</v>
      </c>
      <c r="D208829" s="2" t="s">
        <v>33</v>
      </c>
    </row>
    <row r="208830" spans="1:4" x14ac:dyDescent="0.25">
      <c r="A208830">
        <v>5100</v>
      </c>
      <c r="B208830" s="3">
        <v>44307.336724537039</v>
      </c>
      <c r="C208830">
        <v>500</v>
      </c>
      <c r="D208830" s="2" t="s">
        <v>42</v>
      </c>
    </row>
    <row r="208831" spans="1:4" x14ac:dyDescent="0.25">
      <c r="A208831">
        <v>5100</v>
      </c>
      <c r="B208831" s="3">
        <v>44307.503159722219</v>
      </c>
      <c r="C208831">
        <v>1200</v>
      </c>
      <c r="D208831" s="2" t="s">
        <v>33</v>
      </c>
    </row>
    <row r="208832" spans="1:4" x14ac:dyDescent="0.25">
      <c r="A208832">
        <v>5100</v>
      </c>
      <c r="B208832" s="3">
        <v>44321.768935185188</v>
      </c>
      <c r="C208832">
        <v>500</v>
      </c>
      <c r="D208832" s="2" t="s">
        <v>25</v>
      </c>
    </row>
    <row r="208833" spans="1:4" x14ac:dyDescent="0.25">
      <c r="A208833">
        <v>5100</v>
      </c>
      <c r="B208833" s="3">
        <v>44315.508194444446</v>
      </c>
      <c r="C208833">
        <v>1200</v>
      </c>
      <c r="D208833" s="2" t="s">
        <v>43</v>
      </c>
    </row>
    <row r="208834" spans="1:4" x14ac:dyDescent="0.25">
      <c r="A208834">
        <v>5100</v>
      </c>
      <c r="B208834" s="3">
        <v>44320.510925925926</v>
      </c>
      <c r="C208834">
        <v>1100</v>
      </c>
      <c r="D208834" s="2" t="s">
        <v>82</v>
      </c>
    </row>
    <row r="208835" spans="1:4" x14ac:dyDescent="0.25">
      <c r="A208835">
        <v>5100</v>
      </c>
      <c r="B208835" s="3">
        <v>44317.539976851855</v>
      </c>
      <c r="C208835">
        <v>600</v>
      </c>
      <c r="D208835" s="2" t="s">
        <v>42</v>
      </c>
    </row>
    <row r="208836" spans="1:4" x14ac:dyDescent="0.25">
      <c r="A208836">
        <v>5100</v>
      </c>
      <c r="B208836" s="3">
        <v>44318.535011574073</v>
      </c>
      <c r="C208836">
        <v>1100</v>
      </c>
      <c r="D208836" s="2" t="s">
        <v>122</v>
      </c>
    </row>
    <row r="208837" spans="1:4" x14ac:dyDescent="0.25">
      <c r="A208837">
        <v>5100</v>
      </c>
      <c r="B208837" s="3">
        <v>44314.764641203707</v>
      </c>
      <c r="C208837">
        <v>600</v>
      </c>
      <c r="D208837" s="2" t="s">
        <v>25</v>
      </c>
    </row>
    <row r="208838" spans="1:4" x14ac:dyDescent="0.25">
      <c r="A208838">
        <v>5100</v>
      </c>
      <c r="B208838" s="3">
        <v>44319.759594907409</v>
      </c>
      <c r="C208838">
        <v>1250</v>
      </c>
      <c r="D208838" s="2" t="s">
        <v>82</v>
      </c>
    </row>
    <row r="208839" spans="1:4" x14ac:dyDescent="0.25">
      <c r="A208839">
        <v>5100</v>
      </c>
      <c r="B208839" s="3">
        <v>44319.761574074073</v>
      </c>
      <c r="C208839">
        <v>600</v>
      </c>
      <c r="D208839" s="2" t="s">
        <v>60</v>
      </c>
    </row>
    <row r="208840" spans="1:4" x14ac:dyDescent="0.25">
      <c r="A208840">
        <v>5100</v>
      </c>
      <c r="B208840" s="3">
        <v>44286.754178240742</v>
      </c>
      <c r="C208840">
        <v>1300</v>
      </c>
      <c r="D208840" s="2" t="s">
        <v>104</v>
      </c>
    </row>
    <row r="208841" spans="1:4" x14ac:dyDescent="0.25">
      <c r="A208841">
        <v>5100</v>
      </c>
      <c r="B208841" s="3">
        <v>44291.768229166664</v>
      </c>
      <c r="C208841">
        <v>1300</v>
      </c>
      <c r="D208841" s="2" t="s">
        <v>104</v>
      </c>
    </row>
    <row r="208842" spans="1:4" x14ac:dyDescent="0.25">
      <c r="A208842">
        <v>5100</v>
      </c>
      <c r="B208842" s="3">
        <v>44291.770960648151</v>
      </c>
      <c r="C208842">
        <v>300</v>
      </c>
      <c r="D208842" s="2" t="s">
        <v>25</v>
      </c>
    </row>
    <row r="208843" spans="1:4" x14ac:dyDescent="0.25">
      <c r="A208843">
        <v>5100</v>
      </c>
      <c r="B208843" s="3">
        <v>44292.764733796299</v>
      </c>
      <c r="C208843">
        <v>1300</v>
      </c>
      <c r="D208843" s="2" t="s">
        <v>104</v>
      </c>
    </row>
    <row r="208844" spans="1:4" x14ac:dyDescent="0.25">
      <c r="A208844">
        <v>5100</v>
      </c>
      <c r="B208844" s="3">
        <v>44295.468773148146</v>
      </c>
      <c r="C208844">
        <v>1200</v>
      </c>
      <c r="D208844" s="2" t="s">
        <v>33</v>
      </c>
    </row>
    <row r="208845" spans="1:4" x14ac:dyDescent="0.25">
      <c r="A208845">
        <v>5100</v>
      </c>
      <c r="B208845" s="3">
        <v>44292.362662037034</v>
      </c>
      <c r="C208845">
        <v>600</v>
      </c>
      <c r="D208845" s="2" t="s">
        <v>42</v>
      </c>
    </row>
    <row r="208846" spans="1:4" x14ac:dyDescent="0.25">
      <c r="A208846">
        <v>5100</v>
      </c>
      <c r="B208846" s="3">
        <v>44293.361608796295</v>
      </c>
      <c r="C208846">
        <v>400</v>
      </c>
      <c r="D208846" s="2" t="s">
        <v>72</v>
      </c>
    </row>
    <row r="208847" spans="1:4" x14ac:dyDescent="0.25">
      <c r="A208847">
        <v>5100</v>
      </c>
      <c r="B208847" s="3">
        <v>44292.504884259259</v>
      </c>
      <c r="C208847">
        <v>1200</v>
      </c>
      <c r="D208847" s="2" t="s">
        <v>33</v>
      </c>
    </row>
    <row r="208848" spans="1:4" x14ac:dyDescent="0.25">
      <c r="A208848">
        <v>5100</v>
      </c>
      <c r="B208848" s="3">
        <v>44293.50199074074</v>
      </c>
      <c r="C208848">
        <v>1200</v>
      </c>
      <c r="D208848" s="2" t="s">
        <v>33</v>
      </c>
    </row>
    <row r="208849" spans="1:4" x14ac:dyDescent="0.25">
      <c r="A208849">
        <v>5100</v>
      </c>
      <c r="B208849" s="3">
        <v>44295.758831018517</v>
      </c>
      <c r="C208849">
        <v>1450</v>
      </c>
      <c r="D208849" s="2" t="s">
        <v>117</v>
      </c>
    </row>
    <row r="208850" spans="1:4" x14ac:dyDescent="0.25">
      <c r="A208850">
        <v>5100</v>
      </c>
      <c r="B208850" s="3">
        <v>44289.77888888889</v>
      </c>
      <c r="C208850">
        <v>400</v>
      </c>
      <c r="D208850" s="2" t="s">
        <v>72</v>
      </c>
    </row>
    <row r="208851" spans="1:4" x14ac:dyDescent="0.25">
      <c r="A208851">
        <v>5100</v>
      </c>
      <c r="B208851" s="3">
        <v>44290.488807870373</v>
      </c>
      <c r="C208851">
        <v>1300</v>
      </c>
      <c r="D208851" s="2" t="s">
        <v>104</v>
      </c>
    </row>
    <row r="208852" spans="1:4" x14ac:dyDescent="0.25">
      <c r="A208852">
        <v>5100</v>
      </c>
      <c r="B208852" s="3">
        <v>44285.751956018517</v>
      </c>
      <c r="C208852">
        <v>1250</v>
      </c>
      <c r="D208852" s="2" t="s">
        <v>117</v>
      </c>
    </row>
    <row r="208853" spans="1:4" x14ac:dyDescent="0.25">
      <c r="A208853">
        <v>5100</v>
      </c>
      <c r="B208853" s="3">
        <v>44288.760034722225</v>
      </c>
      <c r="C208853">
        <v>1400</v>
      </c>
      <c r="D208853" s="2" t="s">
        <v>65</v>
      </c>
    </row>
    <row r="208854" spans="1:4" x14ac:dyDescent="0.25">
      <c r="A208854">
        <v>5100</v>
      </c>
      <c r="B208854" s="3">
        <v>44287.761041666665</v>
      </c>
      <c r="C208854">
        <v>1200</v>
      </c>
      <c r="D208854" s="2" t="s">
        <v>33</v>
      </c>
    </row>
    <row r="208855" spans="1:4" x14ac:dyDescent="0.25">
      <c r="A208855">
        <v>5100</v>
      </c>
      <c r="B208855" s="3">
        <v>44286.364479166667</v>
      </c>
      <c r="C208855">
        <v>700</v>
      </c>
      <c r="D208855" s="2" t="s">
        <v>72</v>
      </c>
    </row>
    <row r="208856" spans="1:4" x14ac:dyDescent="0.25">
      <c r="A208856">
        <v>5100</v>
      </c>
      <c r="B208856" s="3">
        <v>44287.503576388888</v>
      </c>
      <c r="C208856">
        <v>1200</v>
      </c>
      <c r="D208856" s="2" t="s">
        <v>33</v>
      </c>
    </row>
    <row r="208857" spans="1:4" x14ac:dyDescent="0.25">
      <c r="A208857">
        <v>5100</v>
      </c>
      <c r="B208857" s="3">
        <v>44301.771620370368</v>
      </c>
      <c r="C208857">
        <v>1300</v>
      </c>
      <c r="D208857" s="2" t="s">
        <v>104</v>
      </c>
    </row>
    <row r="208858" spans="1:4" x14ac:dyDescent="0.25">
      <c r="A208858">
        <v>5100</v>
      </c>
      <c r="B208858" s="3">
        <v>44340.761562500003</v>
      </c>
      <c r="C208858">
        <v>1400</v>
      </c>
      <c r="D208858" s="2" t="s">
        <v>65</v>
      </c>
    </row>
    <row r="208859" spans="1:4" x14ac:dyDescent="0.25">
      <c r="A208859">
        <v>5100</v>
      </c>
      <c r="B208859" s="3">
        <v>44340.762638888889</v>
      </c>
      <c r="C208859">
        <v>300</v>
      </c>
      <c r="D208859" s="2" t="s">
        <v>129</v>
      </c>
    </row>
    <row r="208860" spans="1:4" x14ac:dyDescent="0.25">
      <c r="A208860">
        <v>5100</v>
      </c>
      <c r="B208860" s="3">
        <v>44341.479131944441</v>
      </c>
      <c r="C208860">
        <v>1100</v>
      </c>
      <c r="D208860" s="2" t="s">
        <v>122</v>
      </c>
    </row>
    <row r="208861" spans="1:4" x14ac:dyDescent="0.25">
      <c r="A208861">
        <v>5100</v>
      </c>
      <c r="B208861" s="3">
        <v>44342.770798611113</v>
      </c>
      <c r="C208861">
        <v>500</v>
      </c>
      <c r="D208861" s="2" t="s">
        <v>25</v>
      </c>
    </row>
    <row r="208862" spans="1:4" x14ac:dyDescent="0.25">
      <c r="A208862">
        <v>5100</v>
      </c>
      <c r="B208862" s="3">
        <v>44342.756319444445</v>
      </c>
      <c r="C208862">
        <v>1300</v>
      </c>
      <c r="D208862" s="2" t="s">
        <v>104</v>
      </c>
    </row>
    <row r="208863" spans="1:4" x14ac:dyDescent="0.25">
      <c r="A208863">
        <v>5100</v>
      </c>
      <c r="B208863" s="3">
        <v>44342.759641203702</v>
      </c>
      <c r="C208863">
        <v>600</v>
      </c>
      <c r="D208863" s="2" t="s">
        <v>60</v>
      </c>
    </row>
    <row r="208864" spans="1:4" x14ac:dyDescent="0.25">
      <c r="A208864">
        <v>5100</v>
      </c>
      <c r="B208864" s="3">
        <v>44301.50341435185</v>
      </c>
      <c r="C208864">
        <v>990</v>
      </c>
      <c r="D208864" s="2" t="s">
        <v>129</v>
      </c>
    </row>
    <row r="208865" spans="1:4" x14ac:dyDescent="0.25">
      <c r="A208865">
        <v>5100</v>
      </c>
      <c r="B208865" s="3">
        <v>44296.765833333331</v>
      </c>
      <c r="C208865">
        <v>1300</v>
      </c>
      <c r="D208865" s="2" t="s">
        <v>82</v>
      </c>
    </row>
    <row r="208866" spans="1:4" x14ac:dyDescent="0.25">
      <c r="A208866">
        <v>5100</v>
      </c>
      <c r="B208866" s="3">
        <v>44296.766516203701</v>
      </c>
      <c r="C208866">
        <v>400</v>
      </c>
      <c r="D208866" s="2" t="s">
        <v>72</v>
      </c>
    </row>
    <row r="208867" spans="1:4" x14ac:dyDescent="0.25">
      <c r="A208867">
        <v>5100</v>
      </c>
      <c r="B208867" s="3">
        <v>44298.500150462962</v>
      </c>
      <c r="C208867">
        <v>1300</v>
      </c>
      <c r="D208867" s="2" t="s">
        <v>104</v>
      </c>
    </row>
    <row r="208868" spans="1:4" x14ac:dyDescent="0.25">
      <c r="A208868">
        <v>5100</v>
      </c>
      <c r="B208868" s="3">
        <v>44299.767129629632</v>
      </c>
      <c r="C208868">
        <v>800</v>
      </c>
      <c r="D208868" s="2" t="s">
        <v>20</v>
      </c>
    </row>
    <row r="208869" spans="1:4" x14ac:dyDescent="0.25">
      <c r="A208869">
        <v>5100</v>
      </c>
      <c r="B208869" s="3">
        <v>44318.780833333331</v>
      </c>
      <c r="C208869">
        <v>1400</v>
      </c>
      <c r="D208869" s="2" t="s">
        <v>65</v>
      </c>
    </row>
    <row r="208870" spans="1:4" x14ac:dyDescent="0.25">
      <c r="A208870">
        <v>5100</v>
      </c>
      <c r="B208870" s="3">
        <v>44318.781134259261</v>
      </c>
      <c r="C208870">
        <v>100</v>
      </c>
      <c r="D208870" s="2" t="s">
        <v>65</v>
      </c>
    </row>
    <row r="208871" spans="1:4" x14ac:dyDescent="0.25">
      <c r="A208871">
        <v>5100</v>
      </c>
      <c r="B208871" s="3">
        <v>44318.782604166663</v>
      </c>
      <c r="C208871">
        <v>600</v>
      </c>
      <c r="D208871" s="2" t="s">
        <v>60</v>
      </c>
    </row>
    <row r="208872" spans="1:4" x14ac:dyDescent="0.25">
      <c r="A208872">
        <v>5100</v>
      </c>
      <c r="B208872" s="3">
        <v>44302.753287037034</v>
      </c>
      <c r="C208872">
        <v>550</v>
      </c>
      <c r="D208872" s="2" t="s">
        <v>72</v>
      </c>
    </row>
    <row r="208873" spans="1:4" x14ac:dyDescent="0.25">
      <c r="A208873">
        <v>5100</v>
      </c>
      <c r="B208873" s="3">
        <v>44302.753460648149</v>
      </c>
      <c r="C208873">
        <v>300</v>
      </c>
      <c r="D208873" s="2" t="s">
        <v>25</v>
      </c>
    </row>
    <row r="208874" spans="1:4" x14ac:dyDescent="0.25">
      <c r="A208874">
        <v>5100</v>
      </c>
      <c r="B208874" s="3">
        <v>44304.503379629627</v>
      </c>
      <c r="C208874">
        <v>100</v>
      </c>
      <c r="D208874" s="2" t="s">
        <v>25</v>
      </c>
    </row>
    <row r="208875" spans="1:4" x14ac:dyDescent="0.25">
      <c r="A208875">
        <v>5100</v>
      </c>
      <c r="B208875" s="3">
        <v>44304.503391203703</v>
      </c>
      <c r="C208875">
        <v>600</v>
      </c>
      <c r="D208875" s="2" t="s">
        <v>25</v>
      </c>
    </row>
    <row r="208876" spans="1:4" x14ac:dyDescent="0.25">
      <c r="A208876">
        <v>5100</v>
      </c>
      <c r="B208876" s="3">
        <v>44304.711759259262</v>
      </c>
      <c r="C208876">
        <v>500</v>
      </c>
      <c r="D208876" s="2" t="s">
        <v>25</v>
      </c>
    </row>
    <row r="208877" spans="1:4" x14ac:dyDescent="0.25">
      <c r="A208877">
        <v>5100</v>
      </c>
      <c r="B208877" s="3">
        <v>44304.711180555554</v>
      </c>
      <c r="C208877">
        <v>1100</v>
      </c>
      <c r="D208877" s="2" t="s">
        <v>82</v>
      </c>
    </row>
    <row r="208878" spans="1:4" x14ac:dyDescent="0.25">
      <c r="A208878">
        <v>5100</v>
      </c>
      <c r="B208878" s="3">
        <v>44301.512662037036</v>
      </c>
      <c r="C208878">
        <v>990</v>
      </c>
      <c r="D208878" s="2" t="s">
        <v>129</v>
      </c>
    </row>
    <row r="208879" spans="1:4" x14ac:dyDescent="0.25">
      <c r="A208879">
        <v>5100</v>
      </c>
      <c r="B208879" s="3">
        <v>44301.515034722222</v>
      </c>
      <c r="C208879">
        <v>250</v>
      </c>
      <c r="D208879" s="2" t="s">
        <v>25</v>
      </c>
    </row>
    <row r="208880" spans="1:4" x14ac:dyDescent="0.25">
      <c r="A208880">
        <v>5100</v>
      </c>
      <c r="B208880" s="3">
        <v>44298.752337962964</v>
      </c>
      <c r="C208880">
        <v>1200</v>
      </c>
      <c r="D208880" s="2" t="s">
        <v>33</v>
      </c>
    </row>
    <row r="208881" spans="1:4" x14ac:dyDescent="0.25">
      <c r="A208881">
        <v>5100</v>
      </c>
      <c r="B208881" s="3">
        <v>44297.515844907408</v>
      </c>
      <c r="C208881">
        <v>1200</v>
      </c>
      <c r="D208881" s="2" t="s">
        <v>33</v>
      </c>
    </row>
    <row r="208882" spans="1:4" x14ac:dyDescent="0.25">
      <c r="A208882">
        <v>5100</v>
      </c>
      <c r="B208882" s="3">
        <v>44300.363958333335</v>
      </c>
      <c r="C208882">
        <v>400</v>
      </c>
      <c r="D208882" s="2" t="s">
        <v>72</v>
      </c>
    </row>
    <row r="208883" spans="1:4" x14ac:dyDescent="0.25">
      <c r="A208883">
        <v>5100</v>
      </c>
      <c r="B208883" s="3">
        <v>44300.774687500001</v>
      </c>
      <c r="C208883">
        <v>400</v>
      </c>
      <c r="D208883" s="2" t="s">
        <v>60</v>
      </c>
    </row>
    <row r="208884" spans="1:4" x14ac:dyDescent="0.25">
      <c r="A208884">
        <v>5100</v>
      </c>
      <c r="B208884" s="3">
        <v>44300.776365740741</v>
      </c>
      <c r="C208884">
        <v>300</v>
      </c>
      <c r="D208884" s="2" t="s">
        <v>25</v>
      </c>
    </row>
    <row r="208885" spans="1:4" x14ac:dyDescent="0.25">
      <c r="A208885">
        <v>5100</v>
      </c>
      <c r="B208885" s="3">
        <v>44300.365636574075</v>
      </c>
      <c r="C208885">
        <v>250</v>
      </c>
      <c r="D208885" s="2" t="s">
        <v>25</v>
      </c>
    </row>
    <row r="208886" spans="1:4" x14ac:dyDescent="0.25">
      <c r="A208886">
        <v>5100</v>
      </c>
      <c r="B208886" s="3">
        <v>44300.366875</v>
      </c>
      <c r="C208886">
        <v>150</v>
      </c>
      <c r="D208886" s="2" t="s">
        <v>60</v>
      </c>
    </row>
    <row r="208887" spans="1:4" x14ac:dyDescent="0.25">
      <c r="A208887">
        <v>5100</v>
      </c>
      <c r="B208887" s="3">
        <v>44303.503113425926</v>
      </c>
      <c r="C208887">
        <v>1250</v>
      </c>
      <c r="D208887" s="2" t="s">
        <v>82</v>
      </c>
    </row>
    <row r="208888" spans="1:4" x14ac:dyDescent="0.25">
      <c r="A208888">
        <v>5100</v>
      </c>
      <c r="B208888" s="3">
        <v>44303.711736111109</v>
      </c>
      <c r="C208888">
        <v>1100</v>
      </c>
      <c r="D208888" s="2" t="s">
        <v>65</v>
      </c>
    </row>
    <row r="208889" spans="1:4" x14ac:dyDescent="0.25">
      <c r="A208889">
        <v>5100</v>
      </c>
      <c r="B208889" s="3">
        <v>44303.503333333334</v>
      </c>
      <c r="C208889">
        <v>500</v>
      </c>
      <c r="D208889" s="2" t="s">
        <v>25</v>
      </c>
    </row>
    <row r="208890" spans="1:4" x14ac:dyDescent="0.25">
      <c r="A208890">
        <v>5100</v>
      </c>
      <c r="B208890" s="3">
        <v>44305.461689814816</v>
      </c>
      <c r="C208890">
        <v>1200</v>
      </c>
      <c r="D208890" s="2" t="s">
        <v>33</v>
      </c>
    </row>
    <row r="208891" spans="1:4" x14ac:dyDescent="0.25">
      <c r="A208891">
        <v>5100</v>
      </c>
      <c r="B208891" s="3">
        <v>44305.711597222224</v>
      </c>
      <c r="C208891">
        <v>500</v>
      </c>
      <c r="D208891" s="2" t="s">
        <v>25</v>
      </c>
    </row>
    <row r="208892" spans="1:4" x14ac:dyDescent="0.25">
      <c r="A208892">
        <v>5100</v>
      </c>
      <c r="B208892" s="3">
        <v>44335.486076388886</v>
      </c>
      <c r="C208892">
        <v>550</v>
      </c>
      <c r="D208892" s="2" t="s">
        <v>72</v>
      </c>
    </row>
    <row r="208893" spans="1:4" x14ac:dyDescent="0.25">
      <c r="A208893">
        <v>5100</v>
      </c>
      <c r="B208893" s="3">
        <v>44335.486817129633</v>
      </c>
      <c r="C208893">
        <v>200</v>
      </c>
      <c r="D208893" s="2" t="s">
        <v>35</v>
      </c>
    </row>
    <row r="208894" spans="1:4" x14ac:dyDescent="0.25">
      <c r="A208894">
        <v>5100</v>
      </c>
      <c r="B208894" s="3">
        <v>44337.774467592593</v>
      </c>
      <c r="C208894">
        <v>600</v>
      </c>
      <c r="D208894" s="2" t="s">
        <v>42</v>
      </c>
    </row>
    <row r="208895" spans="1:4" x14ac:dyDescent="0.25">
      <c r="A208895">
        <v>5100</v>
      </c>
      <c r="B208895" s="3">
        <v>44337.77584490741</v>
      </c>
      <c r="C208895">
        <v>200</v>
      </c>
      <c r="D208895" s="2" t="s">
        <v>18</v>
      </c>
    </row>
    <row r="208896" spans="1:4" x14ac:dyDescent="0.25">
      <c r="A208896">
        <v>5100</v>
      </c>
      <c r="B208896" s="3">
        <v>44336.763310185182</v>
      </c>
      <c r="C208896">
        <v>1200</v>
      </c>
      <c r="D208896" s="2" t="s">
        <v>33</v>
      </c>
    </row>
    <row r="208897" spans="1:4" x14ac:dyDescent="0.25">
      <c r="A208897">
        <v>5100</v>
      </c>
      <c r="B208897" s="3">
        <v>44334.455300925925</v>
      </c>
      <c r="C208897">
        <v>1200</v>
      </c>
      <c r="D208897" s="2" t="s">
        <v>65</v>
      </c>
    </row>
    <row r="208898" spans="1:4" x14ac:dyDescent="0.25">
      <c r="A208898">
        <v>5100</v>
      </c>
      <c r="B208898" s="3">
        <v>44334.456099537034</v>
      </c>
      <c r="C208898">
        <v>500</v>
      </c>
      <c r="D208898" s="2" t="s">
        <v>25</v>
      </c>
    </row>
    <row r="208899" spans="1:4" x14ac:dyDescent="0.25">
      <c r="A208899">
        <v>5100</v>
      </c>
      <c r="B208899" s="3">
        <v>44339.510567129626</v>
      </c>
      <c r="C208899">
        <v>700</v>
      </c>
      <c r="D208899" s="2" t="s">
        <v>20</v>
      </c>
    </row>
    <row r="208900" spans="1:4" x14ac:dyDescent="0.25">
      <c r="A208900">
        <v>5100</v>
      </c>
      <c r="B208900" s="3">
        <v>44339.512465277781</v>
      </c>
      <c r="C208900">
        <v>500</v>
      </c>
      <c r="D208900" s="2" t="s">
        <v>60</v>
      </c>
    </row>
    <row r="208901" spans="1:4" x14ac:dyDescent="0.25">
      <c r="A208901">
        <v>5100</v>
      </c>
      <c r="B208901" s="3">
        <v>44313.503263888888</v>
      </c>
      <c r="C208901">
        <v>1100</v>
      </c>
      <c r="D208901" s="2" t="s">
        <v>122</v>
      </c>
    </row>
    <row r="208902" spans="1:4" x14ac:dyDescent="0.25">
      <c r="A208902">
        <v>5100</v>
      </c>
      <c r="B208902" s="3">
        <v>44313.505115740743</v>
      </c>
      <c r="C208902">
        <v>600</v>
      </c>
      <c r="D208902" s="2" t="s">
        <v>25</v>
      </c>
    </row>
    <row r="208903" spans="1:4" x14ac:dyDescent="0.25">
      <c r="A208903">
        <v>5100</v>
      </c>
      <c r="B208903" s="3">
        <v>44316.505914351852</v>
      </c>
      <c r="C208903">
        <v>1200</v>
      </c>
      <c r="D208903" s="2" t="s">
        <v>33</v>
      </c>
    </row>
    <row r="208904" spans="1:4" x14ac:dyDescent="0.25">
      <c r="A208904">
        <v>5100</v>
      </c>
      <c r="B208904" s="3">
        <v>44320.774293981478</v>
      </c>
      <c r="C208904">
        <v>1400</v>
      </c>
      <c r="D208904" s="2" t="s">
        <v>65</v>
      </c>
    </row>
    <row r="208905" spans="1:4" x14ac:dyDescent="0.25">
      <c r="A208905">
        <v>5100</v>
      </c>
      <c r="B208905" s="3">
        <v>44320.775023148148</v>
      </c>
      <c r="C208905">
        <v>600</v>
      </c>
      <c r="D208905" s="2" t="s">
        <v>25</v>
      </c>
    </row>
    <row r="208906" spans="1:4" x14ac:dyDescent="0.25">
      <c r="A208906">
        <v>5100</v>
      </c>
      <c r="B208906" s="3">
        <v>44313.761099537034</v>
      </c>
      <c r="C208906">
        <v>1300</v>
      </c>
      <c r="D208906" s="2" t="s">
        <v>104</v>
      </c>
    </row>
    <row r="208907" spans="1:4" x14ac:dyDescent="0.25">
      <c r="A208907">
        <v>5100</v>
      </c>
      <c r="B208907" s="3">
        <v>44313.763553240744</v>
      </c>
      <c r="C208907">
        <v>500</v>
      </c>
      <c r="D208907" s="2" t="s">
        <v>25</v>
      </c>
    </row>
    <row r="208908" spans="1:4" x14ac:dyDescent="0.25">
      <c r="A208908">
        <v>5100</v>
      </c>
      <c r="B208908" s="3">
        <v>44316.781851851854</v>
      </c>
      <c r="C208908">
        <v>1300</v>
      </c>
      <c r="D208908" s="2" t="s">
        <v>104</v>
      </c>
    </row>
    <row r="208909" spans="1:4" x14ac:dyDescent="0.25">
      <c r="A208909">
        <v>5100</v>
      </c>
      <c r="B208909" s="3">
        <v>44316.784085648149</v>
      </c>
      <c r="C208909">
        <v>500</v>
      </c>
      <c r="D208909" s="2" t="s">
        <v>25</v>
      </c>
    </row>
    <row r="208910" spans="1:4" x14ac:dyDescent="0.25">
      <c r="A208910">
        <v>5100</v>
      </c>
      <c r="B208910" s="3">
        <v>44321.505879629629</v>
      </c>
      <c r="C208910">
        <v>1200</v>
      </c>
      <c r="D208910" s="2" t="s">
        <v>33</v>
      </c>
    </row>
    <row r="208911" spans="1:4" x14ac:dyDescent="0.25">
      <c r="A208911">
        <v>5100</v>
      </c>
      <c r="B208911" s="3">
        <v>44320.801631944443</v>
      </c>
      <c r="C208911">
        <v>100</v>
      </c>
      <c r="D208911" s="2" t="s">
        <v>25</v>
      </c>
    </row>
    <row r="208912" spans="1:4" x14ac:dyDescent="0.25">
      <c r="A208912">
        <v>5100</v>
      </c>
      <c r="B208912" s="3">
        <v>44321.765381944446</v>
      </c>
      <c r="C208912">
        <v>1100</v>
      </c>
      <c r="D208912" s="2" t="s">
        <v>122</v>
      </c>
    </row>
    <row r="208913" spans="1:4" x14ac:dyDescent="0.25">
      <c r="A208913">
        <v>5100</v>
      </c>
      <c r="B208913" s="3">
        <v>44321.768541666665</v>
      </c>
      <c r="C208913">
        <v>700</v>
      </c>
      <c r="D208913" s="2" t="s">
        <v>72</v>
      </c>
    </row>
    <row r="208914" spans="1:4" x14ac:dyDescent="0.25">
      <c r="A208914">
        <v>5100</v>
      </c>
      <c r="B208914" s="3">
        <v>44297.775393518517</v>
      </c>
      <c r="C208914">
        <v>1300</v>
      </c>
      <c r="D208914" s="2" t="s">
        <v>104</v>
      </c>
    </row>
    <row r="208915" spans="1:4" x14ac:dyDescent="0.25">
      <c r="A208915">
        <v>5100</v>
      </c>
      <c r="B208915" s="3">
        <v>44297.777187500003</v>
      </c>
      <c r="C208915">
        <v>300</v>
      </c>
      <c r="D208915" s="2" t="s">
        <v>25</v>
      </c>
    </row>
    <row r="208916" spans="1:4" x14ac:dyDescent="0.25">
      <c r="A208916">
        <v>5100</v>
      </c>
      <c r="B208916" s="3">
        <v>44300.505185185182</v>
      </c>
      <c r="C208916">
        <v>1100</v>
      </c>
      <c r="D208916" s="2" t="s">
        <v>33</v>
      </c>
    </row>
    <row r="208917" spans="1:4" x14ac:dyDescent="0.25">
      <c r="A208917">
        <v>5100</v>
      </c>
      <c r="B208917" s="3">
        <v>44299.502939814818</v>
      </c>
      <c r="C208917">
        <v>1200</v>
      </c>
      <c r="D208917" s="2" t="s">
        <v>33</v>
      </c>
    </row>
    <row r="208918" spans="1:4" x14ac:dyDescent="0.25">
      <c r="A208918">
        <v>5100</v>
      </c>
      <c r="B208918" s="3">
        <v>44318.543715277781</v>
      </c>
      <c r="C208918">
        <v>500</v>
      </c>
      <c r="D208918" s="2" t="s">
        <v>25</v>
      </c>
    </row>
    <row r="208919" spans="1:4" x14ac:dyDescent="0.25">
      <c r="A208919">
        <v>5100</v>
      </c>
      <c r="B208919" s="3">
        <v>44320.511678240742</v>
      </c>
      <c r="C208919">
        <v>500</v>
      </c>
      <c r="D208919" s="2" t="s">
        <v>25</v>
      </c>
    </row>
    <row r="208920" spans="1:4" x14ac:dyDescent="0.25">
      <c r="A208920">
        <v>5100</v>
      </c>
      <c r="B208920" s="3">
        <v>44314.509456018517</v>
      </c>
      <c r="C208920">
        <v>1200</v>
      </c>
      <c r="D208920" s="2" t="s">
        <v>33</v>
      </c>
    </row>
    <row r="208921" spans="1:4" x14ac:dyDescent="0.25">
      <c r="A208921">
        <v>5100</v>
      </c>
      <c r="B208921" s="3">
        <v>44310.763888888891</v>
      </c>
      <c r="C208921">
        <v>1300</v>
      </c>
      <c r="D208921" s="2" t="s">
        <v>104</v>
      </c>
    </row>
    <row r="208922" spans="1:4" x14ac:dyDescent="0.25">
      <c r="A208922">
        <v>5100</v>
      </c>
      <c r="B208922" s="3">
        <v>44345.510682870372</v>
      </c>
      <c r="C208922">
        <v>500</v>
      </c>
      <c r="D208922" s="2" t="s">
        <v>25</v>
      </c>
    </row>
    <row r="208923" spans="1:4" x14ac:dyDescent="0.25">
      <c r="A208923">
        <v>5100</v>
      </c>
      <c r="B208923" s="3">
        <v>44347.507534722223</v>
      </c>
      <c r="C208923">
        <v>1100</v>
      </c>
      <c r="D208923" s="2" t="s">
        <v>122</v>
      </c>
    </row>
    <row r="208924" spans="1:4" x14ac:dyDescent="0.25">
      <c r="A208924">
        <v>5100</v>
      </c>
      <c r="B208924" s="3">
        <v>44356.503819444442</v>
      </c>
      <c r="C208924">
        <v>1200</v>
      </c>
      <c r="D208924" s="2" t="s">
        <v>43</v>
      </c>
    </row>
    <row r="208925" spans="1:4" x14ac:dyDescent="0.25">
      <c r="A208925">
        <v>5100</v>
      </c>
      <c r="B208925" s="3">
        <v>44351.520104166666</v>
      </c>
      <c r="C208925">
        <v>1300</v>
      </c>
      <c r="D208925" s="2" t="s">
        <v>65</v>
      </c>
    </row>
    <row r="208926" spans="1:4" x14ac:dyDescent="0.25">
      <c r="A208926">
        <v>5100</v>
      </c>
      <c r="B208926" s="3">
        <v>44322.771215277775</v>
      </c>
      <c r="C208926">
        <v>500</v>
      </c>
      <c r="D208926" s="2" t="s">
        <v>25</v>
      </c>
    </row>
    <row r="208927" spans="1:4" x14ac:dyDescent="0.25">
      <c r="A208927">
        <v>5100</v>
      </c>
      <c r="B208927" s="3">
        <v>44326.762199074074</v>
      </c>
      <c r="C208927">
        <v>500</v>
      </c>
      <c r="D208927" s="2" t="s">
        <v>25</v>
      </c>
    </row>
    <row r="208928" spans="1:4" x14ac:dyDescent="0.25">
      <c r="A208928">
        <v>5100</v>
      </c>
      <c r="B208928" s="3">
        <v>44324.513240740744</v>
      </c>
      <c r="C208928">
        <v>1200</v>
      </c>
      <c r="D208928" s="2" t="s">
        <v>33</v>
      </c>
    </row>
    <row r="208929" spans="1:4" x14ac:dyDescent="0.25">
      <c r="A208929">
        <v>5100</v>
      </c>
      <c r="B208929" s="3">
        <v>44323.504444444443</v>
      </c>
      <c r="C208929">
        <v>1200</v>
      </c>
      <c r="D208929" s="2" t="s">
        <v>33</v>
      </c>
    </row>
    <row r="208930" spans="1:4" x14ac:dyDescent="0.25">
      <c r="A208930">
        <v>5100</v>
      </c>
      <c r="B208930" s="3">
        <v>44324.779409722221</v>
      </c>
      <c r="C208930">
        <v>500</v>
      </c>
      <c r="D208930" s="2" t="s">
        <v>25</v>
      </c>
    </row>
    <row r="208931" spans="1:4" x14ac:dyDescent="0.25">
      <c r="A208931">
        <v>5100</v>
      </c>
      <c r="B208931" s="3">
        <v>44324.777638888889</v>
      </c>
      <c r="C208931">
        <v>1300</v>
      </c>
      <c r="D208931" s="2" t="s">
        <v>104</v>
      </c>
    </row>
    <row r="208932" spans="1:4" x14ac:dyDescent="0.25">
      <c r="A208932">
        <v>5100</v>
      </c>
      <c r="B208932" s="3">
        <v>44327.744270833333</v>
      </c>
      <c r="C208932">
        <v>1400</v>
      </c>
      <c r="D208932" s="2" t="s">
        <v>82</v>
      </c>
    </row>
    <row r="208933" spans="1:4" x14ac:dyDescent="0.25">
      <c r="A208933">
        <v>5100</v>
      </c>
      <c r="B208933" s="3">
        <v>44327.745474537034</v>
      </c>
      <c r="C208933">
        <v>600</v>
      </c>
      <c r="D208933" s="2" t="s">
        <v>25</v>
      </c>
    </row>
    <row r="208934" spans="1:4" x14ac:dyDescent="0.25">
      <c r="A208934">
        <v>5100</v>
      </c>
      <c r="B208934" s="3">
        <v>44330.50744212963</v>
      </c>
      <c r="C208934">
        <v>1200</v>
      </c>
      <c r="D208934" s="2" t="s">
        <v>33</v>
      </c>
    </row>
    <row r="208935" spans="1:4" x14ac:dyDescent="0.25">
      <c r="A208935">
        <v>5100</v>
      </c>
      <c r="B208935" s="3">
        <v>44328.351365740738</v>
      </c>
      <c r="C208935">
        <v>500</v>
      </c>
      <c r="D208935" s="2" t="s">
        <v>42</v>
      </c>
    </row>
    <row r="208936" spans="1:4" x14ac:dyDescent="0.25">
      <c r="A208936">
        <v>5100</v>
      </c>
      <c r="B208936" s="3">
        <v>44328.352592592593</v>
      </c>
      <c r="C208936">
        <v>150</v>
      </c>
      <c r="D208936" s="2" t="s">
        <v>47</v>
      </c>
    </row>
    <row r="208937" spans="1:4" x14ac:dyDescent="0.25">
      <c r="A208937">
        <v>5100</v>
      </c>
      <c r="B208937" s="3">
        <v>44332.778807870367</v>
      </c>
      <c r="C208937">
        <v>1300</v>
      </c>
      <c r="D208937" s="2" t="s">
        <v>104</v>
      </c>
    </row>
    <row r="208938" spans="1:4" x14ac:dyDescent="0.25">
      <c r="A208938">
        <v>5100</v>
      </c>
      <c r="B208938" s="3">
        <v>44332.780960648146</v>
      </c>
      <c r="C208938">
        <v>500</v>
      </c>
      <c r="D208938" s="2" t="s">
        <v>25</v>
      </c>
    </row>
    <row r="208939" spans="1:4" x14ac:dyDescent="0.25">
      <c r="A208939">
        <v>5100</v>
      </c>
      <c r="B208939" s="3">
        <v>44330.728912037041</v>
      </c>
      <c r="C208939">
        <v>400</v>
      </c>
      <c r="D208939" s="2" t="s">
        <v>36</v>
      </c>
    </row>
    <row r="208940" spans="1:4" x14ac:dyDescent="0.25">
      <c r="A208940">
        <v>5100</v>
      </c>
      <c r="B208940" s="3">
        <v>44330.719861111109</v>
      </c>
      <c r="C208940">
        <v>1300</v>
      </c>
      <c r="D208940" s="2" t="s">
        <v>82</v>
      </c>
    </row>
    <row r="208941" spans="1:4" x14ac:dyDescent="0.25">
      <c r="A208941">
        <v>5100</v>
      </c>
      <c r="B208941" s="3">
        <v>44329.509895833333</v>
      </c>
      <c r="C208941">
        <v>1200</v>
      </c>
      <c r="D208941" s="2" t="s">
        <v>33</v>
      </c>
    </row>
    <row r="208942" spans="1:4" x14ac:dyDescent="0.25">
      <c r="A208942">
        <v>5100</v>
      </c>
      <c r="B208942" s="3">
        <v>44332.517650462964</v>
      </c>
      <c r="C208942">
        <v>1100</v>
      </c>
      <c r="D208942" s="2" t="s">
        <v>122</v>
      </c>
    </row>
    <row r="208943" spans="1:4" x14ac:dyDescent="0.25">
      <c r="A208943">
        <v>5100</v>
      </c>
      <c r="B208943" s="3">
        <v>44332.520127314812</v>
      </c>
      <c r="C208943">
        <v>400</v>
      </c>
      <c r="D208943" s="2" t="s">
        <v>72</v>
      </c>
    </row>
    <row r="208944" spans="1:4" x14ac:dyDescent="0.25">
      <c r="A208944">
        <v>5100</v>
      </c>
      <c r="B208944" s="3">
        <v>44307.764490740738</v>
      </c>
      <c r="C208944">
        <v>1100</v>
      </c>
      <c r="D208944" s="2" t="s">
        <v>122</v>
      </c>
    </row>
    <row r="208945" spans="1:4" x14ac:dyDescent="0.25">
      <c r="A208945">
        <v>5100</v>
      </c>
      <c r="B208945" s="3">
        <v>44309.500613425924</v>
      </c>
      <c r="C208945">
        <v>1200</v>
      </c>
      <c r="D208945" s="2" t="s">
        <v>33</v>
      </c>
    </row>
    <row r="208946" spans="1:4" x14ac:dyDescent="0.25">
      <c r="A208946">
        <v>5100</v>
      </c>
      <c r="B208946" s="3">
        <v>44311.505752314813</v>
      </c>
      <c r="C208946">
        <v>1200</v>
      </c>
      <c r="D208946" s="2" t="s">
        <v>114</v>
      </c>
    </row>
    <row r="208947" spans="1:4" x14ac:dyDescent="0.25">
      <c r="A208947">
        <v>5100</v>
      </c>
      <c r="B208947" s="3">
        <v>44308.500972222224</v>
      </c>
      <c r="C208947">
        <v>1200</v>
      </c>
      <c r="D208947" s="2" t="s">
        <v>33</v>
      </c>
    </row>
    <row r="208948" spans="1:4" x14ac:dyDescent="0.25">
      <c r="A208948">
        <v>5100</v>
      </c>
      <c r="B208948" s="3">
        <v>44309.762453703705</v>
      </c>
      <c r="C208948">
        <v>1100</v>
      </c>
      <c r="D208948" s="2" t="s">
        <v>122</v>
      </c>
    </row>
    <row r="208949" spans="1:4" x14ac:dyDescent="0.25">
      <c r="A208949">
        <v>5100</v>
      </c>
      <c r="B208949" s="3">
        <v>44309.764780092592</v>
      </c>
      <c r="C208949">
        <v>400</v>
      </c>
      <c r="D208949" s="2" t="s">
        <v>72</v>
      </c>
    </row>
    <row r="208950" spans="1:4" x14ac:dyDescent="0.25">
      <c r="A208950">
        <v>5100</v>
      </c>
      <c r="B208950" s="3">
        <v>44312.483587962961</v>
      </c>
      <c r="C208950">
        <v>1200</v>
      </c>
      <c r="D208950" s="2" t="s">
        <v>33</v>
      </c>
    </row>
    <row r="208951" spans="1:4" x14ac:dyDescent="0.25">
      <c r="A208951">
        <v>5100</v>
      </c>
      <c r="B208951" s="3">
        <v>44308.767731481479</v>
      </c>
      <c r="C208951">
        <v>1000</v>
      </c>
      <c r="D208951" s="2" t="s">
        <v>25</v>
      </c>
    </row>
    <row r="208952" spans="1:4" x14ac:dyDescent="0.25">
      <c r="A208952">
        <v>5100</v>
      </c>
      <c r="B208952" s="3">
        <v>44308.764317129629</v>
      </c>
      <c r="C208952">
        <v>1300</v>
      </c>
      <c r="D208952" s="2" t="s">
        <v>104</v>
      </c>
    </row>
    <row r="208953" spans="1:4" x14ac:dyDescent="0.25">
      <c r="A208953">
        <v>5100</v>
      </c>
      <c r="B208953" s="3">
        <v>44311.758553240739</v>
      </c>
      <c r="C208953">
        <v>1300</v>
      </c>
      <c r="D208953" s="2" t="s">
        <v>117</v>
      </c>
    </row>
    <row r="208954" spans="1:4" x14ac:dyDescent="0.25">
      <c r="A208954">
        <v>5100</v>
      </c>
      <c r="B208954" s="3">
        <v>44312.761261574073</v>
      </c>
      <c r="C208954">
        <v>1100</v>
      </c>
      <c r="D208954" s="2" t="s">
        <v>122</v>
      </c>
    </row>
    <row r="208955" spans="1:4" x14ac:dyDescent="0.25">
      <c r="A208955">
        <v>5100</v>
      </c>
      <c r="B208955" s="3">
        <v>44312.763020833336</v>
      </c>
      <c r="C208955">
        <v>500</v>
      </c>
      <c r="D208955" s="2" t="s">
        <v>25</v>
      </c>
    </row>
    <row r="208956" spans="1:4" x14ac:dyDescent="0.25">
      <c r="A208956">
        <v>5100</v>
      </c>
      <c r="B208956" s="3">
        <v>44307.336631944447</v>
      </c>
      <c r="C208956">
        <v>200</v>
      </c>
      <c r="D208956" s="2" t="s">
        <v>18</v>
      </c>
    </row>
    <row r="208957" spans="1:4" x14ac:dyDescent="0.25">
      <c r="A208957">
        <v>5100</v>
      </c>
      <c r="B208957" s="3">
        <v>44381.769062500003</v>
      </c>
      <c r="C208957">
        <v>800</v>
      </c>
      <c r="D208957" s="2" t="s">
        <v>108</v>
      </c>
    </row>
    <row r="208958" spans="1:4" x14ac:dyDescent="0.25">
      <c r="A208958">
        <v>5100</v>
      </c>
      <c r="B208958" s="3">
        <v>44381.769930555558</v>
      </c>
      <c r="C208958">
        <v>200</v>
      </c>
      <c r="D208958" s="2" t="s">
        <v>72</v>
      </c>
    </row>
    <row r="208959" spans="1:4" x14ac:dyDescent="0.25">
      <c r="A208959">
        <v>5100</v>
      </c>
      <c r="B208959" s="3">
        <v>44378.522557870368</v>
      </c>
      <c r="C208959">
        <v>1100</v>
      </c>
      <c r="D208959" s="2" t="s">
        <v>122</v>
      </c>
    </row>
    <row r="208960" spans="1:4" x14ac:dyDescent="0.25">
      <c r="A208960">
        <v>5100</v>
      </c>
      <c r="B208960" s="3">
        <v>44378.524155092593</v>
      </c>
      <c r="C208960">
        <v>300</v>
      </c>
      <c r="D208960" s="2" t="s">
        <v>129</v>
      </c>
    </row>
    <row r="208961" spans="1:4" x14ac:dyDescent="0.25">
      <c r="A208961">
        <v>5100</v>
      </c>
      <c r="B208961" s="3">
        <v>44360.752372685187</v>
      </c>
      <c r="C208961">
        <v>1200</v>
      </c>
      <c r="D208961" s="2" t="s">
        <v>33</v>
      </c>
    </row>
    <row r="208962" spans="1:4" x14ac:dyDescent="0.25">
      <c r="A208962">
        <v>5100</v>
      </c>
      <c r="B208962" s="3">
        <v>44358.73300925926</v>
      </c>
      <c r="C208962">
        <v>700</v>
      </c>
      <c r="D208962" s="2" t="s">
        <v>72</v>
      </c>
    </row>
    <row r="208963" spans="1:4" x14ac:dyDescent="0.25">
      <c r="A208963">
        <v>5100</v>
      </c>
      <c r="B208963" s="3">
        <v>44358.733483796299</v>
      </c>
      <c r="C208963">
        <v>300</v>
      </c>
      <c r="D208963" s="2" t="s">
        <v>129</v>
      </c>
    </row>
    <row r="208964" spans="1:4" x14ac:dyDescent="0.25">
      <c r="A208964">
        <v>5100</v>
      </c>
      <c r="B208964" s="3">
        <v>44362.507314814815</v>
      </c>
      <c r="C208964">
        <v>1200</v>
      </c>
      <c r="D208964" s="2" t="s">
        <v>33</v>
      </c>
    </row>
    <row r="208965" spans="1:4" x14ac:dyDescent="0.25">
      <c r="A208965">
        <v>5100</v>
      </c>
      <c r="B208965" s="3">
        <v>44361.531747685185</v>
      </c>
      <c r="C208965">
        <v>1300</v>
      </c>
      <c r="D208965" s="2" t="s">
        <v>104</v>
      </c>
    </row>
    <row r="208966" spans="1:4" x14ac:dyDescent="0.25">
      <c r="A208966">
        <v>5100</v>
      </c>
      <c r="B208966" s="3">
        <v>44357.503587962965</v>
      </c>
      <c r="C208966">
        <v>1200</v>
      </c>
      <c r="D208966" s="2" t="s">
        <v>43</v>
      </c>
    </row>
    <row r="208967" spans="1:4" x14ac:dyDescent="0.25">
      <c r="A208967">
        <v>5100</v>
      </c>
      <c r="B208967" s="3">
        <v>44365.515821759262</v>
      </c>
      <c r="C208967">
        <v>800</v>
      </c>
      <c r="D208967" s="2" t="s">
        <v>108</v>
      </c>
    </row>
    <row r="208968" spans="1:4" x14ac:dyDescent="0.25">
      <c r="A208968">
        <v>5100</v>
      </c>
      <c r="B208968" s="3">
        <v>44338.759386574071</v>
      </c>
      <c r="C208968">
        <v>600</v>
      </c>
      <c r="D208968" s="2" t="s">
        <v>60</v>
      </c>
    </row>
    <row r="208969" spans="1:4" x14ac:dyDescent="0.25">
      <c r="A208969">
        <v>5100</v>
      </c>
      <c r="B208969" s="3">
        <v>44338.759525462963</v>
      </c>
      <c r="C208969">
        <v>200</v>
      </c>
      <c r="D208969" s="2" t="s">
        <v>60</v>
      </c>
    </row>
    <row r="208970" spans="1:4" x14ac:dyDescent="0.25">
      <c r="A208970">
        <v>5100</v>
      </c>
      <c r="B208970" s="3">
        <v>44339.517187500001</v>
      </c>
      <c r="C208970">
        <v>300</v>
      </c>
      <c r="D208970" s="2" t="s">
        <v>129</v>
      </c>
    </row>
    <row r="208971" spans="1:4" x14ac:dyDescent="0.25">
      <c r="A208971">
        <v>5100</v>
      </c>
      <c r="B208971" s="3">
        <v>44331.783032407409</v>
      </c>
      <c r="C208971">
        <v>1400</v>
      </c>
      <c r="D208971" s="2" t="s">
        <v>65</v>
      </c>
    </row>
    <row r="208972" spans="1:4" x14ac:dyDescent="0.25">
      <c r="A208972">
        <v>5100</v>
      </c>
      <c r="B208972" s="3">
        <v>44331.784745370373</v>
      </c>
      <c r="C208972">
        <v>500</v>
      </c>
      <c r="D208972" s="2" t="s">
        <v>25</v>
      </c>
    </row>
    <row r="208973" spans="1:4" x14ac:dyDescent="0.25">
      <c r="A208973">
        <v>5100</v>
      </c>
      <c r="B208973" s="3">
        <v>44328.484432870369</v>
      </c>
      <c r="C208973">
        <v>1100</v>
      </c>
      <c r="D208973" s="2" t="s">
        <v>122</v>
      </c>
    </row>
    <row r="208974" spans="1:4" x14ac:dyDescent="0.25">
      <c r="A208974">
        <v>5100</v>
      </c>
      <c r="B208974" s="3">
        <v>44328.485937500001</v>
      </c>
      <c r="C208974">
        <v>500</v>
      </c>
      <c r="D208974" s="2" t="s">
        <v>25</v>
      </c>
    </row>
    <row r="208975" spans="1:4" x14ac:dyDescent="0.25">
      <c r="A208975">
        <v>5100</v>
      </c>
      <c r="B208975" s="3">
        <v>44322.507025462961</v>
      </c>
      <c r="C208975">
        <v>1100</v>
      </c>
      <c r="D208975" s="2" t="s">
        <v>43</v>
      </c>
    </row>
    <row r="208976" spans="1:4" x14ac:dyDescent="0.25">
      <c r="A208976">
        <v>5100</v>
      </c>
      <c r="B208976" s="3">
        <v>44323.767500000002</v>
      </c>
      <c r="C208976">
        <v>1100</v>
      </c>
      <c r="D208976" s="2" t="s">
        <v>82</v>
      </c>
    </row>
    <row r="208977" spans="1:4" x14ac:dyDescent="0.25">
      <c r="A208977">
        <v>5100</v>
      </c>
      <c r="B208977" s="3">
        <v>44326.506180555552</v>
      </c>
      <c r="C208977">
        <v>1200</v>
      </c>
      <c r="D208977" s="2" t="s">
        <v>33</v>
      </c>
    </row>
    <row r="208978" spans="1:4" x14ac:dyDescent="0.25">
      <c r="A208978">
        <v>5100</v>
      </c>
      <c r="B208978" s="3">
        <v>44322.76803240741</v>
      </c>
      <c r="C208978">
        <v>1200</v>
      </c>
      <c r="D208978" s="2" t="s">
        <v>104</v>
      </c>
    </row>
    <row r="208979" spans="1:4" x14ac:dyDescent="0.25">
      <c r="A208979">
        <v>5100</v>
      </c>
      <c r="B208979" s="3">
        <v>44325.753738425927</v>
      </c>
      <c r="C208979">
        <v>250</v>
      </c>
      <c r="D208979" s="2" t="s">
        <v>72</v>
      </c>
    </row>
    <row r="208980" spans="1:4" x14ac:dyDescent="0.25">
      <c r="A208980">
        <v>5100</v>
      </c>
      <c r="B208980" s="3">
        <v>44325.763969907406</v>
      </c>
      <c r="C208980">
        <v>1250</v>
      </c>
      <c r="D208980" s="2" t="s">
        <v>82</v>
      </c>
    </row>
    <row r="208981" spans="1:4" x14ac:dyDescent="0.25">
      <c r="A208981">
        <v>5100</v>
      </c>
      <c r="B208981" s="3">
        <v>44326.761493055557</v>
      </c>
      <c r="C208981">
        <v>1150</v>
      </c>
      <c r="D208981" s="2" t="s">
        <v>82</v>
      </c>
    </row>
    <row r="208982" spans="1:4" x14ac:dyDescent="0.25">
      <c r="A208982">
        <v>5100</v>
      </c>
      <c r="B208982" s="3">
        <v>44331.529583333337</v>
      </c>
      <c r="C208982">
        <v>1200</v>
      </c>
      <c r="D208982" s="2" t="s">
        <v>33</v>
      </c>
    </row>
    <row r="208983" spans="1:4" x14ac:dyDescent="0.25">
      <c r="A208983">
        <v>5100</v>
      </c>
      <c r="B208983" s="3">
        <v>44328.776597222219</v>
      </c>
      <c r="C208983">
        <v>1200</v>
      </c>
      <c r="D208983" s="2" t="s">
        <v>33</v>
      </c>
    </row>
    <row r="208984" spans="1:4" x14ac:dyDescent="0.25">
      <c r="A208984">
        <v>5100</v>
      </c>
      <c r="B208984" s="3">
        <v>44329.774861111109</v>
      </c>
      <c r="C208984">
        <v>1400</v>
      </c>
      <c r="D208984" s="2" t="s">
        <v>65</v>
      </c>
    </row>
    <row r="208985" spans="1:4" x14ac:dyDescent="0.25">
      <c r="A208985">
        <v>5100</v>
      </c>
      <c r="B208985" s="3">
        <v>44329.781585648147</v>
      </c>
      <c r="C208985">
        <v>400</v>
      </c>
      <c r="D208985" s="2" t="s">
        <v>72</v>
      </c>
    </row>
    <row r="208986" spans="1:4" x14ac:dyDescent="0.25">
      <c r="A208986">
        <v>5100</v>
      </c>
      <c r="B208986" s="3">
        <v>43600.502685185187</v>
      </c>
      <c r="C208986">
        <v>1200</v>
      </c>
      <c r="D208986" s="2" t="s">
        <v>43</v>
      </c>
    </row>
    <row r="208987" spans="1:4" x14ac:dyDescent="0.25">
      <c r="A208987">
        <v>5100</v>
      </c>
      <c r="B208987" s="3">
        <v>43595.752881944441</v>
      </c>
      <c r="C208987">
        <v>1100</v>
      </c>
      <c r="D208987" s="2" t="s">
        <v>18</v>
      </c>
    </row>
    <row r="208988" spans="1:4" x14ac:dyDescent="0.25">
      <c r="A208988">
        <v>5100</v>
      </c>
      <c r="B208988" s="3">
        <v>43602.332719907405</v>
      </c>
      <c r="C208988">
        <v>300</v>
      </c>
      <c r="D208988" s="2" t="s">
        <v>69</v>
      </c>
    </row>
    <row r="208989" spans="1:4" x14ac:dyDescent="0.25">
      <c r="A208989">
        <v>5100</v>
      </c>
      <c r="B208989" s="3">
        <v>43602.333564814813</v>
      </c>
      <c r="C208989">
        <v>150</v>
      </c>
      <c r="D208989" s="2" t="s">
        <v>47</v>
      </c>
    </row>
    <row r="208990" spans="1:4" x14ac:dyDescent="0.25">
      <c r="A208990">
        <v>5100</v>
      </c>
      <c r="B208990" s="3">
        <v>43601.785254629627</v>
      </c>
      <c r="C208990">
        <v>1350</v>
      </c>
      <c r="D208990" s="2" t="s">
        <v>117</v>
      </c>
    </row>
    <row r="208991" spans="1:4" x14ac:dyDescent="0.25">
      <c r="A208991">
        <v>5100</v>
      </c>
      <c r="B208991" s="3">
        <v>43592.499328703707</v>
      </c>
      <c r="C208991">
        <v>1000</v>
      </c>
      <c r="D208991" s="2" t="s">
        <v>18</v>
      </c>
    </row>
    <row r="208992" spans="1:4" x14ac:dyDescent="0.25">
      <c r="A208992">
        <v>5100</v>
      </c>
      <c r="B208992" s="3">
        <v>43615.339444444442</v>
      </c>
      <c r="C208992">
        <v>300</v>
      </c>
      <c r="D208992" s="2" t="s">
        <v>69</v>
      </c>
    </row>
    <row r="208993" spans="1:4" x14ac:dyDescent="0.25">
      <c r="A208993">
        <v>5100</v>
      </c>
      <c r="B208993" s="3">
        <v>43598.780833333331</v>
      </c>
      <c r="C208993">
        <v>300</v>
      </c>
      <c r="D208993" s="2" t="s">
        <v>18</v>
      </c>
    </row>
    <row r="208994" spans="1:4" x14ac:dyDescent="0.25">
      <c r="A208994">
        <v>5100</v>
      </c>
      <c r="B208994" s="3">
        <v>43598.781377314815</v>
      </c>
      <c r="C208994">
        <v>1100</v>
      </c>
      <c r="D208994" s="2" t="s">
        <v>114</v>
      </c>
    </row>
    <row r="208995" spans="1:4" x14ac:dyDescent="0.25">
      <c r="A208995">
        <v>5100</v>
      </c>
      <c r="B208995" s="3">
        <v>44365.776770833334</v>
      </c>
      <c r="C208995">
        <v>1400</v>
      </c>
      <c r="D208995" s="2" t="s">
        <v>65</v>
      </c>
    </row>
    <row r="208996" spans="1:4" x14ac:dyDescent="0.25">
      <c r="A208996">
        <v>5100</v>
      </c>
      <c r="B208996" s="3">
        <v>44365.777870370373</v>
      </c>
      <c r="C208996">
        <v>1000</v>
      </c>
      <c r="D208996" s="2" t="s">
        <v>25</v>
      </c>
    </row>
    <row r="208997" spans="1:4" x14ac:dyDescent="0.25">
      <c r="A208997">
        <v>5100</v>
      </c>
      <c r="B208997" s="3">
        <v>44356.774386574078</v>
      </c>
      <c r="C208997">
        <v>1100</v>
      </c>
      <c r="D208997" s="2" t="s">
        <v>122</v>
      </c>
    </row>
    <row r="208998" spans="1:4" x14ac:dyDescent="0.25">
      <c r="A208998">
        <v>5100</v>
      </c>
      <c r="B208998" s="3">
        <v>44367.774826388886</v>
      </c>
      <c r="C208998">
        <v>1300</v>
      </c>
      <c r="D208998" s="2" t="s">
        <v>104</v>
      </c>
    </row>
    <row r="208999" spans="1:4" x14ac:dyDescent="0.25">
      <c r="A208999">
        <v>5100</v>
      </c>
      <c r="B208999" s="3">
        <v>44367.77684027778</v>
      </c>
      <c r="C208999">
        <v>500</v>
      </c>
      <c r="D208999" s="2" t="s">
        <v>25</v>
      </c>
    </row>
    <row r="209000" spans="1:4" x14ac:dyDescent="0.25">
      <c r="A209000">
        <v>5100</v>
      </c>
      <c r="B209000" s="3">
        <v>44358.475046296298</v>
      </c>
      <c r="C209000">
        <v>1200</v>
      </c>
      <c r="D209000" s="2" t="s">
        <v>33</v>
      </c>
    </row>
    <row r="209001" spans="1:4" x14ac:dyDescent="0.25">
      <c r="A209001">
        <v>5100</v>
      </c>
      <c r="B209001" s="3">
        <v>44366.495648148149</v>
      </c>
      <c r="C209001">
        <v>1200</v>
      </c>
      <c r="D209001" s="2" t="s">
        <v>33</v>
      </c>
    </row>
    <row r="209002" spans="1:4" x14ac:dyDescent="0.25">
      <c r="A209002">
        <v>5100</v>
      </c>
      <c r="B209002" s="3">
        <v>44363.512129629627</v>
      </c>
      <c r="C209002">
        <v>1200</v>
      </c>
      <c r="D209002" s="2" t="s">
        <v>33</v>
      </c>
    </row>
    <row r="209003" spans="1:4" x14ac:dyDescent="0.25">
      <c r="A209003">
        <v>5100</v>
      </c>
      <c r="B209003" s="3">
        <v>44347.774421296293</v>
      </c>
      <c r="C209003">
        <v>800</v>
      </c>
      <c r="D209003" s="2" t="s">
        <v>108</v>
      </c>
    </row>
    <row r="209004" spans="1:4" x14ac:dyDescent="0.25">
      <c r="A209004">
        <v>5100</v>
      </c>
      <c r="B209004" s="3">
        <v>44351.525081018517</v>
      </c>
      <c r="C209004">
        <v>300</v>
      </c>
      <c r="D209004" s="2" t="s">
        <v>129</v>
      </c>
    </row>
    <row r="209005" spans="1:4" x14ac:dyDescent="0.25">
      <c r="A209005">
        <v>5100</v>
      </c>
      <c r="B209005" s="3">
        <v>44353.506863425922</v>
      </c>
      <c r="C209005">
        <v>1200</v>
      </c>
      <c r="D209005" s="2" t="s">
        <v>33</v>
      </c>
    </row>
    <row r="209006" spans="1:4" x14ac:dyDescent="0.25">
      <c r="A209006">
        <v>5100</v>
      </c>
      <c r="B209006" s="3">
        <v>44354.75439814815</v>
      </c>
      <c r="C209006">
        <v>500</v>
      </c>
      <c r="D209006" s="2" t="s">
        <v>25</v>
      </c>
    </row>
    <row r="209007" spans="1:4" x14ac:dyDescent="0.25">
      <c r="A209007">
        <v>5100</v>
      </c>
      <c r="B209007" s="3">
        <v>44351.775879629633</v>
      </c>
      <c r="C209007">
        <v>1100</v>
      </c>
      <c r="D209007" s="2" t="s">
        <v>33</v>
      </c>
    </row>
    <row r="209008" spans="1:4" x14ac:dyDescent="0.25">
      <c r="A209008">
        <v>5100</v>
      </c>
      <c r="B209008" s="3">
        <v>44354.777569444443</v>
      </c>
      <c r="C209008">
        <v>500</v>
      </c>
      <c r="D209008" s="2" t="s">
        <v>25</v>
      </c>
    </row>
    <row r="209009" spans="1:4" x14ac:dyDescent="0.25">
      <c r="A209009">
        <v>5100</v>
      </c>
      <c r="B209009" s="3">
        <v>44346.524907407409</v>
      </c>
      <c r="C209009">
        <v>300</v>
      </c>
      <c r="D209009" s="2" t="s">
        <v>129</v>
      </c>
    </row>
    <row r="209010" spans="1:4" x14ac:dyDescent="0.25">
      <c r="A209010">
        <v>5100</v>
      </c>
      <c r="B209010" s="3">
        <v>44346.522928240738</v>
      </c>
      <c r="C209010">
        <v>1100</v>
      </c>
      <c r="D209010" s="2" t="s">
        <v>122</v>
      </c>
    </row>
    <row r="209011" spans="1:4" x14ac:dyDescent="0.25">
      <c r="A209011">
        <v>5100</v>
      </c>
      <c r="B209011" s="3">
        <v>44335.783159722225</v>
      </c>
      <c r="C209011">
        <v>1300</v>
      </c>
      <c r="D209011" s="2" t="s">
        <v>104</v>
      </c>
    </row>
    <row r="209012" spans="1:4" x14ac:dyDescent="0.25">
      <c r="A209012">
        <v>5100</v>
      </c>
      <c r="B209012" s="3">
        <v>44333.491747685184</v>
      </c>
      <c r="C209012">
        <v>1200</v>
      </c>
      <c r="D209012" s="2" t="s">
        <v>33</v>
      </c>
    </row>
    <row r="209013" spans="1:4" x14ac:dyDescent="0.25">
      <c r="A209013">
        <v>5100</v>
      </c>
      <c r="B209013" s="3">
        <v>44352.502337962964</v>
      </c>
      <c r="C209013">
        <v>500</v>
      </c>
      <c r="D209013" s="2" t="s">
        <v>25</v>
      </c>
    </row>
    <row r="209014" spans="1:4" x14ac:dyDescent="0.25">
      <c r="A209014">
        <v>5100</v>
      </c>
      <c r="B209014" s="3">
        <v>44355.508148148147</v>
      </c>
      <c r="C209014">
        <v>1100</v>
      </c>
      <c r="D209014" s="2" t="s">
        <v>122</v>
      </c>
    </row>
    <row r="209015" spans="1:4" x14ac:dyDescent="0.25">
      <c r="A209015">
        <v>5100</v>
      </c>
      <c r="B209015" s="3">
        <v>44352.497407407405</v>
      </c>
      <c r="C209015">
        <v>1300</v>
      </c>
      <c r="D209015" s="2" t="s">
        <v>104</v>
      </c>
    </row>
    <row r="209016" spans="1:4" x14ac:dyDescent="0.25">
      <c r="A209016">
        <v>5100</v>
      </c>
      <c r="B209016" s="3">
        <v>44350.770416666666</v>
      </c>
      <c r="C209016">
        <v>1100</v>
      </c>
      <c r="D209016" s="2" t="s">
        <v>122</v>
      </c>
    </row>
    <row r="209017" spans="1:4" x14ac:dyDescent="0.25">
      <c r="A209017">
        <v>5100</v>
      </c>
      <c r="B209017" s="3">
        <v>44355.76939814815</v>
      </c>
      <c r="C209017">
        <v>300</v>
      </c>
      <c r="D209017" s="2" t="s">
        <v>129</v>
      </c>
    </row>
    <row r="209018" spans="1:4" x14ac:dyDescent="0.25">
      <c r="A209018">
        <v>5100</v>
      </c>
      <c r="B209018" s="3">
        <v>44354.500300925924</v>
      </c>
      <c r="C209018">
        <v>1200</v>
      </c>
      <c r="D209018" s="2" t="s">
        <v>65</v>
      </c>
    </row>
    <row r="209019" spans="1:4" x14ac:dyDescent="0.25">
      <c r="A209019">
        <v>5100</v>
      </c>
      <c r="B209019" s="3">
        <v>44352.792094907411</v>
      </c>
      <c r="C209019">
        <v>1400</v>
      </c>
      <c r="D209019" s="2" t="s">
        <v>65</v>
      </c>
    </row>
    <row r="209020" spans="1:4" x14ac:dyDescent="0.25">
      <c r="A209020">
        <v>5100</v>
      </c>
      <c r="B209020" s="3">
        <v>44338.493194444447</v>
      </c>
      <c r="C209020">
        <v>1100</v>
      </c>
      <c r="D209020" s="2" t="s">
        <v>65</v>
      </c>
    </row>
    <row r="209021" spans="1:4" x14ac:dyDescent="0.25">
      <c r="A209021">
        <v>5100</v>
      </c>
      <c r="B209021" s="3">
        <v>44338.494270833333</v>
      </c>
      <c r="C209021">
        <v>300</v>
      </c>
      <c r="D209021" s="2" t="s">
        <v>129</v>
      </c>
    </row>
    <row r="209022" spans="1:4" x14ac:dyDescent="0.25">
      <c r="A209022">
        <v>5100</v>
      </c>
      <c r="B209022" s="3">
        <v>44337.501562500001</v>
      </c>
      <c r="C209022">
        <v>1100</v>
      </c>
      <c r="D209022" s="2" t="s">
        <v>43</v>
      </c>
    </row>
    <row r="209023" spans="1:4" x14ac:dyDescent="0.25">
      <c r="A209023">
        <v>5100</v>
      </c>
      <c r="B209023" s="3">
        <v>44334.796539351853</v>
      </c>
      <c r="C209023">
        <v>1700</v>
      </c>
      <c r="D209023" s="2" t="s">
        <v>129</v>
      </c>
    </row>
    <row r="209024" spans="1:4" x14ac:dyDescent="0.25">
      <c r="A209024">
        <v>5100</v>
      </c>
      <c r="B209024" s="3">
        <v>44333.772962962961</v>
      </c>
      <c r="C209024">
        <v>1200</v>
      </c>
      <c r="D209024" s="2" t="s">
        <v>65</v>
      </c>
    </row>
    <row r="209025" spans="1:4" x14ac:dyDescent="0.25">
      <c r="A209025">
        <v>5100</v>
      </c>
      <c r="B209025" s="3">
        <v>44333.773946759262</v>
      </c>
      <c r="C209025">
        <v>600</v>
      </c>
      <c r="D209025" s="2" t="s">
        <v>60</v>
      </c>
    </row>
    <row r="209026" spans="1:4" x14ac:dyDescent="0.25">
      <c r="A209026">
        <v>5100</v>
      </c>
      <c r="B209026" s="3">
        <v>44408.504374999997</v>
      </c>
      <c r="C209026">
        <v>400</v>
      </c>
      <c r="D209026" s="2" t="s">
        <v>25</v>
      </c>
    </row>
    <row r="209027" spans="1:4" x14ac:dyDescent="0.25">
      <c r="A209027">
        <v>5100</v>
      </c>
      <c r="B209027" s="3">
        <v>44408.758437500001</v>
      </c>
      <c r="C209027">
        <v>900</v>
      </c>
      <c r="D209027" s="2" t="s">
        <v>60</v>
      </c>
    </row>
    <row r="209028" spans="1:4" x14ac:dyDescent="0.25">
      <c r="A209028">
        <v>5100</v>
      </c>
      <c r="B209028" s="3">
        <v>44408.759212962963</v>
      </c>
      <c r="C209028">
        <v>400</v>
      </c>
      <c r="D209028" s="2" t="s">
        <v>72</v>
      </c>
    </row>
    <row r="209029" spans="1:4" x14ac:dyDescent="0.25">
      <c r="A209029">
        <v>5100</v>
      </c>
      <c r="B209029" s="3">
        <v>44408.760266203702</v>
      </c>
      <c r="C209029">
        <v>600</v>
      </c>
      <c r="D209029" s="2" t="s">
        <v>25</v>
      </c>
    </row>
    <row r="209030" spans="1:4" x14ac:dyDescent="0.25">
      <c r="A209030">
        <v>5100</v>
      </c>
      <c r="B209030" s="3">
        <v>44409.51462962963</v>
      </c>
      <c r="C209030">
        <v>1500</v>
      </c>
      <c r="D209030" s="2" t="s">
        <v>65</v>
      </c>
    </row>
    <row r="209031" spans="1:4" x14ac:dyDescent="0.25">
      <c r="A209031">
        <v>5100</v>
      </c>
      <c r="B209031" s="3">
        <v>44397.779143518521</v>
      </c>
      <c r="C209031">
        <v>1500</v>
      </c>
      <c r="D209031" s="2" t="s">
        <v>65</v>
      </c>
    </row>
    <row r="209032" spans="1:4" x14ac:dyDescent="0.25">
      <c r="A209032">
        <v>5100</v>
      </c>
      <c r="B209032" s="3">
        <v>44365.517152777778</v>
      </c>
      <c r="C209032">
        <v>400</v>
      </c>
      <c r="D209032" s="2" t="s">
        <v>72</v>
      </c>
    </row>
    <row r="209033" spans="1:4" x14ac:dyDescent="0.25">
      <c r="A209033">
        <v>5100</v>
      </c>
      <c r="B209033" s="3">
        <v>44365.512303240743</v>
      </c>
      <c r="C209033">
        <v>1100</v>
      </c>
      <c r="D209033" s="2" t="s">
        <v>122</v>
      </c>
    </row>
    <row r="209034" spans="1:4" x14ac:dyDescent="0.25">
      <c r="A209034">
        <v>5100</v>
      </c>
      <c r="B209034" s="3">
        <v>44367.506620370368</v>
      </c>
      <c r="C209034">
        <v>1200</v>
      </c>
      <c r="D209034" s="2" t="s">
        <v>33</v>
      </c>
    </row>
    <row r="209035" spans="1:4" x14ac:dyDescent="0.25">
      <c r="A209035">
        <v>5100</v>
      </c>
      <c r="B209035" s="3">
        <v>44364.509247685186</v>
      </c>
      <c r="C209035">
        <v>1200</v>
      </c>
      <c r="D209035" s="2" t="s">
        <v>33</v>
      </c>
    </row>
    <row r="209036" spans="1:4" x14ac:dyDescent="0.25">
      <c r="A209036">
        <v>5100</v>
      </c>
      <c r="B209036" s="3">
        <v>44347.77716435185</v>
      </c>
      <c r="C209036">
        <v>600</v>
      </c>
      <c r="D209036" s="2" t="s">
        <v>60</v>
      </c>
    </row>
    <row r="209037" spans="1:4" x14ac:dyDescent="0.25">
      <c r="A209037">
        <v>5100</v>
      </c>
      <c r="B209037" s="3">
        <v>44347.785856481481</v>
      </c>
      <c r="C209037">
        <v>500</v>
      </c>
      <c r="D209037" s="2" t="s">
        <v>25</v>
      </c>
    </row>
    <row r="209038" spans="1:4" x14ac:dyDescent="0.25">
      <c r="A209038">
        <v>5100</v>
      </c>
      <c r="B209038" s="3">
        <v>44364.775775462964</v>
      </c>
      <c r="C209038">
        <v>1100</v>
      </c>
      <c r="D209038" s="2" t="s">
        <v>122</v>
      </c>
    </row>
    <row r="209039" spans="1:4" x14ac:dyDescent="0.25">
      <c r="A209039">
        <v>5100</v>
      </c>
      <c r="B209039" s="3">
        <v>44364.777615740742</v>
      </c>
      <c r="C209039">
        <v>200</v>
      </c>
      <c r="D209039" s="2" t="s">
        <v>25</v>
      </c>
    </row>
    <row r="209040" spans="1:4" x14ac:dyDescent="0.25">
      <c r="A209040">
        <v>5100</v>
      </c>
      <c r="B209040" s="3">
        <v>44363.77679398148</v>
      </c>
      <c r="C209040">
        <v>300</v>
      </c>
      <c r="D209040" s="2" t="s">
        <v>129</v>
      </c>
    </row>
    <row r="209041" spans="1:4" x14ac:dyDescent="0.25">
      <c r="A209041">
        <v>5100</v>
      </c>
      <c r="B209041" s="3">
        <v>44363.774421296293</v>
      </c>
      <c r="C209041">
        <v>550</v>
      </c>
      <c r="D209041" s="2" t="s">
        <v>60</v>
      </c>
    </row>
    <row r="209042" spans="1:4" x14ac:dyDescent="0.25">
      <c r="A209042">
        <v>5100</v>
      </c>
      <c r="B209042" s="3">
        <v>44368.759710648148</v>
      </c>
      <c r="C209042">
        <v>1200</v>
      </c>
      <c r="D209042" s="2" t="s">
        <v>33</v>
      </c>
    </row>
    <row r="209043" spans="1:4" x14ac:dyDescent="0.25">
      <c r="A209043">
        <v>5100</v>
      </c>
      <c r="B209043" s="3">
        <v>44350.509942129633</v>
      </c>
      <c r="C209043">
        <v>1200</v>
      </c>
      <c r="D209043" s="2" t="s">
        <v>33</v>
      </c>
    </row>
    <row r="209044" spans="1:4" x14ac:dyDescent="0.25">
      <c r="A209044">
        <v>5100</v>
      </c>
      <c r="B209044" s="3">
        <v>44344.77847222222</v>
      </c>
      <c r="C209044">
        <v>1100</v>
      </c>
      <c r="D209044" s="2" t="s">
        <v>122</v>
      </c>
    </row>
    <row r="209045" spans="1:4" x14ac:dyDescent="0.25">
      <c r="A209045">
        <v>5100</v>
      </c>
      <c r="B209045" s="3">
        <v>44344.789050925923</v>
      </c>
      <c r="C209045">
        <v>300</v>
      </c>
      <c r="D209045" s="2" t="s">
        <v>129</v>
      </c>
    </row>
    <row r="209046" spans="1:4" x14ac:dyDescent="0.25">
      <c r="A209046">
        <v>5100</v>
      </c>
      <c r="B209046" s="3">
        <v>44348.75677083333</v>
      </c>
      <c r="C209046">
        <v>1200</v>
      </c>
      <c r="D209046" s="2" t="s">
        <v>33</v>
      </c>
    </row>
    <row r="209047" spans="1:4" x14ac:dyDescent="0.25">
      <c r="A209047">
        <v>5100</v>
      </c>
      <c r="B209047" s="3">
        <v>44349.7815625</v>
      </c>
      <c r="C209047">
        <v>790</v>
      </c>
      <c r="D209047" s="2" t="s">
        <v>129</v>
      </c>
    </row>
    <row r="209048" spans="1:4" x14ac:dyDescent="0.25">
      <c r="A209048">
        <v>5100</v>
      </c>
      <c r="B209048" s="3">
        <v>44349.772164351853</v>
      </c>
      <c r="C209048">
        <v>1100</v>
      </c>
      <c r="D209048" s="2" t="s">
        <v>122</v>
      </c>
    </row>
    <row r="209049" spans="1:4" x14ac:dyDescent="0.25">
      <c r="A209049">
        <v>5100</v>
      </c>
      <c r="B209049" s="3">
        <v>44345.50984953704</v>
      </c>
      <c r="C209049">
        <v>1400</v>
      </c>
      <c r="D209049" s="2" t="s">
        <v>65</v>
      </c>
    </row>
    <row r="209050" spans="1:4" x14ac:dyDescent="0.25">
      <c r="A209050">
        <v>5100</v>
      </c>
      <c r="B209050" s="3">
        <v>43614.784907407404</v>
      </c>
      <c r="C209050">
        <v>500</v>
      </c>
      <c r="D209050" s="2" t="s">
        <v>16</v>
      </c>
    </row>
    <row r="209051" spans="1:4" x14ac:dyDescent="0.25">
      <c r="A209051">
        <v>5100</v>
      </c>
      <c r="B209051" s="3">
        <v>43614.786990740744</v>
      </c>
      <c r="C209051">
        <v>200</v>
      </c>
      <c r="D209051" s="2" t="s">
        <v>16</v>
      </c>
    </row>
    <row r="209052" spans="1:4" x14ac:dyDescent="0.25">
      <c r="A209052">
        <v>5100</v>
      </c>
      <c r="B209052" s="3">
        <v>43628.782916666663</v>
      </c>
      <c r="C209052">
        <v>500</v>
      </c>
      <c r="D209052" s="2" t="s">
        <v>42</v>
      </c>
    </row>
    <row r="209053" spans="1:4" x14ac:dyDescent="0.25">
      <c r="A209053">
        <v>5100</v>
      </c>
      <c r="B209053" s="3">
        <v>43627.781400462962</v>
      </c>
      <c r="C209053">
        <v>1000</v>
      </c>
      <c r="D209053" s="2" t="s">
        <v>43</v>
      </c>
    </row>
    <row r="209054" spans="1:4" x14ac:dyDescent="0.25">
      <c r="A209054">
        <v>5100</v>
      </c>
      <c r="B209054" s="3">
        <v>43628.046956018516</v>
      </c>
      <c r="C209054">
        <v>1400</v>
      </c>
      <c r="D209054" s="2" t="s">
        <v>114</v>
      </c>
    </row>
    <row r="209055" spans="1:4" x14ac:dyDescent="0.25">
      <c r="A209055">
        <v>5100</v>
      </c>
      <c r="B209055" s="3">
        <v>43627.346747685187</v>
      </c>
      <c r="C209055">
        <v>350</v>
      </c>
      <c r="D209055" s="2" t="s">
        <v>69</v>
      </c>
    </row>
    <row r="209056" spans="1:4" x14ac:dyDescent="0.25">
      <c r="A209056">
        <v>5100</v>
      </c>
      <c r="B209056" s="3">
        <v>43622.495509259257</v>
      </c>
      <c r="C209056">
        <v>1400</v>
      </c>
      <c r="D209056" s="2" t="s">
        <v>114</v>
      </c>
    </row>
    <row r="209057" spans="1:4" x14ac:dyDescent="0.25">
      <c r="A209057">
        <v>5100</v>
      </c>
      <c r="B209057" s="3">
        <v>43619.334236111114</v>
      </c>
      <c r="C209057">
        <v>350</v>
      </c>
      <c r="D209057" s="2" t="s">
        <v>69</v>
      </c>
    </row>
    <row r="209058" spans="1:4" x14ac:dyDescent="0.25">
      <c r="A209058">
        <v>5100</v>
      </c>
      <c r="B209058" s="3">
        <v>44388.481365740743</v>
      </c>
      <c r="C209058">
        <v>1100</v>
      </c>
      <c r="D209058" s="2" t="s">
        <v>122</v>
      </c>
    </row>
    <row r="209059" spans="1:4" x14ac:dyDescent="0.25">
      <c r="A209059">
        <v>5100</v>
      </c>
      <c r="B209059" s="3">
        <v>44388.483518518522</v>
      </c>
      <c r="C209059">
        <v>100</v>
      </c>
      <c r="D209059" s="2" t="s">
        <v>25</v>
      </c>
    </row>
    <row r="209060" spans="1:4" x14ac:dyDescent="0.25">
      <c r="A209060">
        <v>5100</v>
      </c>
      <c r="B209060" s="3">
        <v>44383.503055555557</v>
      </c>
      <c r="C209060">
        <v>1500</v>
      </c>
      <c r="D209060" s="2" t="s">
        <v>65</v>
      </c>
    </row>
    <row r="209061" spans="1:4" x14ac:dyDescent="0.25">
      <c r="A209061">
        <v>5100</v>
      </c>
      <c r="B209061" s="3">
        <v>44390.517083333332</v>
      </c>
      <c r="C209061">
        <v>400</v>
      </c>
      <c r="D209061" s="2" t="s">
        <v>96</v>
      </c>
    </row>
    <row r="209062" spans="1:4" x14ac:dyDescent="0.25">
      <c r="A209062">
        <v>5100</v>
      </c>
      <c r="B209062" s="3">
        <v>44390.508530092593</v>
      </c>
      <c r="C209062">
        <v>1100</v>
      </c>
      <c r="D209062" s="2" t="s">
        <v>122</v>
      </c>
    </row>
    <row r="209063" spans="1:4" x14ac:dyDescent="0.25">
      <c r="A209063">
        <v>5100</v>
      </c>
      <c r="B209063" s="3">
        <v>44392.512708333335</v>
      </c>
      <c r="C209063">
        <v>1100</v>
      </c>
      <c r="D209063" s="2" t="s">
        <v>122</v>
      </c>
    </row>
    <row r="209064" spans="1:4" x14ac:dyDescent="0.25">
      <c r="A209064">
        <v>5100</v>
      </c>
      <c r="B209064" s="3">
        <v>44392.517476851855</v>
      </c>
      <c r="C209064">
        <v>500</v>
      </c>
      <c r="D209064" s="2" t="s">
        <v>25</v>
      </c>
    </row>
    <row r="209065" spans="1:4" x14ac:dyDescent="0.25">
      <c r="A209065">
        <v>5100</v>
      </c>
      <c r="B209065" s="3">
        <v>44388.783692129633</v>
      </c>
      <c r="C209065">
        <v>300</v>
      </c>
      <c r="D209065" s="2" t="s">
        <v>129</v>
      </c>
    </row>
    <row r="209066" spans="1:4" x14ac:dyDescent="0.25">
      <c r="A209066">
        <v>5100</v>
      </c>
      <c r="B209066" s="3">
        <v>44383.512094907404</v>
      </c>
      <c r="C209066">
        <v>300</v>
      </c>
      <c r="D209066" s="2" t="s">
        <v>129</v>
      </c>
    </row>
    <row r="209067" spans="1:4" x14ac:dyDescent="0.25">
      <c r="A209067">
        <v>5100</v>
      </c>
      <c r="B209067" s="3">
        <v>44452.76321759259</v>
      </c>
      <c r="C209067">
        <v>1300</v>
      </c>
      <c r="D209067" s="2" t="s">
        <v>104</v>
      </c>
    </row>
    <row r="209068" spans="1:4" x14ac:dyDescent="0.25">
      <c r="A209068">
        <v>5100</v>
      </c>
      <c r="B209068" s="3">
        <v>44452.7655787037</v>
      </c>
      <c r="C209068">
        <v>500</v>
      </c>
      <c r="D209068" s="2" t="s">
        <v>25</v>
      </c>
    </row>
    <row r="209069" spans="1:4" x14ac:dyDescent="0.25">
      <c r="A209069">
        <v>5100</v>
      </c>
      <c r="B209069" s="3">
        <v>44451.73369212963</v>
      </c>
      <c r="C209069">
        <v>1200</v>
      </c>
      <c r="D209069" s="2" t="s">
        <v>19</v>
      </c>
    </row>
    <row r="209070" spans="1:4" x14ac:dyDescent="0.25">
      <c r="A209070">
        <v>5100</v>
      </c>
      <c r="B209070" s="3">
        <v>44451.746712962966</v>
      </c>
      <c r="C209070">
        <v>350</v>
      </c>
      <c r="D209070" s="2" t="s">
        <v>42</v>
      </c>
    </row>
    <row r="209071" spans="1:4" x14ac:dyDescent="0.25">
      <c r="A209071">
        <v>5100</v>
      </c>
      <c r="B209071" s="3">
        <v>44399.804340277777</v>
      </c>
      <c r="C209071">
        <v>500</v>
      </c>
      <c r="D209071" s="2" t="s">
        <v>25</v>
      </c>
    </row>
    <row r="209072" spans="1:4" x14ac:dyDescent="0.25">
      <c r="A209072">
        <v>5100</v>
      </c>
      <c r="B209072" s="3">
        <v>44399.801724537036</v>
      </c>
      <c r="C209072">
        <v>1200</v>
      </c>
      <c r="D209072" s="2" t="s">
        <v>65</v>
      </c>
    </row>
    <row r="209073" spans="1:4" x14ac:dyDescent="0.25">
      <c r="A209073">
        <v>5100</v>
      </c>
      <c r="B209073" s="3">
        <v>44453.502013888887</v>
      </c>
      <c r="C209073">
        <v>1200</v>
      </c>
      <c r="D209073" s="2" t="s">
        <v>19</v>
      </c>
    </row>
    <row r="209074" spans="1:4" x14ac:dyDescent="0.25">
      <c r="A209074">
        <v>5100</v>
      </c>
      <c r="B209074" s="3">
        <v>44452.501273148147</v>
      </c>
      <c r="C209074">
        <v>1200</v>
      </c>
      <c r="D209074" s="2" t="s">
        <v>19</v>
      </c>
    </row>
    <row r="209075" spans="1:4" x14ac:dyDescent="0.25">
      <c r="A209075">
        <v>5100</v>
      </c>
      <c r="B209075" s="3">
        <v>44395.779305555552</v>
      </c>
      <c r="C209075">
        <v>1200</v>
      </c>
      <c r="D209075" s="2" t="s">
        <v>65</v>
      </c>
    </row>
    <row r="209076" spans="1:4" x14ac:dyDescent="0.25">
      <c r="A209076">
        <v>5100</v>
      </c>
      <c r="B209076" s="3">
        <v>44405.763888888891</v>
      </c>
      <c r="C209076">
        <v>1700</v>
      </c>
      <c r="D209076" s="2" t="s">
        <v>65</v>
      </c>
    </row>
    <row r="209077" spans="1:4" x14ac:dyDescent="0.25">
      <c r="A209077">
        <v>5100</v>
      </c>
      <c r="B209077" s="3">
        <v>44406.767187500001</v>
      </c>
      <c r="C209077">
        <v>1500</v>
      </c>
      <c r="D209077" s="2" t="s">
        <v>65</v>
      </c>
    </row>
    <row r="209078" spans="1:4" x14ac:dyDescent="0.25">
      <c r="A209078">
        <v>5100</v>
      </c>
      <c r="B209078" s="3">
        <v>44406.767847222225</v>
      </c>
      <c r="C209078">
        <v>400</v>
      </c>
      <c r="D209078" s="2" t="s">
        <v>25</v>
      </c>
    </row>
    <row r="209079" spans="1:4" x14ac:dyDescent="0.25">
      <c r="A209079">
        <v>5100</v>
      </c>
      <c r="B209079" s="3">
        <v>44404.770162037035</v>
      </c>
      <c r="C209079">
        <v>1500</v>
      </c>
      <c r="D209079" s="2" t="s">
        <v>65</v>
      </c>
    </row>
    <row r="209080" spans="1:4" x14ac:dyDescent="0.25">
      <c r="A209080">
        <v>5100</v>
      </c>
      <c r="B209080" s="3">
        <v>44404.771666666667</v>
      </c>
      <c r="C209080">
        <v>500</v>
      </c>
      <c r="D209080" s="2" t="s">
        <v>25</v>
      </c>
    </row>
    <row r="209081" spans="1:4" x14ac:dyDescent="0.25">
      <c r="A209081">
        <v>5100</v>
      </c>
      <c r="B209081" s="3">
        <v>44404.514965277776</v>
      </c>
      <c r="C209081">
        <v>1200</v>
      </c>
      <c r="D209081" s="2" t="s">
        <v>65</v>
      </c>
    </row>
    <row r="209082" spans="1:4" x14ac:dyDescent="0.25">
      <c r="A209082">
        <v>5100</v>
      </c>
      <c r="B209082" s="3">
        <v>44407.755150462966</v>
      </c>
      <c r="C209082">
        <v>1500</v>
      </c>
      <c r="D209082" s="2" t="s">
        <v>65</v>
      </c>
    </row>
    <row r="209083" spans="1:4" x14ac:dyDescent="0.25">
      <c r="A209083">
        <v>5100</v>
      </c>
      <c r="B209083" s="3">
        <v>44370.503969907404</v>
      </c>
      <c r="C209083">
        <v>1200</v>
      </c>
      <c r="D209083" s="2" t="s">
        <v>33</v>
      </c>
    </row>
    <row r="209084" spans="1:4" x14ac:dyDescent="0.25">
      <c r="A209084">
        <v>5100</v>
      </c>
      <c r="B209084" s="3">
        <v>44374.763495370367</v>
      </c>
      <c r="C209084">
        <v>1450</v>
      </c>
      <c r="D209084" s="2" t="s">
        <v>117</v>
      </c>
    </row>
    <row r="209085" spans="1:4" x14ac:dyDescent="0.25">
      <c r="A209085">
        <v>5100</v>
      </c>
      <c r="B209085" s="3">
        <v>44369.503298611111</v>
      </c>
      <c r="C209085">
        <v>1100</v>
      </c>
      <c r="D209085" s="2" t="s">
        <v>33</v>
      </c>
    </row>
    <row r="209086" spans="1:4" x14ac:dyDescent="0.25">
      <c r="A209086">
        <v>5100</v>
      </c>
      <c r="B209086" s="3">
        <v>44373.779849537037</v>
      </c>
      <c r="C209086">
        <v>1100</v>
      </c>
      <c r="D209086" s="2" t="s">
        <v>122</v>
      </c>
    </row>
    <row r="209087" spans="1:4" x14ac:dyDescent="0.25">
      <c r="A209087">
        <v>5100</v>
      </c>
      <c r="B209087" s="3">
        <v>44373.783032407409</v>
      </c>
      <c r="C209087">
        <v>550</v>
      </c>
      <c r="D209087" s="2" t="s">
        <v>72</v>
      </c>
    </row>
    <row r="209088" spans="1:4" x14ac:dyDescent="0.25">
      <c r="A209088">
        <v>5100</v>
      </c>
      <c r="B209088" s="3">
        <v>44373.7969212963</v>
      </c>
      <c r="C209088">
        <v>400</v>
      </c>
      <c r="D209088" s="2" t="s">
        <v>96</v>
      </c>
    </row>
    <row r="209089" spans="1:4" x14ac:dyDescent="0.25">
      <c r="A209089">
        <v>5100</v>
      </c>
      <c r="B209089" s="3">
        <v>44369.773356481484</v>
      </c>
      <c r="C209089">
        <v>600</v>
      </c>
      <c r="D209089" s="2" t="s">
        <v>43</v>
      </c>
    </row>
    <row r="209090" spans="1:4" x14ac:dyDescent="0.25">
      <c r="A209090">
        <v>5100</v>
      </c>
      <c r="B209090" s="3">
        <v>44371.503634259258</v>
      </c>
      <c r="C209090">
        <v>1200</v>
      </c>
      <c r="D209090" s="2" t="s">
        <v>33</v>
      </c>
    </row>
    <row r="209091" spans="1:4" x14ac:dyDescent="0.25">
      <c r="A209091">
        <v>5100</v>
      </c>
      <c r="B209091" s="3">
        <v>44374.511307870373</v>
      </c>
      <c r="C209091">
        <v>1200</v>
      </c>
      <c r="D209091" s="2" t="s">
        <v>33</v>
      </c>
    </row>
    <row r="209092" spans="1:4" x14ac:dyDescent="0.25">
      <c r="A209092">
        <v>5100</v>
      </c>
      <c r="B209092" s="3">
        <v>43649.51226851852</v>
      </c>
      <c r="C209092">
        <v>1100</v>
      </c>
      <c r="D209092" s="2" t="s">
        <v>114</v>
      </c>
    </row>
    <row r="209093" spans="1:4" x14ac:dyDescent="0.25">
      <c r="A209093">
        <v>5100</v>
      </c>
      <c r="B209093" s="3">
        <v>43591.491354166668</v>
      </c>
      <c r="C209093">
        <v>1100</v>
      </c>
      <c r="D209093" s="2" t="s">
        <v>18</v>
      </c>
    </row>
    <row r="209094" spans="1:4" x14ac:dyDescent="0.25">
      <c r="A209094">
        <v>5100</v>
      </c>
      <c r="B209094" s="3">
        <v>43598.502835648149</v>
      </c>
      <c r="C209094">
        <v>1000</v>
      </c>
      <c r="D209094" s="2" t="s">
        <v>43</v>
      </c>
    </row>
    <row r="209095" spans="1:4" x14ac:dyDescent="0.25">
      <c r="A209095">
        <v>5100</v>
      </c>
      <c r="B209095" s="3">
        <v>43599.490532407406</v>
      </c>
      <c r="C209095">
        <v>1100</v>
      </c>
      <c r="D209095" s="2" t="s">
        <v>114</v>
      </c>
    </row>
    <row r="209096" spans="1:4" x14ac:dyDescent="0.25">
      <c r="A209096">
        <v>5100</v>
      </c>
      <c r="B209096" s="3">
        <v>43594.751203703701</v>
      </c>
      <c r="C209096">
        <v>500</v>
      </c>
      <c r="D209096" s="2" t="s">
        <v>42</v>
      </c>
    </row>
    <row r="209097" spans="1:4" x14ac:dyDescent="0.25">
      <c r="A209097">
        <v>5100</v>
      </c>
      <c r="B209097" s="3">
        <v>43594.75377314815</v>
      </c>
      <c r="C209097">
        <v>600</v>
      </c>
      <c r="D209097" s="2" t="s">
        <v>67</v>
      </c>
    </row>
    <row r="209098" spans="1:4" x14ac:dyDescent="0.25">
      <c r="A209098">
        <v>5100</v>
      </c>
      <c r="B209098" s="3">
        <v>43603.768460648149</v>
      </c>
      <c r="C209098">
        <v>1000</v>
      </c>
      <c r="D209098" s="2" t="s">
        <v>117</v>
      </c>
    </row>
    <row r="209099" spans="1:4" x14ac:dyDescent="0.25">
      <c r="A209099">
        <v>5100</v>
      </c>
      <c r="B209099" s="3">
        <v>43597.774976851855</v>
      </c>
      <c r="C209099">
        <v>400</v>
      </c>
      <c r="D209099" s="2" t="s">
        <v>42</v>
      </c>
    </row>
    <row r="209100" spans="1:4" x14ac:dyDescent="0.25">
      <c r="A209100">
        <v>5100</v>
      </c>
      <c r="B209100" s="3">
        <v>43597.77747685185</v>
      </c>
      <c r="C209100">
        <v>800</v>
      </c>
      <c r="D209100" s="2" t="s">
        <v>18</v>
      </c>
    </row>
    <row r="209101" spans="1:4" x14ac:dyDescent="0.25">
      <c r="A209101">
        <v>5100</v>
      </c>
      <c r="B209101" s="3">
        <v>43604.348275462966</v>
      </c>
      <c r="C209101">
        <v>400</v>
      </c>
      <c r="D209101" s="2" t="s">
        <v>69</v>
      </c>
    </row>
    <row r="209102" spans="1:4" x14ac:dyDescent="0.25">
      <c r="A209102">
        <v>5100</v>
      </c>
      <c r="B209102" s="3">
        <v>43604.323703703703</v>
      </c>
      <c r="C209102">
        <v>1000</v>
      </c>
      <c r="D209102" s="2" t="s">
        <v>114</v>
      </c>
    </row>
    <row r="209103" spans="1:4" x14ac:dyDescent="0.25">
      <c r="A209103">
        <v>5100</v>
      </c>
      <c r="B209103" s="3">
        <v>43594.490266203706</v>
      </c>
      <c r="C209103">
        <v>1100</v>
      </c>
      <c r="D209103" s="2" t="s">
        <v>18</v>
      </c>
    </row>
    <row r="209104" spans="1:4" x14ac:dyDescent="0.25">
      <c r="A209104">
        <v>5100</v>
      </c>
      <c r="B209104" s="3">
        <v>43592.776759259257</v>
      </c>
      <c r="C209104">
        <v>300</v>
      </c>
      <c r="D209104" s="2" t="s">
        <v>18</v>
      </c>
    </row>
    <row r="209105" spans="1:4" x14ac:dyDescent="0.25">
      <c r="A209105">
        <v>5100</v>
      </c>
      <c r="B209105" s="3">
        <v>43592.777303240742</v>
      </c>
      <c r="C209105">
        <v>150</v>
      </c>
      <c r="D209105" s="2" t="s">
        <v>47</v>
      </c>
    </row>
    <row r="209106" spans="1:4" x14ac:dyDescent="0.25">
      <c r="A209106">
        <v>5100</v>
      </c>
      <c r="B209106" s="3">
        <v>43596.769050925926</v>
      </c>
      <c r="C209106">
        <v>1150</v>
      </c>
      <c r="D209106" s="2" t="s">
        <v>117</v>
      </c>
    </row>
    <row r="209107" spans="1:4" x14ac:dyDescent="0.25">
      <c r="A209107">
        <v>5100</v>
      </c>
      <c r="B209107" s="3">
        <v>43602.788553240738</v>
      </c>
      <c r="C209107">
        <v>900</v>
      </c>
      <c r="D209107" s="2" t="s">
        <v>18</v>
      </c>
    </row>
    <row r="209108" spans="1:4" x14ac:dyDescent="0.25">
      <c r="A209108">
        <v>5100</v>
      </c>
      <c r="B209108" s="3">
        <v>43593.508402777778</v>
      </c>
      <c r="C209108">
        <v>1000</v>
      </c>
      <c r="D209108" s="2" t="s">
        <v>18</v>
      </c>
    </row>
    <row r="209109" spans="1:4" x14ac:dyDescent="0.25">
      <c r="A209109">
        <v>5100</v>
      </c>
      <c r="B209109" s="3">
        <v>43600.347615740742</v>
      </c>
      <c r="C209109">
        <v>400</v>
      </c>
      <c r="D209109" s="2" t="s">
        <v>42</v>
      </c>
    </row>
    <row r="209110" spans="1:4" x14ac:dyDescent="0.25">
      <c r="A209110">
        <v>5100</v>
      </c>
      <c r="B209110" s="3">
        <v>43596.369490740741</v>
      </c>
      <c r="C209110">
        <v>400</v>
      </c>
      <c r="D209110" s="2" t="s">
        <v>42</v>
      </c>
    </row>
    <row r="209111" spans="1:4" x14ac:dyDescent="0.25">
      <c r="A209111">
        <v>5100</v>
      </c>
      <c r="B209111" s="3">
        <v>43602.510763888888</v>
      </c>
      <c r="C209111">
        <v>700</v>
      </c>
      <c r="D209111" s="2" t="s">
        <v>69</v>
      </c>
    </row>
    <row r="209112" spans="1:4" x14ac:dyDescent="0.25">
      <c r="A209112">
        <v>5100</v>
      </c>
      <c r="B209112" s="3">
        <v>43596.509513888886</v>
      </c>
      <c r="C209112">
        <v>1000</v>
      </c>
      <c r="D209112" s="2" t="s">
        <v>18</v>
      </c>
    </row>
    <row r="209113" spans="1:4" x14ac:dyDescent="0.25">
      <c r="A209113">
        <v>5100</v>
      </c>
      <c r="B209113" s="3">
        <v>43629.749409722222</v>
      </c>
      <c r="C209113">
        <v>1100</v>
      </c>
      <c r="D209113" s="2" t="s">
        <v>18</v>
      </c>
    </row>
    <row r="209114" spans="1:4" x14ac:dyDescent="0.25">
      <c r="A209114">
        <v>5100</v>
      </c>
      <c r="B209114" s="3">
        <v>43647.794062499997</v>
      </c>
      <c r="C209114">
        <v>600</v>
      </c>
      <c r="D209114" s="2" t="s">
        <v>18</v>
      </c>
    </row>
    <row r="209115" spans="1:4" x14ac:dyDescent="0.25">
      <c r="A209115">
        <v>5100</v>
      </c>
      <c r="B209115" s="3">
        <v>43639.511631944442</v>
      </c>
      <c r="C209115">
        <v>1100</v>
      </c>
      <c r="D209115" s="2" t="s">
        <v>114</v>
      </c>
    </row>
    <row r="209116" spans="1:4" x14ac:dyDescent="0.25">
      <c r="A209116">
        <v>5100</v>
      </c>
      <c r="B209116" s="3">
        <v>43648.506956018522</v>
      </c>
      <c r="C209116">
        <v>200</v>
      </c>
      <c r="D209116" s="2" t="s">
        <v>16</v>
      </c>
    </row>
    <row r="209117" spans="1:4" x14ac:dyDescent="0.25">
      <c r="A209117">
        <v>5100</v>
      </c>
      <c r="B209117" s="3">
        <v>43648.507430555554</v>
      </c>
      <c r="C209117">
        <v>400</v>
      </c>
      <c r="D209117" s="2" t="s">
        <v>69</v>
      </c>
    </row>
    <row r="209118" spans="1:4" x14ac:dyDescent="0.25">
      <c r="A209118">
        <v>5100</v>
      </c>
      <c r="B209118" s="3">
        <v>43648.502800925926</v>
      </c>
      <c r="C209118">
        <v>500</v>
      </c>
      <c r="D209118" s="2" t="s">
        <v>42</v>
      </c>
    </row>
    <row r="209119" spans="1:4" x14ac:dyDescent="0.25">
      <c r="A209119">
        <v>5100</v>
      </c>
      <c r="B209119" s="3">
        <v>43643.361759259256</v>
      </c>
      <c r="C209119">
        <v>350</v>
      </c>
      <c r="D209119" s="2" t="s">
        <v>69</v>
      </c>
    </row>
    <row r="209120" spans="1:4" x14ac:dyDescent="0.25">
      <c r="A209120">
        <v>5100</v>
      </c>
      <c r="B209120" s="3">
        <v>43650.784548611111</v>
      </c>
      <c r="C209120">
        <v>1000</v>
      </c>
      <c r="D209120" s="2" t="s">
        <v>115</v>
      </c>
    </row>
    <row r="209121" spans="1:4" x14ac:dyDescent="0.25">
      <c r="A209121">
        <v>5100</v>
      </c>
      <c r="B209121" s="3">
        <v>43651.491562499999</v>
      </c>
      <c r="C209121">
        <v>1400</v>
      </c>
      <c r="D209121" s="2" t="s">
        <v>114</v>
      </c>
    </row>
    <row r="209122" spans="1:4" x14ac:dyDescent="0.25">
      <c r="A209122">
        <v>5100</v>
      </c>
      <c r="B209122" s="3">
        <v>43638.50849537037</v>
      </c>
      <c r="C209122">
        <v>900</v>
      </c>
      <c r="D209122" s="2" t="s">
        <v>115</v>
      </c>
    </row>
    <row r="209123" spans="1:4" x14ac:dyDescent="0.25">
      <c r="A209123">
        <v>5100</v>
      </c>
      <c r="B209123" s="3">
        <v>43650.499016203707</v>
      </c>
      <c r="C209123">
        <v>1100</v>
      </c>
      <c r="D209123" s="2" t="s">
        <v>114</v>
      </c>
    </row>
    <row r="209124" spans="1:4" x14ac:dyDescent="0.25">
      <c r="A209124">
        <v>5100</v>
      </c>
      <c r="B209124" s="3">
        <v>43647.51289351852</v>
      </c>
      <c r="C209124">
        <v>1400</v>
      </c>
      <c r="D209124" s="2" t="s">
        <v>114</v>
      </c>
    </row>
    <row r="209125" spans="1:4" x14ac:dyDescent="0.25">
      <c r="A209125">
        <v>5100</v>
      </c>
      <c r="B209125" s="3">
        <v>43642.474722222221</v>
      </c>
      <c r="C209125">
        <v>1400</v>
      </c>
      <c r="D209125" s="2" t="s">
        <v>114</v>
      </c>
    </row>
    <row r="209126" spans="1:4" x14ac:dyDescent="0.25">
      <c r="A209126">
        <v>5100</v>
      </c>
      <c r="B209126" s="3">
        <v>43641.501180555555</v>
      </c>
      <c r="C209126">
        <v>1400</v>
      </c>
      <c r="D209126" s="2" t="s">
        <v>114</v>
      </c>
    </row>
    <row r="209127" spans="1:4" x14ac:dyDescent="0.25">
      <c r="A209127">
        <v>5100</v>
      </c>
      <c r="B209127" s="3">
        <v>43652.506064814814</v>
      </c>
      <c r="C209127">
        <v>1000</v>
      </c>
      <c r="D209127" s="2" t="s">
        <v>114</v>
      </c>
    </row>
    <row r="209128" spans="1:4" x14ac:dyDescent="0.25">
      <c r="A209128">
        <v>5100</v>
      </c>
      <c r="B209128" s="3">
        <v>43637.511770833335</v>
      </c>
      <c r="C209128">
        <v>1100</v>
      </c>
      <c r="D209128" s="2" t="s">
        <v>114</v>
      </c>
    </row>
    <row r="209129" spans="1:4" x14ac:dyDescent="0.25">
      <c r="A209129">
        <v>5100</v>
      </c>
      <c r="B209129" s="3">
        <v>43646.509571759256</v>
      </c>
      <c r="C209129">
        <v>1100</v>
      </c>
      <c r="D209129" s="2" t="s">
        <v>114</v>
      </c>
    </row>
    <row r="209130" spans="1:4" x14ac:dyDescent="0.25">
      <c r="A209130">
        <v>5100</v>
      </c>
      <c r="B209130" s="3">
        <v>43641.771307870367</v>
      </c>
      <c r="C209130">
        <v>1100</v>
      </c>
      <c r="D209130" s="2" t="s">
        <v>18</v>
      </c>
    </row>
    <row r="209131" spans="1:4" x14ac:dyDescent="0.25">
      <c r="A209131">
        <v>5100</v>
      </c>
      <c r="B209131" s="3">
        <v>44453.754849537036</v>
      </c>
      <c r="C209131">
        <v>1350</v>
      </c>
      <c r="D209131" s="2" t="s">
        <v>18</v>
      </c>
    </row>
    <row r="209132" spans="1:4" x14ac:dyDescent="0.25">
      <c r="A209132">
        <v>5100</v>
      </c>
      <c r="B209132" s="3">
        <v>44394.522465277776</v>
      </c>
      <c r="C209132">
        <v>1100</v>
      </c>
      <c r="D209132" s="2" t="s">
        <v>122</v>
      </c>
    </row>
    <row r="209133" spans="1:4" x14ac:dyDescent="0.25">
      <c r="A209133">
        <v>5100</v>
      </c>
      <c r="B209133" s="3">
        <v>44394.525752314818</v>
      </c>
      <c r="C209133">
        <v>500</v>
      </c>
      <c r="D209133" s="2" t="s">
        <v>25</v>
      </c>
    </row>
    <row r="209134" spans="1:4" x14ac:dyDescent="0.25">
      <c r="A209134">
        <v>5100</v>
      </c>
      <c r="B209134" s="3">
        <v>44401.770462962966</v>
      </c>
      <c r="C209134">
        <v>1200</v>
      </c>
      <c r="D209134" s="2" t="s">
        <v>65</v>
      </c>
    </row>
    <row r="209135" spans="1:4" x14ac:dyDescent="0.25">
      <c r="A209135">
        <v>5100</v>
      </c>
      <c r="B209135" s="3">
        <v>44401.771805555552</v>
      </c>
      <c r="C209135">
        <v>400</v>
      </c>
      <c r="D209135" s="2" t="s">
        <v>25</v>
      </c>
    </row>
    <row r="209136" spans="1:4" x14ac:dyDescent="0.25">
      <c r="A209136">
        <v>5100</v>
      </c>
      <c r="B209136" s="3">
        <v>44402.733680555553</v>
      </c>
      <c r="C209136">
        <v>1200</v>
      </c>
      <c r="D209136" s="2" t="s">
        <v>104</v>
      </c>
    </row>
    <row r="209137" spans="1:4" x14ac:dyDescent="0.25">
      <c r="A209137">
        <v>5100</v>
      </c>
      <c r="B209137" s="3">
        <v>44402.73542824074</v>
      </c>
      <c r="C209137">
        <v>400</v>
      </c>
      <c r="D209137" s="2" t="s">
        <v>25</v>
      </c>
    </row>
    <row r="209138" spans="1:4" x14ac:dyDescent="0.25">
      <c r="A209138">
        <v>5100</v>
      </c>
      <c r="B209138" s="3">
        <v>44404.517569444448</v>
      </c>
      <c r="C209138">
        <v>400</v>
      </c>
      <c r="D209138" s="2" t="s">
        <v>25</v>
      </c>
    </row>
    <row r="209139" spans="1:4" x14ac:dyDescent="0.25">
      <c r="A209139">
        <v>5100</v>
      </c>
      <c r="B209139" s="3">
        <v>44404.518101851849</v>
      </c>
      <c r="C209139">
        <v>300</v>
      </c>
      <c r="D209139" s="2" t="s">
        <v>72</v>
      </c>
    </row>
    <row r="209140" spans="1:4" x14ac:dyDescent="0.25">
      <c r="A209140">
        <v>5100</v>
      </c>
      <c r="B209140" s="3">
        <v>44373.510289351849</v>
      </c>
      <c r="C209140">
        <v>1200</v>
      </c>
      <c r="D209140" s="2" t="s">
        <v>33</v>
      </c>
    </row>
    <row r="209141" spans="1:4" x14ac:dyDescent="0.25">
      <c r="A209141">
        <v>5100</v>
      </c>
      <c r="B209141" s="3">
        <v>44376.791134259256</v>
      </c>
      <c r="C209141">
        <v>300</v>
      </c>
      <c r="D209141" s="2" t="s">
        <v>129</v>
      </c>
    </row>
    <row r="209142" spans="1:4" x14ac:dyDescent="0.25">
      <c r="A209142">
        <v>5100</v>
      </c>
      <c r="B209142" s="3">
        <v>44376.504166666666</v>
      </c>
      <c r="C209142">
        <v>1200</v>
      </c>
      <c r="D209142" s="2" t="s">
        <v>33</v>
      </c>
    </row>
    <row r="209143" spans="1:4" x14ac:dyDescent="0.25">
      <c r="A209143">
        <v>5100</v>
      </c>
      <c r="B209143" s="3">
        <v>44377.780590277776</v>
      </c>
      <c r="C209143">
        <v>1200</v>
      </c>
      <c r="D209143" s="2" t="s">
        <v>65</v>
      </c>
    </row>
    <row r="209144" spans="1:4" x14ac:dyDescent="0.25">
      <c r="A209144">
        <v>5100</v>
      </c>
      <c r="B209144" s="3">
        <v>44377.792094907411</v>
      </c>
      <c r="C209144">
        <v>600</v>
      </c>
      <c r="D209144" s="2" t="s">
        <v>42</v>
      </c>
    </row>
    <row r="209145" spans="1:4" x14ac:dyDescent="0.25">
      <c r="A209145">
        <v>5100</v>
      </c>
      <c r="B209145" s="3">
        <v>44359.505520833336</v>
      </c>
      <c r="C209145">
        <v>1100</v>
      </c>
      <c r="D209145" s="2" t="s">
        <v>122</v>
      </c>
    </row>
    <row r="209146" spans="1:4" x14ac:dyDescent="0.25">
      <c r="A209146">
        <v>5100</v>
      </c>
      <c r="B209146" s="3">
        <v>44359.507962962962</v>
      </c>
      <c r="C209146">
        <v>500</v>
      </c>
      <c r="D209146" s="2" t="s">
        <v>25</v>
      </c>
    </row>
    <row r="209147" spans="1:4" x14ac:dyDescent="0.25">
      <c r="A209147">
        <v>5100</v>
      </c>
      <c r="B209147" s="3">
        <v>44362.776296296295</v>
      </c>
      <c r="C209147">
        <v>1200</v>
      </c>
      <c r="D209147" s="2" t="s">
        <v>33</v>
      </c>
    </row>
    <row r="209148" spans="1:4" x14ac:dyDescent="0.25">
      <c r="A209148">
        <v>5100</v>
      </c>
      <c r="B209148" s="3">
        <v>44359.765231481484</v>
      </c>
      <c r="C209148">
        <v>600</v>
      </c>
      <c r="D209148" s="2" t="s">
        <v>42</v>
      </c>
    </row>
    <row r="209149" spans="1:4" x14ac:dyDescent="0.25">
      <c r="A209149">
        <v>5100</v>
      </c>
      <c r="B209149" s="3">
        <v>44359.766539351855</v>
      </c>
      <c r="C209149">
        <v>1200</v>
      </c>
      <c r="D209149" s="2" t="s">
        <v>33</v>
      </c>
    </row>
    <row r="209150" spans="1:4" x14ac:dyDescent="0.25">
      <c r="A209150">
        <v>5100</v>
      </c>
      <c r="B209150" s="3">
        <v>44360.515543981484</v>
      </c>
      <c r="C209150">
        <v>1100</v>
      </c>
      <c r="D209150" s="2" t="s">
        <v>122</v>
      </c>
    </row>
    <row r="209151" spans="1:4" x14ac:dyDescent="0.25">
      <c r="A209151">
        <v>5100</v>
      </c>
      <c r="B209151" s="3">
        <v>44360.51903935185</v>
      </c>
      <c r="C209151">
        <v>300</v>
      </c>
      <c r="D209151" s="2" t="s">
        <v>129</v>
      </c>
    </row>
    <row r="209152" spans="1:4" x14ac:dyDescent="0.25">
      <c r="A209152">
        <v>5100</v>
      </c>
      <c r="B209152" s="3">
        <v>44379.744745370372</v>
      </c>
      <c r="C209152">
        <v>1300</v>
      </c>
      <c r="D209152" s="2" t="s">
        <v>104</v>
      </c>
    </row>
    <row r="209153" spans="1:4" x14ac:dyDescent="0.25">
      <c r="A209153">
        <v>5100</v>
      </c>
      <c r="B209153" s="3">
        <v>44379.747187499997</v>
      </c>
      <c r="C209153">
        <v>500</v>
      </c>
      <c r="D209153" s="2" t="s">
        <v>25</v>
      </c>
    </row>
    <row r="209154" spans="1:4" x14ac:dyDescent="0.25">
      <c r="A209154">
        <v>5100</v>
      </c>
      <c r="B209154" s="3">
        <v>44375.507928240739</v>
      </c>
      <c r="C209154">
        <v>1100</v>
      </c>
      <c r="D209154" s="2" t="s">
        <v>43</v>
      </c>
    </row>
    <row r="209155" spans="1:4" x14ac:dyDescent="0.25">
      <c r="A209155">
        <v>5100</v>
      </c>
      <c r="B209155" s="3">
        <v>44469.773379629631</v>
      </c>
      <c r="C209155">
        <v>400</v>
      </c>
      <c r="D209155" s="2" t="s">
        <v>72</v>
      </c>
    </row>
    <row r="209156" spans="1:4" x14ac:dyDescent="0.25">
      <c r="A209156">
        <v>5100</v>
      </c>
      <c r="B209156" s="3">
        <v>43603.354467592595</v>
      </c>
      <c r="C209156">
        <v>400</v>
      </c>
      <c r="D209156" s="2" t="s">
        <v>42</v>
      </c>
    </row>
    <row r="209157" spans="1:4" x14ac:dyDescent="0.25">
      <c r="A209157">
        <v>5100</v>
      </c>
      <c r="B209157" s="3">
        <v>43593.508692129632</v>
      </c>
      <c r="C209157">
        <v>500</v>
      </c>
      <c r="D209157" s="2" t="s">
        <v>42</v>
      </c>
    </row>
    <row r="209158" spans="1:4" x14ac:dyDescent="0.25">
      <c r="A209158">
        <v>5100</v>
      </c>
      <c r="B209158" s="3">
        <v>43603.503240740742</v>
      </c>
      <c r="C209158">
        <v>1200</v>
      </c>
      <c r="D209158" s="2" t="s">
        <v>117</v>
      </c>
    </row>
    <row r="209159" spans="1:4" x14ac:dyDescent="0.25">
      <c r="A209159">
        <v>5100</v>
      </c>
      <c r="B209159" s="3">
        <v>43597.500775462962</v>
      </c>
      <c r="C209159">
        <v>1000</v>
      </c>
      <c r="D209159" s="2" t="s">
        <v>18</v>
      </c>
    </row>
    <row r="209160" spans="1:4" x14ac:dyDescent="0.25">
      <c r="A209160">
        <v>5100</v>
      </c>
      <c r="B209160" s="3">
        <v>43601.322731481479</v>
      </c>
      <c r="C209160">
        <v>1100</v>
      </c>
      <c r="D209160" s="2" t="s">
        <v>114</v>
      </c>
    </row>
    <row r="209161" spans="1:4" x14ac:dyDescent="0.25">
      <c r="A209161">
        <v>5100</v>
      </c>
      <c r="B209161" s="3">
        <v>43593.775266203702</v>
      </c>
      <c r="C209161">
        <v>900</v>
      </c>
      <c r="D209161" s="2" t="s">
        <v>18</v>
      </c>
    </row>
    <row r="209162" spans="1:4" x14ac:dyDescent="0.25">
      <c r="A209162">
        <v>5100</v>
      </c>
      <c r="B209162" s="3">
        <v>43593.775613425925</v>
      </c>
      <c r="C209162">
        <v>150</v>
      </c>
      <c r="D209162" s="2" t="s">
        <v>47</v>
      </c>
    </row>
    <row r="209163" spans="1:4" x14ac:dyDescent="0.25">
      <c r="A209163">
        <v>5100</v>
      </c>
      <c r="B209163" s="3">
        <v>43601.495636574073</v>
      </c>
      <c r="C209163">
        <v>1100</v>
      </c>
      <c r="D209163" s="2" t="s">
        <v>18</v>
      </c>
    </row>
    <row r="209164" spans="1:4" x14ac:dyDescent="0.25">
      <c r="A209164">
        <v>5100</v>
      </c>
      <c r="B209164" s="3">
        <v>43596.509930555556</v>
      </c>
      <c r="C209164">
        <v>200</v>
      </c>
      <c r="D209164" s="2" t="s">
        <v>47</v>
      </c>
    </row>
    <row r="209165" spans="1:4" x14ac:dyDescent="0.25">
      <c r="A209165">
        <v>5100</v>
      </c>
      <c r="B209165" s="3">
        <v>43591.769108796296</v>
      </c>
      <c r="C209165">
        <v>1200</v>
      </c>
      <c r="D209165" s="2" t="s">
        <v>18</v>
      </c>
    </row>
    <row r="209166" spans="1:4" x14ac:dyDescent="0.25">
      <c r="A209166">
        <v>5100</v>
      </c>
      <c r="B209166" s="3">
        <v>43599.779039351852</v>
      </c>
      <c r="C209166">
        <v>750</v>
      </c>
      <c r="D209166" s="2" t="s">
        <v>18</v>
      </c>
    </row>
    <row r="209167" spans="1:4" x14ac:dyDescent="0.25">
      <c r="A209167">
        <v>5100</v>
      </c>
      <c r="B209167" s="3">
        <v>43599.779305555552</v>
      </c>
      <c r="C209167">
        <v>300</v>
      </c>
      <c r="D209167" s="2" t="s">
        <v>69</v>
      </c>
    </row>
    <row r="209168" spans="1:4" x14ac:dyDescent="0.25">
      <c r="A209168">
        <v>5100</v>
      </c>
      <c r="B209168" s="3">
        <v>43595.505613425928</v>
      </c>
      <c r="C209168">
        <v>1000</v>
      </c>
      <c r="D209168" s="2" t="s">
        <v>43</v>
      </c>
    </row>
    <row r="209169" spans="1:4" x14ac:dyDescent="0.25">
      <c r="A209169">
        <v>5100</v>
      </c>
      <c r="B209169" s="3">
        <v>43604.525312500002</v>
      </c>
      <c r="C209169">
        <v>500</v>
      </c>
      <c r="D209169" s="2" t="s">
        <v>42</v>
      </c>
    </row>
    <row r="209170" spans="1:4" x14ac:dyDescent="0.25">
      <c r="A209170">
        <v>5100</v>
      </c>
      <c r="B209170" s="3">
        <v>43604.527418981481</v>
      </c>
      <c r="C209170">
        <v>900</v>
      </c>
      <c r="D209170" s="2" t="s">
        <v>18</v>
      </c>
    </row>
    <row r="209171" spans="1:4" x14ac:dyDescent="0.25">
      <c r="A209171">
        <v>5100</v>
      </c>
      <c r="B209171" s="3">
        <v>43607.776736111111</v>
      </c>
      <c r="C209171">
        <v>1200</v>
      </c>
      <c r="D209171" s="2" t="s">
        <v>117</v>
      </c>
    </row>
    <row r="209172" spans="1:4" x14ac:dyDescent="0.25">
      <c r="A209172">
        <v>5100</v>
      </c>
      <c r="B209172" s="3">
        <v>43617.785729166666</v>
      </c>
      <c r="C209172">
        <v>300</v>
      </c>
      <c r="D209172" s="2" t="s">
        <v>18</v>
      </c>
    </row>
    <row r="209173" spans="1:4" x14ac:dyDescent="0.25">
      <c r="A209173">
        <v>5100</v>
      </c>
      <c r="B209173" s="3">
        <v>43617.786134259259</v>
      </c>
      <c r="C209173">
        <v>200</v>
      </c>
      <c r="D209173" s="2" t="s">
        <v>16</v>
      </c>
    </row>
    <row r="209174" spans="1:4" x14ac:dyDescent="0.25">
      <c r="A209174">
        <v>5100</v>
      </c>
      <c r="B209174" s="3">
        <v>43617.786689814813</v>
      </c>
      <c r="C209174">
        <v>400</v>
      </c>
      <c r="D209174" s="2" t="s">
        <v>69</v>
      </c>
    </row>
    <row r="209175" spans="1:4" x14ac:dyDescent="0.25">
      <c r="A209175">
        <v>5100</v>
      </c>
      <c r="B209175" s="3">
        <v>43607.801192129627</v>
      </c>
      <c r="C209175">
        <v>1200</v>
      </c>
      <c r="D209175" s="2" t="s">
        <v>18</v>
      </c>
    </row>
    <row r="209176" spans="1:4" x14ac:dyDescent="0.25">
      <c r="A209176">
        <v>5100</v>
      </c>
      <c r="B209176" s="3">
        <v>43614.782638888886</v>
      </c>
      <c r="C209176">
        <v>300</v>
      </c>
      <c r="D209176" s="2" t="s">
        <v>69</v>
      </c>
    </row>
    <row r="209177" spans="1:4" x14ac:dyDescent="0.25">
      <c r="A209177">
        <v>5100</v>
      </c>
      <c r="B209177" s="3">
        <v>44479.771666666667</v>
      </c>
      <c r="C209177">
        <v>1300</v>
      </c>
      <c r="D209177" s="2" t="s">
        <v>129</v>
      </c>
    </row>
    <row r="209178" spans="1:4" x14ac:dyDescent="0.25">
      <c r="A209178">
        <v>5100</v>
      </c>
      <c r="B209178" s="3">
        <v>44480.385162037041</v>
      </c>
      <c r="C209178">
        <v>200</v>
      </c>
      <c r="D209178" s="2" t="s">
        <v>35</v>
      </c>
    </row>
    <row r="209179" spans="1:4" x14ac:dyDescent="0.25">
      <c r="A209179">
        <v>5100</v>
      </c>
      <c r="B209179" s="3">
        <v>44482.747118055559</v>
      </c>
      <c r="C209179">
        <v>1100</v>
      </c>
      <c r="D209179" s="2" t="s">
        <v>122</v>
      </c>
    </row>
    <row r="209180" spans="1:4" x14ac:dyDescent="0.25">
      <c r="A209180">
        <v>5100</v>
      </c>
      <c r="B209180" s="3">
        <v>44482.750092592592</v>
      </c>
      <c r="C209180">
        <v>1300</v>
      </c>
      <c r="D209180" s="2" t="s">
        <v>129</v>
      </c>
    </row>
    <row r="209181" spans="1:4" x14ac:dyDescent="0.25">
      <c r="A209181">
        <v>5100</v>
      </c>
      <c r="B209181" s="3">
        <v>44478.74590277778</v>
      </c>
      <c r="C209181">
        <v>1150</v>
      </c>
      <c r="D209181" s="2" t="s">
        <v>43</v>
      </c>
    </row>
    <row r="209182" spans="1:4" x14ac:dyDescent="0.25">
      <c r="A209182">
        <v>5100</v>
      </c>
      <c r="B209182" s="3">
        <v>44480.380752314813</v>
      </c>
      <c r="C209182">
        <v>500</v>
      </c>
      <c r="D209182" s="2" t="s">
        <v>15</v>
      </c>
    </row>
    <row r="209183" spans="1:4" x14ac:dyDescent="0.25">
      <c r="A209183">
        <v>5100</v>
      </c>
      <c r="B209183" s="3">
        <v>44481.754641203705</v>
      </c>
      <c r="C209183">
        <v>1200</v>
      </c>
      <c r="D209183" s="2" t="s">
        <v>19</v>
      </c>
    </row>
    <row r="209184" spans="1:4" x14ac:dyDescent="0.25">
      <c r="A209184">
        <v>5100</v>
      </c>
      <c r="B209184" s="3">
        <v>44480.732071759259</v>
      </c>
      <c r="C209184">
        <v>1300</v>
      </c>
      <c r="D209184" s="2" t="s">
        <v>104</v>
      </c>
    </row>
    <row r="209185" spans="1:4" x14ac:dyDescent="0.25">
      <c r="A209185">
        <v>5100</v>
      </c>
      <c r="B209185" s="3">
        <v>44480.745937500003</v>
      </c>
      <c r="C209185">
        <v>400</v>
      </c>
      <c r="D209185" s="2" t="s">
        <v>72</v>
      </c>
    </row>
    <row r="209186" spans="1:4" x14ac:dyDescent="0.25">
      <c r="A209186">
        <v>5100</v>
      </c>
      <c r="B209186" s="3">
        <v>44459.764479166668</v>
      </c>
      <c r="C209186">
        <v>1200</v>
      </c>
      <c r="D209186" s="2" t="s">
        <v>65</v>
      </c>
    </row>
    <row r="209187" spans="1:4" x14ac:dyDescent="0.25">
      <c r="A209187">
        <v>5100</v>
      </c>
      <c r="B209187" s="3">
        <v>44459.765532407408</v>
      </c>
      <c r="C209187">
        <v>600</v>
      </c>
      <c r="D209187" s="2" t="s">
        <v>60</v>
      </c>
    </row>
    <row r="209188" spans="1:4" x14ac:dyDescent="0.25">
      <c r="A209188">
        <v>5100</v>
      </c>
      <c r="B209188" s="3">
        <v>44456.466331018521</v>
      </c>
      <c r="C209188">
        <v>1300</v>
      </c>
      <c r="D209188" s="2" t="s">
        <v>69</v>
      </c>
    </row>
    <row r="209189" spans="1:4" x14ac:dyDescent="0.25">
      <c r="A209189">
        <v>5100</v>
      </c>
      <c r="B209189" s="3">
        <v>44456.467766203707</v>
      </c>
      <c r="C209189">
        <v>200</v>
      </c>
      <c r="D209189" s="2" t="s">
        <v>35</v>
      </c>
    </row>
    <row r="209190" spans="1:4" x14ac:dyDescent="0.25">
      <c r="A209190">
        <v>5100</v>
      </c>
      <c r="B209190" s="3">
        <v>44458.766967592594</v>
      </c>
      <c r="C209190">
        <v>400</v>
      </c>
      <c r="D209190" s="2" t="s">
        <v>72</v>
      </c>
    </row>
    <row r="209191" spans="1:4" x14ac:dyDescent="0.25">
      <c r="A209191">
        <v>5100</v>
      </c>
      <c r="B209191" s="3">
        <v>44458.770752314813</v>
      </c>
      <c r="C209191">
        <v>370</v>
      </c>
      <c r="D209191" s="2" t="s">
        <v>36</v>
      </c>
    </row>
    <row r="209192" spans="1:4" x14ac:dyDescent="0.25">
      <c r="A209192">
        <v>5100</v>
      </c>
      <c r="B209192" s="3">
        <v>44460.761307870373</v>
      </c>
      <c r="C209192">
        <v>1100</v>
      </c>
      <c r="D209192" s="2" t="s">
        <v>122</v>
      </c>
    </row>
    <row r="209193" spans="1:4" x14ac:dyDescent="0.25">
      <c r="A209193">
        <v>5100</v>
      </c>
      <c r="B209193" s="3">
        <v>44460.765868055554</v>
      </c>
      <c r="C209193">
        <v>600</v>
      </c>
      <c r="D209193" s="2" t="s">
        <v>25</v>
      </c>
    </row>
    <row r="209194" spans="1:4" x14ac:dyDescent="0.25">
      <c r="A209194">
        <v>5100</v>
      </c>
      <c r="B209194" s="3">
        <v>44456.752164351848</v>
      </c>
      <c r="C209194">
        <v>500</v>
      </c>
      <c r="D209194" s="2" t="s">
        <v>25</v>
      </c>
    </row>
    <row r="209195" spans="1:4" x14ac:dyDescent="0.25">
      <c r="A209195">
        <v>5100</v>
      </c>
      <c r="B209195" s="3">
        <v>44459.504641203705</v>
      </c>
      <c r="C209195">
        <v>1200</v>
      </c>
      <c r="D209195" s="2" t="s">
        <v>19</v>
      </c>
    </row>
    <row r="209196" spans="1:4" x14ac:dyDescent="0.25">
      <c r="A209196">
        <v>5100</v>
      </c>
      <c r="B209196" s="3">
        <v>44454.48164351852</v>
      </c>
      <c r="C209196">
        <v>1200</v>
      </c>
      <c r="D209196" s="2" t="s">
        <v>49</v>
      </c>
    </row>
    <row r="209197" spans="1:4" x14ac:dyDescent="0.25">
      <c r="A209197">
        <v>5100</v>
      </c>
      <c r="B209197" s="3">
        <v>44455.732210648152</v>
      </c>
      <c r="C209197">
        <v>1200</v>
      </c>
      <c r="D209197" s="2" t="s">
        <v>65</v>
      </c>
    </row>
    <row r="209198" spans="1:4" x14ac:dyDescent="0.25">
      <c r="A209198">
        <v>5100</v>
      </c>
      <c r="B209198" s="3">
        <v>44457.728437500002</v>
      </c>
      <c r="C209198">
        <v>450</v>
      </c>
      <c r="D209198" s="2" t="s">
        <v>35</v>
      </c>
    </row>
    <row r="209199" spans="1:4" x14ac:dyDescent="0.25">
      <c r="A209199">
        <v>5100</v>
      </c>
      <c r="B209199" s="3">
        <v>44385.777986111112</v>
      </c>
      <c r="C209199">
        <v>1500</v>
      </c>
      <c r="D209199" s="2" t="s">
        <v>65</v>
      </c>
    </row>
    <row r="209200" spans="1:4" x14ac:dyDescent="0.25">
      <c r="A209200">
        <v>5100</v>
      </c>
      <c r="B209200" s="3">
        <v>44389.518726851849</v>
      </c>
      <c r="C209200">
        <v>1300</v>
      </c>
      <c r="D209200" s="2" t="s">
        <v>65</v>
      </c>
    </row>
    <row r="209201" spans="1:4" x14ac:dyDescent="0.25">
      <c r="A209201">
        <v>5100</v>
      </c>
      <c r="B209201" s="3">
        <v>44389.520358796297</v>
      </c>
      <c r="C209201">
        <v>200</v>
      </c>
      <c r="D209201" s="2" t="s">
        <v>129</v>
      </c>
    </row>
    <row r="209202" spans="1:4" x14ac:dyDescent="0.25">
      <c r="A209202">
        <v>5100</v>
      </c>
      <c r="B209202" s="3">
        <v>44383.778240740743</v>
      </c>
      <c r="C209202">
        <v>1200</v>
      </c>
      <c r="D209202" s="2" t="s">
        <v>33</v>
      </c>
    </row>
    <row r="209203" spans="1:4" x14ac:dyDescent="0.25">
      <c r="A209203">
        <v>5100</v>
      </c>
      <c r="B209203" s="3">
        <v>44384.505706018521</v>
      </c>
      <c r="C209203">
        <v>1100</v>
      </c>
      <c r="D209203" s="2" t="s">
        <v>122</v>
      </c>
    </row>
    <row r="209204" spans="1:4" x14ac:dyDescent="0.25">
      <c r="A209204">
        <v>5100</v>
      </c>
      <c r="B209204" s="3">
        <v>44386.511689814812</v>
      </c>
      <c r="C209204">
        <v>1100</v>
      </c>
      <c r="D209204" s="2" t="s">
        <v>122</v>
      </c>
    </row>
    <row r="209205" spans="1:4" x14ac:dyDescent="0.25">
      <c r="A209205">
        <v>5100</v>
      </c>
      <c r="B209205" s="3">
        <v>44391.778645833336</v>
      </c>
      <c r="C209205">
        <v>1500</v>
      </c>
      <c r="D209205" s="2" t="s">
        <v>65</v>
      </c>
    </row>
    <row r="209206" spans="1:4" x14ac:dyDescent="0.25">
      <c r="A209206">
        <v>5100</v>
      </c>
      <c r="B209206" s="3">
        <v>44391.779918981483</v>
      </c>
      <c r="C209206">
        <v>300</v>
      </c>
      <c r="D209206" s="2" t="s">
        <v>96</v>
      </c>
    </row>
    <row r="209207" spans="1:4" x14ac:dyDescent="0.25">
      <c r="A209207">
        <v>5100</v>
      </c>
      <c r="B209207" s="3">
        <v>44386.51666666667</v>
      </c>
      <c r="C209207">
        <v>400</v>
      </c>
      <c r="D209207" s="2" t="s">
        <v>25</v>
      </c>
    </row>
    <row r="209208" spans="1:4" x14ac:dyDescent="0.25">
      <c r="A209208">
        <v>5100</v>
      </c>
      <c r="B209208" s="3">
        <v>44382.507245370369</v>
      </c>
      <c r="C209208">
        <v>500</v>
      </c>
      <c r="D209208" s="2" t="s">
        <v>69</v>
      </c>
    </row>
    <row r="209209" spans="1:4" x14ac:dyDescent="0.25">
      <c r="A209209">
        <v>5100</v>
      </c>
      <c r="B209209" s="3">
        <v>44384.510787037034</v>
      </c>
      <c r="C209209">
        <v>600</v>
      </c>
      <c r="D209209" s="2" t="s">
        <v>25</v>
      </c>
    </row>
    <row r="209210" spans="1:4" x14ac:dyDescent="0.25">
      <c r="A209210">
        <v>5100</v>
      </c>
      <c r="B209210" s="3">
        <v>44464.743125000001</v>
      </c>
      <c r="C209210">
        <v>1100</v>
      </c>
      <c r="D209210" s="2" t="s">
        <v>122</v>
      </c>
    </row>
    <row r="209211" spans="1:4" x14ac:dyDescent="0.25">
      <c r="A209211">
        <v>5100</v>
      </c>
      <c r="B209211" s="3">
        <v>44464.74491898148</v>
      </c>
      <c r="C209211">
        <v>1300</v>
      </c>
      <c r="D209211" s="2" t="s">
        <v>129</v>
      </c>
    </row>
    <row r="209212" spans="1:4" x14ac:dyDescent="0.25">
      <c r="A209212">
        <v>5100</v>
      </c>
      <c r="B209212" s="3">
        <v>44387.780173611114</v>
      </c>
      <c r="C209212">
        <v>1300</v>
      </c>
      <c r="D209212" s="2" t="s">
        <v>65</v>
      </c>
    </row>
    <row r="209213" spans="1:4" x14ac:dyDescent="0.25">
      <c r="A209213">
        <v>5100</v>
      </c>
      <c r="B209213" s="3">
        <v>44387.781724537039</v>
      </c>
      <c r="C209213">
        <v>300</v>
      </c>
      <c r="D209213" s="2" t="s">
        <v>60</v>
      </c>
    </row>
    <row r="209214" spans="1:4" x14ac:dyDescent="0.25">
      <c r="A209214">
        <v>5100</v>
      </c>
      <c r="B209214" s="3">
        <v>43619.498738425929</v>
      </c>
      <c r="C209214">
        <v>1400</v>
      </c>
      <c r="D209214" s="2" t="s">
        <v>114</v>
      </c>
    </row>
    <row r="209215" spans="1:4" x14ac:dyDescent="0.25">
      <c r="A209215">
        <v>5100</v>
      </c>
      <c r="B209215" s="3">
        <v>43622.785902777781</v>
      </c>
      <c r="C209215">
        <v>350</v>
      </c>
      <c r="D209215" s="2" t="s">
        <v>69</v>
      </c>
    </row>
    <row r="209216" spans="1:4" x14ac:dyDescent="0.25">
      <c r="A209216">
        <v>5100</v>
      </c>
      <c r="B209216" s="3">
        <v>43622.787222222221</v>
      </c>
      <c r="C209216">
        <v>500</v>
      </c>
      <c r="D209216" s="2" t="s">
        <v>17</v>
      </c>
    </row>
    <row r="209217" spans="1:4" x14ac:dyDescent="0.25">
      <c r="A209217">
        <v>5100</v>
      </c>
      <c r="B209217" s="3">
        <v>43631.489201388889</v>
      </c>
      <c r="C209217">
        <v>1100</v>
      </c>
      <c r="D209217" s="2" t="s">
        <v>114</v>
      </c>
    </row>
    <row r="209218" spans="1:4" x14ac:dyDescent="0.25">
      <c r="A209218">
        <v>5100</v>
      </c>
      <c r="B209218" s="3">
        <v>43621.785150462965</v>
      </c>
      <c r="C209218">
        <v>300</v>
      </c>
      <c r="D209218" s="2" t="s">
        <v>69</v>
      </c>
    </row>
    <row r="209219" spans="1:4" x14ac:dyDescent="0.25">
      <c r="A209219">
        <v>5100</v>
      </c>
      <c r="B209219" s="3">
        <v>43621.785810185182</v>
      </c>
      <c r="C209219">
        <v>500</v>
      </c>
      <c r="D209219" s="2" t="s">
        <v>17</v>
      </c>
    </row>
    <row r="209220" spans="1:4" x14ac:dyDescent="0.25">
      <c r="A209220">
        <v>5100</v>
      </c>
      <c r="B209220" s="3">
        <v>43626.780138888891</v>
      </c>
      <c r="C209220">
        <v>300</v>
      </c>
      <c r="D209220" s="2" t="s">
        <v>18</v>
      </c>
    </row>
    <row r="209221" spans="1:4" x14ac:dyDescent="0.25">
      <c r="A209221">
        <v>5100</v>
      </c>
      <c r="B209221" s="3">
        <v>43626.780671296299</v>
      </c>
      <c r="C209221">
        <v>350</v>
      </c>
      <c r="D209221" s="2" t="s">
        <v>69</v>
      </c>
    </row>
    <row r="209222" spans="1:4" x14ac:dyDescent="0.25">
      <c r="A209222">
        <v>5100</v>
      </c>
      <c r="B209222" s="3">
        <v>43626.781504629631</v>
      </c>
      <c r="C209222">
        <v>300</v>
      </c>
      <c r="D209222" s="2" t="s">
        <v>58</v>
      </c>
    </row>
    <row r="209223" spans="1:4" x14ac:dyDescent="0.25">
      <c r="A209223">
        <v>5100</v>
      </c>
      <c r="B209223" s="3">
        <v>43627.326435185183</v>
      </c>
      <c r="C209223">
        <v>1100</v>
      </c>
      <c r="D209223" s="2" t="s">
        <v>114</v>
      </c>
    </row>
    <row r="209224" spans="1:4" x14ac:dyDescent="0.25">
      <c r="A209224">
        <v>5100</v>
      </c>
      <c r="B209224" s="3">
        <v>43622.345567129632</v>
      </c>
      <c r="C209224">
        <v>400</v>
      </c>
      <c r="D209224" s="2" t="s">
        <v>69</v>
      </c>
    </row>
    <row r="209225" spans="1:4" x14ac:dyDescent="0.25">
      <c r="A209225">
        <v>5100</v>
      </c>
      <c r="B209225" s="3">
        <v>43630.506874999999</v>
      </c>
      <c r="C209225">
        <v>1200</v>
      </c>
      <c r="D209225" s="2" t="s">
        <v>117</v>
      </c>
    </row>
    <row r="209226" spans="1:4" x14ac:dyDescent="0.25">
      <c r="A209226">
        <v>5100</v>
      </c>
      <c r="B209226" s="3">
        <v>43626.493657407409</v>
      </c>
      <c r="C209226">
        <v>1400</v>
      </c>
      <c r="D209226" s="2" t="s">
        <v>114</v>
      </c>
    </row>
    <row r="209227" spans="1:4" x14ac:dyDescent="0.25">
      <c r="A209227">
        <v>5100</v>
      </c>
      <c r="B209227" s="3">
        <v>43633.510833333334</v>
      </c>
      <c r="C209227">
        <v>1400</v>
      </c>
      <c r="D209227" s="2" t="s">
        <v>114</v>
      </c>
    </row>
    <row r="209228" spans="1:4" x14ac:dyDescent="0.25">
      <c r="A209228">
        <v>5100</v>
      </c>
      <c r="B209228" s="3">
        <v>43621.501226851855</v>
      </c>
      <c r="C209228">
        <v>1400</v>
      </c>
      <c r="D209228" s="2" t="s">
        <v>114</v>
      </c>
    </row>
    <row r="209229" spans="1:4" x14ac:dyDescent="0.25">
      <c r="A209229">
        <v>5100</v>
      </c>
      <c r="B209229" s="3">
        <v>43630.778229166666</v>
      </c>
      <c r="C209229">
        <v>350</v>
      </c>
      <c r="D209229" s="2" t="s">
        <v>69</v>
      </c>
    </row>
    <row r="209230" spans="1:4" x14ac:dyDescent="0.25">
      <c r="A209230">
        <v>5100</v>
      </c>
      <c r="B209230" s="3">
        <v>43630.779513888891</v>
      </c>
      <c r="C209230">
        <v>700</v>
      </c>
      <c r="D209230" s="2" t="s">
        <v>18</v>
      </c>
    </row>
    <row r="209231" spans="1:4" x14ac:dyDescent="0.25">
      <c r="A209231">
        <v>5100</v>
      </c>
      <c r="B209231" s="3">
        <v>43633.767789351848</v>
      </c>
      <c r="C209231">
        <v>1100</v>
      </c>
      <c r="D209231" s="2" t="s">
        <v>114</v>
      </c>
    </row>
    <row r="209232" spans="1:4" x14ac:dyDescent="0.25">
      <c r="A209232">
        <v>5100</v>
      </c>
      <c r="B209232" s="3">
        <v>43620.510115740741</v>
      </c>
      <c r="C209232">
        <v>1000</v>
      </c>
      <c r="D209232" s="2" t="s">
        <v>43</v>
      </c>
    </row>
    <row r="209233" spans="1:4" x14ac:dyDescent="0.25">
      <c r="A209233">
        <v>5100</v>
      </c>
      <c r="B209233" s="3">
        <v>43635.511284722219</v>
      </c>
      <c r="C209233">
        <v>1100</v>
      </c>
      <c r="D209233" s="2" t="s">
        <v>114</v>
      </c>
    </row>
    <row r="209234" spans="1:4" x14ac:dyDescent="0.25">
      <c r="A209234">
        <v>5100</v>
      </c>
      <c r="B209234" s="3">
        <v>43632.510277777779</v>
      </c>
      <c r="C209234">
        <v>1000</v>
      </c>
      <c r="D209234" s="2" t="s">
        <v>18</v>
      </c>
    </row>
    <row r="209235" spans="1:4" x14ac:dyDescent="0.25">
      <c r="A209235">
        <v>5100</v>
      </c>
      <c r="B209235" s="3">
        <v>43625.522673611114</v>
      </c>
      <c r="C209235">
        <v>1400</v>
      </c>
      <c r="D209235" s="2" t="s">
        <v>114</v>
      </c>
    </row>
    <row r="209236" spans="1:4" x14ac:dyDescent="0.25">
      <c r="A209236">
        <v>5100</v>
      </c>
      <c r="B209236" s="3">
        <v>43632.780925925923</v>
      </c>
      <c r="C209236">
        <v>400</v>
      </c>
      <c r="D209236" s="2" t="s">
        <v>69</v>
      </c>
    </row>
    <row r="209237" spans="1:4" x14ac:dyDescent="0.25">
      <c r="A209237">
        <v>5100</v>
      </c>
      <c r="B209237" s="3">
        <v>43632.782175925924</v>
      </c>
      <c r="C209237">
        <v>900</v>
      </c>
      <c r="D209237" s="2" t="s">
        <v>24</v>
      </c>
    </row>
    <row r="209238" spans="1:4" x14ac:dyDescent="0.25">
      <c r="A209238">
        <v>5100</v>
      </c>
      <c r="B209238" s="3">
        <v>43625.758726851855</v>
      </c>
      <c r="C209238">
        <v>1200</v>
      </c>
      <c r="D209238" s="2" t="s">
        <v>117</v>
      </c>
    </row>
    <row r="209239" spans="1:4" x14ac:dyDescent="0.25">
      <c r="A209239">
        <v>5100</v>
      </c>
      <c r="B209239" s="3">
        <v>43620.779027777775</v>
      </c>
      <c r="C209239">
        <v>400</v>
      </c>
      <c r="D209239" s="2" t="s">
        <v>69</v>
      </c>
    </row>
    <row r="209240" spans="1:4" x14ac:dyDescent="0.25">
      <c r="A209240">
        <v>5100</v>
      </c>
      <c r="B209240" s="3">
        <v>43620.77983796296</v>
      </c>
      <c r="C209240">
        <v>350</v>
      </c>
      <c r="D209240" s="2" t="s">
        <v>17</v>
      </c>
    </row>
    <row r="209241" spans="1:4" x14ac:dyDescent="0.25">
      <c r="A209241">
        <v>5100</v>
      </c>
      <c r="B209241" s="3">
        <v>43655.507939814815</v>
      </c>
      <c r="C209241">
        <v>1100</v>
      </c>
      <c r="D209241" s="2" t="s">
        <v>114</v>
      </c>
    </row>
    <row r="209242" spans="1:4" x14ac:dyDescent="0.25">
      <c r="A209242">
        <v>5100</v>
      </c>
      <c r="B209242" s="3">
        <v>43655.778333333335</v>
      </c>
      <c r="C209242">
        <v>1150</v>
      </c>
      <c r="D209242" s="2" t="s">
        <v>117</v>
      </c>
    </row>
    <row r="209243" spans="1:4" x14ac:dyDescent="0.25">
      <c r="A209243">
        <v>5100</v>
      </c>
      <c r="B209243" s="3">
        <v>43662.772152777776</v>
      </c>
      <c r="C209243">
        <v>800</v>
      </c>
      <c r="D209243" s="2" t="s">
        <v>18</v>
      </c>
    </row>
    <row r="209244" spans="1:4" x14ac:dyDescent="0.25">
      <c r="A209244">
        <v>5100</v>
      </c>
      <c r="B209244" s="3">
        <v>43662.489155092589</v>
      </c>
      <c r="C209244">
        <v>300</v>
      </c>
      <c r="D209244" s="2" t="s">
        <v>69</v>
      </c>
    </row>
    <row r="209245" spans="1:4" x14ac:dyDescent="0.25">
      <c r="A209245">
        <v>5100</v>
      </c>
      <c r="B209245" s="3">
        <v>43658.79178240741</v>
      </c>
      <c r="C209245">
        <v>900</v>
      </c>
      <c r="D209245" s="2" t="s">
        <v>18</v>
      </c>
    </row>
    <row r="209246" spans="1:4" x14ac:dyDescent="0.25">
      <c r="A209246">
        <v>5100</v>
      </c>
      <c r="B209246" s="3">
        <v>43656.503738425927</v>
      </c>
      <c r="C209246">
        <v>1400</v>
      </c>
      <c r="D209246" s="2" t="s">
        <v>114</v>
      </c>
    </row>
    <row r="209247" spans="1:4" x14ac:dyDescent="0.25">
      <c r="A209247">
        <v>5100</v>
      </c>
      <c r="B209247" s="3">
        <v>43717.361435185187</v>
      </c>
      <c r="C209247">
        <v>350</v>
      </c>
      <c r="D209247" s="2" t="s">
        <v>69</v>
      </c>
    </row>
    <row r="209248" spans="1:4" x14ac:dyDescent="0.25">
      <c r="A209248">
        <v>5100</v>
      </c>
      <c r="B209248" s="3">
        <v>43628.361620370371</v>
      </c>
      <c r="C209248">
        <v>400</v>
      </c>
      <c r="D209248" s="2" t="s">
        <v>69</v>
      </c>
    </row>
    <row r="209249" spans="1:4" x14ac:dyDescent="0.25">
      <c r="A209249">
        <v>5100</v>
      </c>
      <c r="B209249" s="3">
        <v>44463.497083333335</v>
      </c>
      <c r="C209249">
        <v>1200</v>
      </c>
      <c r="D209249" s="2" t="s">
        <v>19</v>
      </c>
    </row>
    <row r="209250" spans="1:4" x14ac:dyDescent="0.25">
      <c r="A209250">
        <v>5100</v>
      </c>
      <c r="B209250" s="3">
        <v>44467.455787037034</v>
      </c>
      <c r="C209250">
        <v>1200</v>
      </c>
      <c r="D209250" s="2" t="s">
        <v>19</v>
      </c>
    </row>
    <row r="209251" spans="1:4" x14ac:dyDescent="0.25">
      <c r="A209251">
        <v>5100</v>
      </c>
      <c r="B209251" s="3">
        <v>44407.770543981482</v>
      </c>
      <c r="C209251">
        <v>400</v>
      </c>
      <c r="D209251" s="2" t="s">
        <v>25</v>
      </c>
    </row>
    <row r="209252" spans="1:4" x14ac:dyDescent="0.25">
      <c r="A209252">
        <v>5100</v>
      </c>
      <c r="B209252" s="3">
        <v>44408.502824074072</v>
      </c>
      <c r="C209252">
        <v>1500</v>
      </c>
      <c r="D209252" s="2" t="s">
        <v>65</v>
      </c>
    </row>
    <row r="209253" spans="1:4" x14ac:dyDescent="0.25">
      <c r="A209253">
        <v>5100</v>
      </c>
      <c r="B209253" s="3">
        <v>44500.770312499997</v>
      </c>
      <c r="C209253">
        <v>500</v>
      </c>
      <c r="D209253" s="2" t="s">
        <v>25</v>
      </c>
    </row>
    <row r="209254" spans="1:4" x14ac:dyDescent="0.25">
      <c r="A209254">
        <v>5100</v>
      </c>
      <c r="B209254" s="3">
        <v>44498.771979166668</v>
      </c>
      <c r="C209254">
        <v>1500</v>
      </c>
      <c r="D209254" s="2" t="s">
        <v>129</v>
      </c>
    </row>
    <row r="209255" spans="1:4" x14ac:dyDescent="0.25">
      <c r="A209255">
        <v>5100</v>
      </c>
      <c r="B209255" s="3">
        <v>44498.773993055554</v>
      </c>
      <c r="C209255">
        <v>400</v>
      </c>
      <c r="D209255" s="2" t="s">
        <v>72</v>
      </c>
    </row>
    <row r="209256" spans="1:4" x14ac:dyDescent="0.25">
      <c r="A209256">
        <v>5100</v>
      </c>
      <c r="B209256" s="3">
        <v>44501.503460648149</v>
      </c>
      <c r="C209256">
        <v>1200</v>
      </c>
      <c r="D209256" s="2" t="s">
        <v>19</v>
      </c>
    </row>
    <row r="209257" spans="1:4" x14ac:dyDescent="0.25">
      <c r="A209257">
        <v>5100</v>
      </c>
      <c r="B209257" s="3">
        <v>44505.462685185186</v>
      </c>
      <c r="C209257">
        <v>1200</v>
      </c>
      <c r="D209257" s="2" t="s">
        <v>19</v>
      </c>
    </row>
    <row r="209258" spans="1:4" x14ac:dyDescent="0.25">
      <c r="A209258">
        <v>5100</v>
      </c>
      <c r="B209258" s="3">
        <v>44503.774629629632</v>
      </c>
      <c r="C209258">
        <v>600</v>
      </c>
      <c r="D209258" s="2" t="s">
        <v>60</v>
      </c>
    </row>
    <row r="209259" spans="1:4" x14ac:dyDescent="0.25">
      <c r="A209259">
        <v>5100</v>
      </c>
      <c r="B209259" s="3">
        <v>44503.775208333333</v>
      </c>
      <c r="C209259">
        <v>500</v>
      </c>
      <c r="D209259" s="2" t="s">
        <v>25</v>
      </c>
    </row>
    <row r="209260" spans="1:4" x14ac:dyDescent="0.25">
      <c r="A209260">
        <v>5100</v>
      </c>
      <c r="B209260" s="3">
        <v>44506.759594907409</v>
      </c>
      <c r="C209260">
        <v>1100</v>
      </c>
      <c r="D209260" s="2" t="s">
        <v>67</v>
      </c>
    </row>
    <row r="209261" spans="1:4" x14ac:dyDescent="0.25">
      <c r="A209261">
        <v>5100</v>
      </c>
      <c r="B209261" s="3">
        <v>44502.754571759258</v>
      </c>
      <c r="C209261">
        <v>1300</v>
      </c>
      <c r="D209261" s="2" t="s">
        <v>52</v>
      </c>
    </row>
    <row r="209262" spans="1:4" x14ac:dyDescent="0.25">
      <c r="A209262">
        <v>5100</v>
      </c>
      <c r="B209262" s="3">
        <v>44455.733854166669</v>
      </c>
      <c r="C209262">
        <v>400</v>
      </c>
      <c r="D209262" s="2" t="s">
        <v>72</v>
      </c>
    </row>
    <row r="209263" spans="1:4" x14ac:dyDescent="0.25">
      <c r="A209263">
        <v>5100</v>
      </c>
      <c r="B209263" s="3">
        <v>44467.456469907411</v>
      </c>
      <c r="C209263">
        <v>1200</v>
      </c>
      <c r="D209263" s="2" t="s">
        <v>19</v>
      </c>
    </row>
    <row r="209264" spans="1:4" x14ac:dyDescent="0.25">
      <c r="A209264">
        <v>5100</v>
      </c>
      <c r="B209264" s="3">
        <v>44465.765775462962</v>
      </c>
      <c r="C209264">
        <v>1200</v>
      </c>
      <c r="D209264" s="2" t="s">
        <v>19</v>
      </c>
    </row>
    <row r="209265" spans="1:4" x14ac:dyDescent="0.25">
      <c r="A209265">
        <v>5100</v>
      </c>
      <c r="B209265" s="3">
        <v>44462.501377314817</v>
      </c>
      <c r="C209265">
        <v>1200</v>
      </c>
      <c r="D209265" s="2" t="s">
        <v>19</v>
      </c>
    </row>
    <row r="209266" spans="1:4" x14ac:dyDescent="0.25">
      <c r="A209266">
        <v>5100</v>
      </c>
      <c r="B209266" s="3">
        <v>44463.750856481478</v>
      </c>
      <c r="C209266">
        <v>1200</v>
      </c>
      <c r="D209266" s="2" t="s">
        <v>65</v>
      </c>
    </row>
    <row r="209267" spans="1:4" x14ac:dyDescent="0.25">
      <c r="A209267">
        <v>5100</v>
      </c>
      <c r="B209267" s="3">
        <v>44463.763831018521</v>
      </c>
      <c r="C209267">
        <v>500</v>
      </c>
      <c r="D209267" s="2" t="s">
        <v>25</v>
      </c>
    </row>
    <row r="209268" spans="1:4" x14ac:dyDescent="0.25">
      <c r="A209268">
        <v>5100</v>
      </c>
      <c r="B209268" s="3">
        <v>44465.776863425926</v>
      </c>
      <c r="C209268">
        <v>650</v>
      </c>
      <c r="D209268" s="2" t="s">
        <v>42</v>
      </c>
    </row>
    <row r="209269" spans="1:4" x14ac:dyDescent="0.25">
      <c r="A209269">
        <v>5100</v>
      </c>
      <c r="B209269" s="3">
        <v>44464.507789351854</v>
      </c>
      <c r="C209269">
        <v>1200</v>
      </c>
      <c r="D209269" s="2" t="s">
        <v>19</v>
      </c>
    </row>
    <row r="209270" spans="1:4" x14ac:dyDescent="0.25">
      <c r="A209270">
        <v>5100</v>
      </c>
      <c r="B209270" s="3">
        <v>44457.724328703705</v>
      </c>
      <c r="C209270">
        <v>1100</v>
      </c>
      <c r="D209270" s="2" t="s">
        <v>122</v>
      </c>
    </row>
    <row r="209271" spans="1:4" x14ac:dyDescent="0.25">
      <c r="A209271">
        <v>5100</v>
      </c>
      <c r="B209271" s="3">
        <v>43738.495451388888</v>
      </c>
      <c r="C209271">
        <v>1000</v>
      </c>
      <c r="D209271" s="2" t="s">
        <v>115</v>
      </c>
    </row>
    <row r="209272" spans="1:4" x14ac:dyDescent="0.25">
      <c r="A209272">
        <v>5100</v>
      </c>
      <c r="B209272" s="3">
        <v>43736.377696759257</v>
      </c>
      <c r="C209272">
        <v>400</v>
      </c>
      <c r="D209272" s="2" t="s">
        <v>42</v>
      </c>
    </row>
    <row r="209273" spans="1:4" x14ac:dyDescent="0.25">
      <c r="A209273">
        <v>5100</v>
      </c>
      <c r="B209273" s="3">
        <v>43756.772129629629</v>
      </c>
      <c r="C209273">
        <v>1100</v>
      </c>
      <c r="D209273" s="2" t="s">
        <v>114</v>
      </c>
    </row>
    <row r="209274" spans="1:4" x14ac:dyDescent="0.25">
      <c r="A209274">
        <v>5100</v>
      </c>
      <c r="B209274" s="3">
        <v>43733.767523148148</v>
      </c>
      <c r="C209274">
        <v>1100</v>
      </c>
      <c r="D209274" s="2" t="s">
        <v>114</v>
      </c>
    </row>
    <row r="209275" spans="1:4" x14ac:dyDescent="0.25">
      <c r="A209275">
        <v>5100</v>
      </c>
      <c r="B209275" s="3">
        <v>43732.749594907407</v>
      </c>
      <c r="C209275">
        <v>1200</v>
      </c>
      <c r="D209275" s="2" t="s">
        <v>18</v>
      </c>
    </row>
    <row r="209276" spans="1:4" x14ac:dyDescent="0.25">
      <c r="A209276">
        <v>5100</v>
      </c>
      <c r="B209276" s="3">
        <v>43743.492291666669</v>
      </c>
      <c r="C209276">
        <v>600</v>
      </c>
      <c r="D209276" s="2" t="s">
        <v>58</v>
      </c>
    </row>
    <row r="209277" spans="1:4" x14ac:dyDescent="0.25">
      <c r="A209277">
        <v>5100</v>
      </c>
      <c r="B209277" s="3">
        <v>43743.49291666667</v>
      </c>
      <c r="C209277">
        <v>400</v>
      </c>
      <c r="D209277" s="2" t="s">
        <v>42</v>
      </c>
    </row>
    <row r="209278" spans="1:4" x14ac:dyDescent="0.25">
      <c r="A209278">
        <v>5100</v>
      </c>
      <c r="B209278" s="3">
        <v>43736.511041666665</v>
      </c>
      <c r="C209278">
        <v>900</v>
      </c>
      <c r="D209278" s="2" t="s">
        <v>18</v>
      </c>
    </row>
    <row r="209279" spans="1:4" x14ac:dyDescent="0.25">
      <c r="A209279">
        <v>5100</v>
      </c>
      <c r="B209279" s="3">
        <v>43620.780057870368</v>
      </c>
      <c r="C209279">
        <v>150</v>
      </c>
      <c r="D209279" s="2" t="s">
        <v>17</v>
      </c>
    </row>
    <row r="209280" spans="1:4" x14ac:dyDescent="0.25">
      <c r="A209280">
        <v>5100</v>
      </c>
      <c r="B209280" s="3">
        <v>43620.780624999999</v>
      </c>
      <c r="C209280">
        <v>200</v>
      </c>
      <c r="D209280" s="2" t="s">
        <v>16</v>
      </c>
    </row>
    <row r="209281" spans="1:4" x14ac:dyDescent="0.25">
      <c r="A209281">
        <v>5100</v>
      </c>
      <c r="B209281" s="3">
        <v>43621.322488425925</v>
      </c>
      <c r="C209281">
        <v>300</v>
      </c>
      <c r="D209281" s="2" t="s">
        <v>69</v>
      </c>
    </row>
    <row r="209282" spans="1:4" x14ac:dyDescent="0.25">
      <c r="A209282">
        <v>5100</v>
      </c>
      <c r="B209282" s="3">
        <v>43626.353125000001</v>
      </c>
      <c r="C209282">
        <v>400</v>
      </c>
      <c r="D209282" s="2" t="s">
        <v>69</v>
      </c>
    </row>
    <row r="209283" spans="1:4" x14ac:dyDescent="0.25">
      <c r="A209283">
        <v>5100</v>
      </c>
      <c r="B209283" s="3">
        <v>43635.769224537034</v>
      </c>
      <c r="C209283">
        <v>1200</v>
      </c>
      <c r="D209283" s="2" t="s">
        <v>117</v>
      </c>
    </row>
    <row r="209284" spans="1:4" x14ac:dyDescent="0.25">
      <c r="A209284">
        <v>5100</v>
      </c>
      <c r="B209284" s="3">
        <v>43629.50099537037</v>
      </c>
      <c r="C209284">
        <v>1000</v>
      </c>
      <c r="D209284" s="2" t="s">
        <v>114</v>
      </c>
    </row>
    <row r="209285" spans="1:4" x14ac:dyDescent="0.25">
      <c r="A209285">
        <v>5100</v>
      </c>
      <c r="B209285" s="3">
        <v>43619.785208333335</v>
      </c>
      <c r="C209285">
        <v>300</v>
      </c>
      <c r="D209285" s="2" t="s">
        <v>69</v>
      </c>
    </row>
    <row r="209286" spans="1:4" x14ac:dyDescent="0.25">
      <c r="A209286">
        <v>5100</v>
      </c>
      <c r="B209286" s="3">
        <v>43619.78564814815</v>
      </c>
      <c r="C209286">
        <v>300</v>
      </c>
      <c r="D209286" s="2" t="s">
        <v>18</v>
      </c>
    </row>
    <row r="209287" spans="1:4" x14ac:dyDescent="0.25">
      <c r="A209287">
        <v>5100</v>
      </c>
      <c r="B209287" s="3">
        <v>43624.517488425925</v>
      </c>
      <c r="C209287">
        <v>1100</v>
      </c>
      <c r="D209287" s="2" t="s">
        <v>114</v>
      </c>
    </row>
    <row r="209288" spans="1:4" x14ac:dyDescent="0.25">
      <c r="A209288">
        <v>5100</v>
      </c>
      <c r="B209288" s="3">
        <v>43641.772812499999</v>
      </c>
      <c r="C209288">
        <v>1000</v>
      </c>
      <c r="D209288" s="2" t="s">
        <v>42</v>
      </c>
    </row>
    <row r="209289" spans="1:4" x14ac:dyDescent="0.25">
      <c r="A209289">
        <v>5100</v>
      </c>
      <c r="B209289" s="3">
        <v>43653.788182870368</v>
      </c>
      <c r="C209289">
        <v>1000</v>
      </c>
      <c r="D209289" s="2" t="s">
        <v>114</v>
      </c>
    </row>
    <row r="209290" spans="1:4" x14ac:dyDescent="0.25">
      <c r="A209290">
        <v>5100</v>
      </c>
      <c r="B209290" s="3">
        <v>43637.760914351849</v>
      </c>
      <c r="C209290">
        <v>500</v>
      </c>
      <c r="D209290" s="2" t="s">
        <v>42</v>
      </c>
    </row>
    <row r="209291" spans="1:4" x14ac:dyDescent="0.25">
      <c r="A209291">
        <v>5100</v>
      </c>
      <c r="B209291" s="3">
        <v>44469.774444444447</v>
      </c>
      <c r="C209291">
        <v>1200</v>
      </c>
      <c r="D209291" s="2" t="s">
        <v>21</v>
      </c>
    </row>
    <row r="209292" spans="1:4" x14ac:dyDescent="0.25">
      <c r="A209292">
        <v>5100</v>
      </c>
      <c r="B209292" s="3">
        <v>44482.503796296296</v>
      </c>
      <c r="C209292">
        <v>1200</v>
      </c>
      <c r="D209292" s="2" t="s">
        <v>19</v>
      </c>
    </row>
    <row r="209293" spans="1:4" x14ac:dyDescent="0.25">
      <c r="A209293">
        <v>5100</v>
      </c>
      <c r="B209293" s="3">
        <v>44477.761469907404</v>
      </c>
      <c r="C209293">
        <v>1200</v>
      </c>
      <c r="D209293" s="2" t="s">
        <v>19</v>
      </c>
    </row>
    <row r="209294" spans="1:4" x14ac:dyDescent="0.25">
      <c r="A209294">
        <v>5100</v>
      </c>
      <c r="B209294" s="3">
        <v>44470.509317129632</v>
      </c>
      <c r="C209294">
        <v>600</v>
      </c>
      <c r="D209294" s="2" t="s">
        <v>15</v>
      </c>
    </row>
    <row r="209295" spans="1:4" x14ac:dyDescent="0.25">
      <c r="A209295">
        <v>5100</v>
      </c>
      <c r="B209295" s="3">
        <v>44468.747037037036</v>
      </c>
      <c r="C209295">
        <v>1200</v>
      </c>
      <c r="D209295" s="2" t="s">
        <v>65</v>
      </c>
    </row>
    <row r="209296" spans="1:4" x14ac:dyDescent="0.25">
      <c r="A209296">
        <v>5100</v>
      </c>
      <c r="B209296" s="3">
        <v>44468.750173611108</v>
      </c>
      <c r="C209296">
        <v>1300</v>
      </c>
      <c r="D209296" s="2" t="s">
        <v>129</v>
      </c>
    </row>
    <row r="209297" spans="1:4" x14ac:dyDescent="0.25">
      <c r="A209297">
        <v>5100</v>
      </c>
      <c r="B209297" s="3">
        <v>44470.51158564815</v>
      </c>
      <c r="C209297">
        <v>1200</v>
      </c>
      <c r="D209297" s="2" t="s">
        <v>19</v>
      </c>
    </row>
    <row r="209298" spans="1:4" x14ac:dyDescent="0.25">
      <c r="A209298">
        <v>5100</v>
      </c>
      <c r="B209298" s="3">
        <v>44476.75571759259</v>
      </c>
      <c r="C209298">
        <v>1200</v>
      </c>
      <c r="D209298" s="2" t="s">
        <v>65</v>
      </c>
    </row>
    <row r="209299" spans="1:4" x14ac:dyDescent="0.25">
      <c r="A209299">
        <v>5100</v>
      </c>
      <c r="B209299" s="3">
        <v>44476.761076388888</v>
      </c>
      <c r="C209299">
        <v>500</v>
      </c>
      <c r="D209299" s="2" t="s">
        <v>25</v>
      </c>
    </row>
    <row r="209300" spans="1:4" x14ac:dyDescent="0.25">
      <c r="A209300">
        <v>5100</v>
      </c>
      <c r="B209300" s="3">
        <v>44474.783877314818</v>
      </c>
      <c r="C209300">
        <v>1400</v>
      </c>
      <c r="D209300" s="2" t="s">
        <v>65</v>
      </c>
    </row>
    <row r="209301" spans="1:4" x14ac:dyDescent="0.25">
      <c r="A209301">
        <v>5100</v>
      </c>
      <c r="B209301" s="3">
        <v>44475.770451388889</v>
      </c>
      <c r="C209301">
        <v>600</v>
      </c>
      <c r="D209301" s="2" t="s">
        <v>15</v>
      </c>
    </row>
    <row r="209302" spans="1:4" x14ac:dyDescent="0.25">
      <c r="A209302">
        <v>5100</v>
      </c>
      <c r="B209302" s="3">
        <v>44478.504895833335</v>
      </c>
      <c r="C209302">
        <v>1200</v>
      </c>
      <c r="D209302" s="2" t="s">
        <v>19</v>
      </c>
    </row>
    <row r="209303" spans="1:4" x14ac:dyDescent="0.25">
      <c r="A209303">
        <v>5100</v>
      </c>
      <c r="B209303" s="3">
        <v>44479.769328703704</v>
      </c>
      <c r="C209303">
        <v>1100</v>
      </c>
      <c r="D209303" s="2" t="s">
        <v>122</v>
      </c>
    </row>
    <row r="209304" spans="1:4" x14ac:dyDescent="0.25">
      <c r="A209304">
        <v>5100</v>
      </c>
      <c r="B209304" s="3">
        <v>44500.524409722224</v>
      </c>
      <c r="C209304">
        <v>200</v>
      </c>
      <c r="D209304" s="2" t="s">
        <v>35</v>
      </c>
    </row>
    <row r="209305" spans="1:4" x14ac:dyDescent="0.25">
      <c r="A209305">
        <v>5100</v>
      </c>
      <c r="B209305" s="3">
        <v>44496.503344907411</v>
      </c>
      <c r="C209305">
        <v>1200</v>
      </c>
      <c r="D209305" s="2" t="s">
        <v>19</v>
      </c>
    </row>
    <row r="209306" spans="1:4" x14ac:dyDescent="0.25">
      <c r="A209306">
        <v>5100</v>
      </c>
      <c r="B209306" s="3">
        <v>44500.763738425929</v>
      </c>
      <c r="C209306">
        <v>1100</v>
      </c>
      <c r="D209306" s="2" t="s">
        <v>122</v>
      </c>
    </row>
    <row r="209307" spans="1:4" x14ac:dyDescent="0.25">
      <c r="A209307">
        <v>5100</v>
      </c>
      <c r="B209307" s="3">
        <v>44503.491562499999</v>
      </c>
      <c r="C209307">
        <v>1200</v>
      </c>
      <c r="D209307" s="2" t="s">
        <v>49</v>
      </c>
    </row>
    <row r="209308" spans="1:4" x14ac:dyDescent="0.25">
      <c r="A209308">
        <v>5100</v>
      </c>
      <c r="B209308" s="3">
        <v>44507.506608796299</v>
      </c>
      <c r="C209308">
        <v>1200</v>
      </c>
      <c r="D209308" s="2" t="s">
        <v>19</v>
      </c>
    </row>
    <row r="209309" spans="1:4" x14ac:dyDescent="0.25">
      <c r="A209309">
        <v>5100</v>
      </c>
      <c r="B209309" s="3">
        <v>44507.516145833331</v>
      </c>
      <c r="C209309">
        <v>600</v>
      </c>
      <c r="D209309" s="2" t="s">
        <v>15</v>
      </c>
    </row>
    <row r="209310" spans="1:4" x14ac:dyDescent="0.25">
      <c r="A209310">
        <v>5100</v>
      </c>
      <c r="B209310" s="3">
        <v>44488.500821759262</v>
      </c>
      <c r="C209310">
        <v>1200</v>
      </c>
      <c r="D209310" s="2" t="s">
        <v>19</v>
      </c>
    </row>
    <row r="209311" spans="1:4" x14ac:dyDescent="0.25">
      <c r="A209311">
        <v>5100</v>
      </c>
      <c r="B209311" s="3">
        <v>44484.760162037041</v>
      </c>
      <c r="C209311">
        <v>600</v>
      </c>
      <c r="D209311" s="2" t="s">
        <v>20</v>
      </c>
    </row>
    <row r="209312" spans="1:4" x14ac:dyDescent="0.25">
      <c r="A209312">
        <v>5100</v>
      </c>
      <c r="B209312" s="3">
        <v>44484.764317129629</v>
      </c>
      <c r="C209312">
        <v>1300</v>
      </c>
      <c r="D209312" s="2" t="s">
        <v>129</v>
      </c>
    </row>
    <row r="209313" spans="1:4" x14ac:dyDescent="0.25">
      <c r="A209313">
        <v>5100</v>
      </c>
      <c r="B209313" s="3">
        <v>44486.761203703703</v>
      </c>
      <c r="C209313">
        <v>1100</v>
      </c>
      <c r="D209313" s="2" t="s">
        <v>122</v>
      </c>
    </row>
    <row r="209314" spans="1:4" x14ac:dyDescent="0.25">
      <c r="A209314">
        <v>5100</v>
      </c>
      <c r="B209314" s="3">
        <v>44486.764525462961</v>
      </c>
      <c r="C209314">
        <v>400</v>
      </c>
      <c r="D209314" s="2" t="s">
        <v>25</v>
      </c>
    </row>
    <row r="209315" spans="1:4" x14ac:dyDescent="0.25">
      <c r="A209315">
        <v>5100</v>
      </c>
      <c r="B209315" s="3">
        <v>44489.500162037039</v>
      </c>
      <c r="C209315">
        <v>1200</v>
      </c>
      <c r="D209315" s="2" t="s">
        <v>19</v>
      </c>
    </row>
    <row r="209316" spans="1:4" x14ac:dyDescent="0.25">
      <c r="A209316">
        <v>5100</v>
      </c>
      <c r="B209316" s="3">
        <v>44489.500416666669</v>
      </c>
      <c r="C209316">
        <v>600</v>
      </c>
      <c r="D209316" s="2" t="s">
        <v>19</v>
      </c>
    </row>
    <row r="209317" spans="1:4" x14ac:dyDescent="0.25">
      <c r="A209317">
        <v>5100</v>
      </c>
      <c r="B209317" s="3">
        <v>44483.759942129633</v>
      </c>
      <c r="C209317">
        <v>1300</v>
      </c>
      <c r="D209317" s="2" t="s">
        <v>65</v>
      </c>
    </row>
    <row r="209318" spans="1:4" x14ac:dyDescent="0.25">
      <c r="A209318">
        <v>5100</v>
      </c>
      <c r="B209318" s="3">
        <v>44483.761990740742</v>
      </c>
      <c r="C209318">
        <v>500</v>
      </c>
      <c r="D209318" s="2" t="s">
        <v>25</v>
      </c>
    </row>
    <row r="209319" spans="1:4" x14ac:dyDescent="0.25">
      <c r="A209319">
        <v>5100</v>
      </c>
      <c r="B209319" s="3">
        <v>44487.496041666665</v>
      </c>
      <c r="C209319">
        <v>1200</v>
      </c>
      <c r="D209319" s="2" t="s">
        <v>19</v>
      </c>
    </row>
    <row r="209320" spans="1:4" x14ac:dyDescent="0.25">
      <c r="A209320">
        <v>5100</v>
      </c>
      <c r="B209320" s="3">
        <v>44487.496539351851</v>
      </c>
      <c r="C209320">
        <v>600</v>
      </c>
      <c r="D209320" s="2" t="s">
        <v>19</v>
      </c>
    </row>
    <row r="209321" spans="1:4" x14ac:dyDescent="0.25">
      <c r="A209321">
        <v>5100</v>
      </c>
      <c r="B209321" s="3">
        <v>44485.508125</v>
      </c>
      <c r="C209321">
        <v>1200</v>
      </c>
      <c r="D209321" s="2" t="s">
        <v>19</v>
      </c>
    </row>
    <row r="209322" spans="1:4" x14ac:dyDescent="0.25">
      <c r="A209322">
        <v>5100</v>
      </c>
      <c r="B209322" s="3">
        <v>44485.508449074077</v>
      </c>
      <c r="C209322">
        <v>500</v>
      </c>
      <c r="D209322" s="2" t="s">
        <v>19</v>
      </c>
    </row>
    <row r="209323" spans="1:4" x14ac:dyDescent="0.25">
      <c r="A209323">
        <v>5100</v>
      </c>
      <c r="B209323" s="3">
        <v>44487.734039351853</v>
      </c>
      <c r="C209323">
        <v>550</v>
      </c>
      <c r="D209323" s="2" t="s">
        <v>72</v>
      </c>
    </row>
    <row r="209324" spans="1:4" x14ac:dyDescent="0.25">
      <c r="A209324">
        <v>5100</v>
      </c>
      <c r="B209324" s="3">
        <v>44505.771215277775</v>
      </c>
      <c r="C209324">
        <v>1300</v>
      </c>
      <c r="D209324" s="2" t="s">
        <v>129</v>
      </c>
    </row>
    <row r="209325" spans="1:4" x14ac:dyDescent="0.25">
      <c r="A209325">
        <v>5100</v>
      </c>
      <c r="B209325" s="3">
        <v>44505.772118055553</v>
      </c>
      <c r="C209325">
        <v>400</v>
      </c>
      <c r="D209325" s="2" t="s">
        <v>72</v>
      </c>
    </row>
    <row r="209326" spans="1:4" x14ac:dyDescent="0.25">
      <c r="A209326">
        <v>5100</v>
      </c>
      <c r="B209326" s="3">
        <v>44487.740324074075</v>
      </c>
      <c r="C209326">
        <v>1300</v>
      </c>
      <c r="D209326" s="2" t="s">
        <v>19</v>
      </c>
    </row>
    <row r="209327" spans="1:4" x14ac:dyDescent="0.25">
      <c r="A209327">
        <v>5100</v>
      </c>
      <c r="B209327" s="3">
        <v>44489.765914351854</v>
      </c>
      <c r="C209327">
        <v>400</v>
      </c>
      <c r="D209327" s="2" t="s">
        <v>72</v>
      </c>
    </row>
    <row r="209328" spans="1:4" x14ac:dyDescent="0.25">
      <c r="A209328">
        <v>5100</v>
      </c>
      <c r="B209328" s="3">
        <v>44489.766539351855</v>
      </c>
      <c r="C209328">
        <v>1200</v>
      </c>
      <c r="D209328" s="2" t="s">
        <v>104</v>
      </c>
    </row>
    <row r="209329" spans="1:4" x14ac:dyDescent="0.25">
      <c r="A209329">
        <v>5100</v>
      </c>
      <c r="B209329" s="3">
        <v>44488.76761574074</v>
      </c>
      <c r="C209329">
        <v>1200</v>
      </c>
      <c r="D209329" s="2" t="s">
        <v>65</v>
      </c>
    </row>
    <row r="209330" spans="1:4" x14ac:dyDescent="0.25">
      <c r="A209330">
        <v>5100</v>
      </c>
      <c r="B209330" s="3">
        <v>44488.774236111109</v>
      </c>
      <c r="C209330">
        <v>1300</v>
      </c>
      <c r="D209330" s="2" t="s">
        <v>129</v>
      </c>
    </row>
    <row r="209331" spans="1:4" x14ac:dyDescent="0.25">
      <c r="A209331">
        <v>5100</v>
      </c>
      <c r="B209331" s="3">
        <v>44484.500451388885</v>
      </c>
      <c r="C209331">
        <v>1200</v>
      </c>
      <c r="D209331" s="2" t="s">
        <v>19</v>
      </c>
    </row>
    <row r="209332" spans="1:4" x14ac:dyDescent="0.25">
      <c r="A209332">
        <v>5100</v>
      </c>
      <c r="B209332" s="3">
        <v>44484.500740740739</v>
      </c>
      <c r="C209332">
        <v>200</v>
      </c>
      <c r="D209332" s="2" t="s">
        <v>19</v>
      </c>
    </row>
    <row r="209333" spans="1:4" x14ac:dyDescent="0.25">
      <c r="A209333">
        <v>5100</v>
      </c>
      <c r="B209333" s="3">
        <v>44494.73369212963</v>
      </c>
      <c r="C209333">
        <v>1100</v>
      </c>
      <c r="D209333" s="2" t="s">
        <v>122</v>
      </c>
    </row>
    <row r="209334" spans="1:4" x14ac:dyDescent="0.25">
      <c r="A209334">
        <v>5100</v>
      </c>
      <c r="B209334" s="3">
        <v>44495.507951388892</v>
      </c>
      <c r="C209334">
        <v>1200</v>
      </c>
      <c r="D209334" s="2" t="s">
        <v>19</v>
      </c>
    </row>
    <row r="209335" spans="1:4" x14ac:dyDescent="0.25">
      <c r="A209335">
        <v>5100</v>
      </c>
      <c r="B209335" s="3">
        <v>43736.512199074074</v>
      </c>
      <c r="C209335">
        <v>300</v>
      </c>
      <c r="D209335" s="2" t="s">
        <v>58</v>
      </c>
    </row>
    <row r="209336" spans="1:4" x14ac:dyDescent="0.25">
      <c r="A209336">
        <v>5100</v>
      </c>
      <c r="B209336" s="3">
        <v>43739.505289351851</v>
      </c>
      <c r="C209336">
        <v>1100</v>
      </c>
      <c r="D209336" s="2" t="s">
        <v>114</v>
      </c>
    </row>
    <row r="209337" spans="1:4" x14ac:dyDescent="0.25">
      <c r="A209337">
        <v>5100</v>
      </c>
      <c r="B209337" s="3">
        <v>43745.370381944442</v>
      </c>
      <c r="C209337">
        <v>500</v>
      </c>
      <c r="D209337" s="2" t="s">
        <v>42</v>
      </c>
    </row>
    <row r="209338" spans="1:4" x14ac:dyDescent="0.25">
      <c r="A209338">
        <v>5100</v>
      </c>
      <c r="B209338" s="3">
        <v>43745.371574074074</v>
      </c>
      <c r="C209338">
        <v>200</v>
      </c>
      <c r="D209338" s="2" t="s">
        <v>18</v>
      </c>
    </row>
    <row r="209339" spans="1:4" x14ac:dyDescent="0.25">
      <c r="A209339">
        <v>5100</v>
      </c>
      <c r="B209339" s="3">
        <v>43745.489039351851</v>
      </c>
      <c r="C209339">
        <v>1100</v>
      </c>
      <c r="D209339" s="2" t="s">
        <v>114</v>
      </c>
    </row>
    <row r="209340" spans="1:4" x14ac:dyDescent="0.25">
      <c r="A209340">
        <v>5100</v>
      </c>
      <c r="B209340" s="3">
        <v>43741.360995370371</v>
      </c>
      <c r="C209340">
        <v>400</v>
      </c>
      <c r="D209340" s="2" t="s">
        <v>42</v>
      </c>
    </row>
    <row r="209341" spans="1:4" x14ac:dyDescent="0.25">
      <c r="A209341">
        <v>5100</v>
      </c>
      <c r="B209341" s="3">
        <v>43747.498472222222</v>
      </c>
      <c r="C209341">
        <v>1100</v>
      </c>
      <c r="D209341" s="2" t="s">
        <v>114</v>
      </c>
    </row>
    <row r="209342" spans="1:4" x14ac:dyDescent="0.25">
      <c r="A209342">
        <v>5100</v>
      </c>
      <c r="B209342" s="3">
        <v>43742.389201388891</v>
      </c>
      <c r="C209342">
        <v>350</v>
      </c>
      <c r="D209342" s="2" t="s">
        <v>18</v>
      </c>
    </row>
    <row r="209343" spans="1:4" x14ac:dyDescent="0.25">
      <c r="A209343">
        <v>5100</v>
      </c>
      <c r="B209343" s="3">
        <v>43720.496006944442</v>
      </c>
      <c r="C209343">
        <v>350</v>
      </c>
      <c r="D209343" s="2" t="s">
        <v>69</v>
      </c>
    </row>
    <row r="209344" spans="1:4" x14ac:dyDescent="0.25">
      <c r="A209344">
        <v>5100</v>
      </c>
      <c r="B209344" s="3">
        <v>43720.496655092589</v>
      </c>
      <c r="C209344">
        <v>1000</v>
      </c>
      <c r="D209344" s="2" t="s">
        <v>43</v>
      </c>
    </row>
    <row r="209345" spans="1:4" x14ac:dyDescent="0.25">
      <c r="A209345">
        <v>5100</v>
      </c>
      <c r="B209345" s="3">
        <v>43739.333622685182</v>
      </c>
      <c r="C209345">
        <v>400</v>
      </c>
      <c r="D209345" s="2" t="s">
        <v>42</v>
      </c>
    </row>
    <row r="209346" spans="1:4" x14ac:dyDescent="0.25">
      <c r="A209346">
        <v>5100</v>
      </c>
      <c r="B209346" s="3">
        <v>43739.335277777776</v>
      </c>
      <c r="C209346">
        <v>200</v>
      </c>
      <c r="D209346" s="2" t="s">
        <v>18</v>
      </c>
    </row>
    <row r="209347" spans="1:4" x14ac:dyDescent="0.25">
      <c r="A209347">
        <v>5100</v>
      </c>
      <c r="B209347" s="3">
        <v>43721.505706018521</v>
      </c>
      <c r="C209347">
        <v>1100</v>
      </c>
      <c r="D209347" s="2" t="s">
        <v>114</v>
      </c>
    </row>
    <row r="209348" spans="1:4" x14ac:dyDescent="0.25">
      <c r="A209348">
        <v>5100</v>
      </c>
      <c r="B209348" s="3">
        <v>43731.771840277775</v>
      </c>
      <c r="C209348">
        <v>300</v>
      </c>
      <c r="D209348" s="2" t="s">
        <v>69</v>
      </c>
    </row>
    <row r="209349" spans="1:4" x14ac:dyDescent="0.25">
      <c r="A209349">
        <v>5100</v>
      </c>
      <c r="B209349" s="3">
        <v>43720.765104166669</v>
      </c>
      <c r="C209349">
        <v>1200</v>
      </c>
      <c r="D209349" s="2" t="s">
        <v>117</v>
      </c>
    </row>
    <row r="209350" spans="1:4" x14ac:dyDescent="0.25">
      <c r="A209350">
        <v>5100</v>
      </c>
      <c r="B209350" s="3">
        <v>43723.503692129627</v>
      </c>
      <c r="C209350">
        <v>1100</v>
      </c>
      <c r="D209350" s="2" t="s">
        <v>114</v>
      </c>
    </row>
    <row r="209351" spans="1:4" x14ac:dyDescent="0.25">
      <c r="A209351">
        <v>5100</v>
      </c>
      <c r="B209351" s="3">
        <v>43731.759467592594</v>
      </c>
      <c r="C209351">
        <v>800</v>
      </c>
      <c r="D209351" s="2" t="s">
        <v>15</v>
      </c>
    </row>
    <row r="209352" spans="1:4" x14ac:dyDescent="0.25">
      <c r="A209352">
        <v>5100</v>
      </c>
      <c r="B209352" s="3">
        <v>43731.761041666665</v>
      </c>
      <c r="C209352">
        <v>300</v>
      </c>
      <c r="D209352" s="2" t="s">
        <v>58</v>
      </c>
    </row>
    <row r="209353" spans="1:4" x14ac:dyDescent="0.25">
      <c r="A209353">
        <v>5100</v>
      </c>
      <c r="B209353" s="3">
        <v>43712.498148148145</v>
      </c>
      <c r="C209353">
        <v>1100</v>
      </c>
      <c r="D209353" s="2" t="s">
        <v>114</v>
      </c>
    </row>
    <row r="209354" spans="1:4" x14ac:dyDescent="0.25">
      <c r="A209354">
        <v>5100</v>
      </c>
      <c r="B209354" s="3">
        <v>43713.768055555556</v>
      </c>
      <c r="C209354">
        <v>1100</v>
      </c>
      <c r="D209354" s="2" t="s">
        <v>114</v>
      </c>
    </row>
    <row r="209355" spans="1:4" x14ac:dyDescent="0.25">
      <c r="A209355">
        <v>5100</v>
      </c>
      <c r="B209355" s="3">
        <v>43710.785983796297</v>
      </c>
      <c r="C209355">
        <v>1200</v>
      </c>
      <c r="D209355" s="2" t="s">
        <v>18</v>
      </c>
    </row>
    <row r="209356" spans="1:4" x14ac:dyDescent="0.25">
      <c r="A209356">
        <v>5100</v>
      </c>
      <c r="B209356" s="3">
        <v>43713.498402777775</v>
      </c>
      <c r="C209356">
        <v>1100</v>
      </c>
      <c r="D209356" s="2" t="s">
        <v>33</v>
      </c>
    </row>
    <row r="209357" spans="1:4" x14ac:dyDescent="0.25">
      <c r="A209357">
        <v>5100</v>
      </c>
      <c r="B209357" s="3">
        <v>43706.775381944448</v>
      </c>
      <c r="C209357">
        <v>350</v>
      </c>
      <c r="D209357" s="2" t="s">
        <v>69</v>
      </c>
    </row>
    <row r="209358" spans="1:4" x14ac:dyDescent="0.25">
      <c r="A209358">
        <v>5100</v>
      </c>
      <c r="B209358" s="3">
        <v>43709.349629629629</v>
      </c>
      <c r="C209358">
        <v>300</v>
      </c>
      <c r="D209358" s="2" t="s">
        <v>69</v>
      </c>
    </row>
    <row r="209359" spans="1:4" x14ac:dyDescent="0.25">
      <c r="A209359">
        <v>5100</v>
      </c>
      <c r="B209359" s="3">
        <v>43710.489548611113</v>
      </c>
      <c r="C209359">
        <v>1100</v>
      </c>
      <c r="D209359" s="2" t="s">
        <v>33</v>
      </c>
    </row>
    <row r="209360" spans="1:4" x14ac:dyDescent="0.25">
      <c r="A209360">
        <v>5100</v>
      </c>
      <c r="B209360" s="3">
        <v>43708.335196759261</v>
      </c>
      <c r="C209360">
        <v>400</v>
      </c>
      <c r="D209360" s="2" t="s">
        <v>42</v>
      </c>
    </row>
    <row r="209361" spans="1:4" x14ac:dyDescent="0.25">
      <c r="A209361">
        <v>5100</v>
      </c>
      <c r="B209361" s="3">
        <v>43712.782696759263</v>
      </c>
      <c r="C209361">
        <v>900</v>
      </c>
      <c r="D209361" s="2" t="s">
        <v>117</v>
      </c>
    </row>
    <row r="209362" spans="1:4" x14ac:dyDescent="0.25">
      <c r="A209362">
        <v>5100</v>
      </c>
      <c r="B209362" s="3">
        <v>43712.792071759257</v>
      </c>
      <c r="C209362">
        <v>400</v>
      </c>
      <c r="D209362" s="2" t="s">
        <v>69</v>
      </c>
    </row>
    <row r="209363" spans="1:4" x14ac:dyDescent="0.25">
      <c r="A209363">
        <v>5100</v>
      </c>
      <c r="B209363" s="3">
        <v>43708.514652777776</v>
      </c>
      <c r="C209363">
        <v>1100</v>
      </c>
      <c r="D209363" s="2" t="s">
        <v>114</v>
      </c>
    </row>
    <row r="209364" spans="1:4" x14ac:dyDescent="0.25">
      <c r="A209364">
        <v>5100</v>
      </c>
      <c r="B209364" s="3">
        <v>43706.768900462965</v>
      </c>
      <c r="C209364">
        <v>1100</v>
      </c>
      <c r="D209364" s="2" t="s">
        <v>18</v>
      </c>
    </row>
    <row r="209365" spans="1:4" x14ac:dyDescent="0.25">
      <c r="A209365">
        <v>5100</v>
      </c>
      <c r="B209365" s="3">
        <v>43703.340185185189</v>
      </c>
      <c r="C209365">
        <v>400</v>
      </c>
      <c r="D209365" s="2" t="s">
        <v>69</v>
      </c>
    </row>
    <row r="209366" spans="1:4" x14ac:dyDescent="0.25">
      <c r="A209366">
        <v>5100</v>
      </c>
      <c r="B209366" s="3">
        <v>43754.497754629629</v>
      </c>
      <c r="C209366">
        <v>1100</v>
      </c>
      <c r="D209366" s="2" t="s">
        <v>114</v>
      </c>
    </row>
    <row r="209367" spans="1:4" x14ac:dyDescent="0.25">
      <c r="A209367">
        <v>5100</v>
      </c>
      <c r="B209367" s="3">
        <v>43751.745173611111</v>
      </c>
      <c r="C209367">
        <v>400</v>
      </c>
      <c r="D209367" s="2" t="s">
        <v>69</v>
      </c>
    </row>
    <row r="209368" spans="1:4" x14ac:dyDescent="0.25">
      <c r="A209368">
        <v>5100</v>
      </c>
      <c r="B209368" s="3">
        <v>44473.46912037037</v>
      </c>
      <c r="C209368">
        <v>1300</v>
      </c>
      <c r="D209368" s="2" t="s">
        <v>129</v>
      </c>
    </row>
    <row r="209369" spans="1:4" x14ac:dyDescent="0.25">
      <c r="A209369">
        <v>5100</v>
      </c>
      <c r="B209369" s="3">
        <v>44491.493171296293</v>
      </c>
      <c r="C209369">
        <v>500</v>
      </c>
      <c r="D209369" s="2" t="s">
        <v>42</v>
      </c>
    </row>
    <row r="209370" spans="1:4" x14ac:dyDescent="0.25">
      <c r="A209370">
        <v>5100</v>
      </c>
      <c r="B209370" s="3">
        <v>44491.483599537038</v>
      </c>
      <c r="C209370">
        <v>1200</v>
      </c>
      <c r="D209370" s="2" t="s">
        <v>19</v>
      </c>
    </row>
    <row r="209371" spans="1:4" x14ac:dyDescent="0.25">
      <c r="A209371">
        <v>5100</v>
      </c>
      <c r="B209371" s="3">
        <v>44544.504317129627</v>
      </c>
      <c r="C209371">
        <v>1200</v>
      </c>
      <c r="D209371" s="2" t="s">
        <v>19</v>
      </c>
    </row>
    <row r="209372" spans="1:4" x14ac:dyDescent="0.25">
      <c r="A209372">
        <v>5100</v>
      </c>
      <c r="B209372" s="3">
        <v>44544.735347222224</v>
      </c>
      <c r="C209372">
        <v>2318</v>
      </c>
      <c r="D209372" s="2" t="s">
        <v>92</v>
      </c>
    </row>
    <row r="209373" spans="1:4" x14ac:dyDescent="0.25">
      <c r="A209373">
        <v>5100</v>
      </c>
      <c r="B209373" s="3">
        <v>44541.765659722223</v>
      </c>
      <c r="C209373">
        <v>700</v>
      </c>
      <c r="D209373" s="2" t="s">
        <v>107</v>
      </c>
    </row>
    <row r="209374" spans="1:4" x14ac:dyDescent="0.25">
      <c r="A209374">
        <v>5100</v>
      </c>
      <c r="B209374" s="3">
        <v>44541.770949074074</v>
      </c>
      <c r="C209374">
        <v>1100</v>
      </c>
      <c r="D209374" s="2" t="s">
        <v>122</v>
      </c>
    </row>
    <row r="209375" spans="1:4" x14ac:dyDescent="0.25">
      <c r="A209375">
        <v>5100</v>
      </c>
      <c r="B209375" s="3">
        <v>44541.773668981485</v>
      </c>
      <c r="C209375">
        <v>700</v>
      </c>
      <c r="D209375" s="2" t="s">
        <v>25</v>
      </c>
    </row>
    <row r="209376" spans="1:4" x14ac:dyDescent="0.25">
      <c r="A209376">
        <v>5100</v>
      </c>
      <c r="B209376" s="3">
        <v>44543.521747685183</v>
      </c>
      <c r="C209376">
        <v>1200</v>
      </c>
      <c r="D209376" s="2" t="s">
        <v>19</v>
      </c>
    </row>
    <row r="209377" spans="1:4" x14ac:dyDescent="0.25">
      <c r="A209377">
        <v>5100</v>
      </c>
      <c r="B209377" s="3">
        <v>44523.508761574078</v>
      </c>
      <c r="C209377">
        <v>500</v>
      </c>
      <c r="D209377" s="2" t="s">
        <v>15</v>
      </c>
    </row>
    <row r="209378" spans="1:4" x14ac:dyDescent="0.25">
      <c r="A209378">
        <v>5100</v>
      </c>
      <c r="B209378" s="3">
        <v>44519.782627314817</v>
      </c>
      <c r="C209378">
        <v>500</v>
      </c>
      <c r="D209378" s="2" t="s">
        <v>36</v>
      </c>
    </row>
    <row r="209379" spans="1:4" x14ac:dyDescent="0.25">
      <c r="A209379">
        <v>5100</v>
      </c>
      <c r="B209379" s="3">
        <v>44519.763437499998</v>
      </c>
      <c r="C209379">
        <v>2843</v>
      </c>
      <c r="D209379" s="2" t="s">
        <v>92</v>
      </c>
    </row>
    <row r="209380" spans="1:4" x14ac:dyDescent="0.25">
      <c r="A209380">
        <v>5100</v>
      </c>
      <c r="B209380" s="3">
        <v>44524.761643518519</v>
      </c>
      <c r="C209380">
        <v>1100</v>
      </c>
      <c r="D209380" s="2" t="s">
        <v>67</v>
      </c>
    </row>
    <row r="209381" spans="1:4" x14ac:dyDescent="0.25">
      <c r="A209381">
        <v>5100</v>
      </c>
      <c r="B209381" s="3">
        <v>44523.779328703706</v>
      </c>
      <c r="C209381">
        <v>1500</v>
      </c>
      <c r="D209381" s="2" t="s">
        <v>129</v>
      </c>
    </row>
    <row r="209382" spans="1:4" x14ac:dyDescent="0.25">
      <c r="A209382">
        <v>5100</v>
      </c>
      <c r="B209382" s="3">
        <v>44520.514479166668</v>
      </c>
      <c r="C209382">
        <v>1100</v>
      </c>
      <c r="D209382" s="2" t="s">
        <v>15</v>
      </c>
    </row>
    <row r="209383" spans="1:4" x14ac:dyDescent="0.25">
      <c r="A209383">
        <v>5100</v>
      </c>
      <c r="B209383" s="3">
        <v>44520.517199074071</v>
      </c>
      <c r="C209383">
        <v>200</v>
      </c>
      <c r="D209383" s="2" t="s">
        <v>35</v>
      </c>
    </row>
    <row r="209384" spans="1:4" x14ac:dyDescent="0.25">
      <c r="A209384">
        <v>5100</v>
      </c>
      <c r="B209384" s="3">
        <v>44520.517754629633</v>
      </c>
      <c r="C209384">
        <v>600</v>
      </c>
      <c r="D209384" s="2" t="s">
        <v>15</v>
      </c>
    </row>
    <row r="209385" spans="1:4" x14ac:dyDescent="0.25">
      <c r="A209385">
        <v>5100</v>
      </c>
      <c r="B209385" s="3">
        <v>44522.731342592589</v>
      </c>
      <c r="C209385">
        <v>1100</v>
      </c>
      <c r="D209385" s="2" t="s">
        <v>122</v>
      </c>
    </row>
    <row r="209386" spans="1:4" x14ac:dyDescent="0.25">
      <c r="A209386">
        <v>5100</v>
      </c>
      <c r="B209386" s="3">
        <v>44529.758206018516</v>
      </c>
      <c r="C209386">
        <v>1500</v>
      </c>
      <c r="D209386" s="2" t="s">
        <v>129</v>
      </c>
    </row>
    <row r="209387" spans="1:4" x14ac:dyDescent="0.25">
      <c r="A209387">
        <v>5100</v>
      </c>
      <c r="B209387" s="3">
        <v>44528.500706018516</v>
      </c>
      <c r="C209387">
        <v>1200</v>
      </c>
      <c r="D209387" s="2" t="s">
        <v>19</v>
      </c>
    </row>
    <row r="209388" spans="1:4" x14ac:dyDescent="0.25">
      <c r="A209388">
        <v>5100</v>
      </c>
      <c r="B209388" s="3">
        <v>44530.496168981481</v>
      </c>
      <c r="C209388">
        <v>1200</v>
      </c>
      <c r="D209388" s="2" t="s">
        <v>19</v>
      </c>
    </row>
    <row r="209389" spans="1:4" x14ac:dyDescent="0.25">
      <c r="A209389">
        <v>5100</v>
      </c>
      <c r="B209389" s="3">
        <v>44490.741828703707</v>
      </c>
      <c r="C209389">
        <v>1200</v>
      </c>
      <c r="D209389" s="2" t="s">
        <v>19</v>
      </c>
    </row>
    <row r="209390" spans="1:4" x14ac:dyDescent="0.25">
      <c r="A209390">
        <v>5100</v>
      </c>
      <c r="B209390" s="3">
        <v>44494.73846064815</v>
      </c>
      <c r="C209390">
        <v>750</v>
      </c>
      <c r="D209390" s="2" t="s">
        <v>25</v>
      </c>
    </row>
    <row r="209391" spans="1:4" x14ac:dyDescent="0.25">
      <c r="A209391">
        <v>5100</v>
      </c>
      <c r="B209391" s="3">
        <v>44475.772361111114</v>
      </c>
      <c r="C209391">
        <v>300</v>
      </c>
      <c r="D209391" s="2" t="s">
        <v>40</v>
      </c>
    </row>
    <row r="209392" spans="1:4" x14ac:dyDescent="0.25">
      <c r="A209392">
        <v>5100</v>
      </c>
      <c r="B209392" s="3">
        <v>44477.500451388885</v>
      </c>
      <c r="C209392">
        <v>1200</v>
      </c>
      <c r="D209392" s="2" t="s">
        <v>19</v>
      </c>
    </row>
    <row r="209393" spans="1:4" x14ac:dyDescent="0.25">
      <c r="A209393">
        <v>5100</v>
      </c>
      <c r="B209393" s="3">
        <v>44477.508923611109</v>
      </c>
      <c r="C209393">
        <v>600</v>
      </c>
      <c r="D209393" s="2" t="s">
        <v>42</v>
      </c>
    </row>
    <row r="209394" spans="1:4" x14ac:dyDescent="0.25">
      <c r="A209394">
        <v>5100</v>
      </c>
      <c r="B209394" s="3">
        <v>44472.764618055553</v>
      </c>
      <c r="C209394">
        <v>1300</v>
      </c>
      <c r="D209394" s="2" t="s">
        <v>129</v>
      </c>
    </row>
    <row r="209395" spans="1:4" x14ac:dyDescent="0.25">
      <c r="A209395">
        <v>5100</v>
      </c>
      <c r="B209395" s="3">
        <v>44472.766365740739</v>
      </c>
      <c r="C209395">
        <v>800</v>
      </c>
      <c r="D209395" s="2" t="s">
        <v>108</v>
      </c>
    </row>
    <row r="209396" spans="1:4" x14ac:dyDescent="0.25">
      <c r="A209396">
        <v>5100</v>
      </c>
      <c r="B209396" s="3">
        <v>44473.464363425926</v>
      </c>
      <c r="C209396">
        <v>800</v>
      </c>
      <c r="D209396" s="2" t="s">
        <v>20</v>
      </c>
    </row>
    <row r="209397" spans="1:4" x14ac:dyDescent="0.25">
      <c r="A209397">
        <v>5100</v>
      </c>
      <c r="B209397" s="3">
        <v>43776.500625000001</v>
      </c>
      <c r="C209397">
        <v>1100</v>
      </c>
      <c r="D209397" s="2" t="s">
        <v>114</v>
      </c>
    </row>
    <row r="209398" spans="1:4" x14ac:dyDescent="0.25">
      <c r="A209398">
        <v>5100</v>
      </c>
      <c r="B209398" s="3">
        <v>43779.484930555554</v>
      </c>
      <c r="C209398">
        <v>1200</v>
      </c>
      <c r="D209398" s="2" t="s">
        <v>18</v>
      </c>
    </row>
    <row r="209399" spans="1:4" x14ac:dyDescent="0.25">
      <c r="A209399">
        <v>5100</v>
      </c>
      <c r="B209399" s="3">
        <v>43778.514768518522</v>
      </c>
      <c r="C209399">
        <v>1100</v>
      </c>
      <c r="D209399" s="2" t="s">
        <v>114</v>
      </c>
    </row>
    <row r="209400" spans="1:4" x14ac:dyDescent="0.25">
      <c r="A209400">
        <v>5100</v>
      </c>
      <c r="B209400" s="3">
        <v>43799.762349537035</v>
      </c>
      <c r="C209400">
        <v>300</v>
      </c>
      <c r="D209400" s="2" t="s">
        <v>58</v>
      </c>
    </row>
    <row r="209401" spans="1:4" x14ac:dyDescent="0.25">
      <c r="A209401">
        <v>5100</v>
      </c>
      <c r="B209401" s="3">
        <v>43799.763310185182</v>
      </c>
      <c r="C209401">
        <v>1100</v>
      </c>
      <c r="D209401" s="2" t="s">
        <v>114</v>
      </c>
    </row>
    <row r="209402" spans="1:4" x14ac:dyDescent="0.25">
      <c r="A209402">
        <v>5100</v>
      </c>
      <c r="B209402" s="3">
        <v>43801.765486111108</v>
      </c>
      <c r="C209402">
        <v>1100</v>
      </c>
      <c r="D209402" s="2" t="s">
        <v>114</v>
      </c>
    </row>
    <row r="209403" spans="1:4" x14ac:dyDescent="0.25">
      <c r="A209403">
        <v>5100</v>
      </c>
      <c r="B209403" s="3">
        <v>43796.500798611109</v>
      </c>
      <c r="C209403">
        <v>1100</v>
      </c>
      <c r="D209403" s="2" t="s">
        <v>114</v>
      </c>
    </row>
    <row r="209404" spans="1:4" x14ac:dyDescent="0.25">
      <c r="A209404">
        <v>5100</v>
      </c>
      <c r="B209404" s="3">
        <v>43800.500763888886</v>
      </c>
      <c r="C209404">
        <v>1100</v>
      </c>
      <c r="D209404" s="2" t="s">
        <v>114</v>
      </c>
    </row>
    <row r="209405" spans="1:4" x14ac:dyDescent="0.25">
      <c r="A209405">
        <v>5100</v>
      </c>
      <c r="B209405" s="3">
        <v>43797.733078703706</v>
      </c>
      <c r="C209405">
        <v>600</v>
      </c>
      <c r="D209405" s="2" t="s">
        <v>18</v>
      </c>
    </row>
    <row r="209406" spans="1:4" x14ac:dyDescent="0.25">
      <c r="A209406">
        <v>5100</v>
      </c>
      <c r="B209406" s="3">
        <v>43797.733831018515</v>
      </c>
      <c r="C209406">
        <v>500</v>
      </c>
      <c r="D209406" s="2" t="s">
        <v>69</v>
      </c>
    </row>
    <row r="209407" spans="1:4" x14ac:dyDescent="0.25">
      <c r="A209407">
        <v>5100</v>
      </c>
      <c r="B209407" s="3">
        <v>43777.770949074074</v>
      </c>
      <c r="C209407">
        <v>1100</v>
      </c>
      <c r="D209407" s="2" t="s">
        <v>114</v>
      </c>
    </row>
    <row r="209408" spans="1:4" x14ac:dyDescent="0.25">
      <c r="A209408">
        <v>5100</v>
      </c>
      <c r="B209408" s="3">
        <v>43774.755740740744</v>
      </c>
      <c r="C209408">
        <v>350</v>
      </c>
      <c r="D209408" s="2" t="s">
        <v>69</v>
      </c>
    </row>
    <row r="209409" spans="1:4" x14ac:dyDescent="0.25">
      <c r="A209409">
        <v>5100</v>
      </c>
      <c r="B209409" s="3">
        <v>43774.756273148145</v>
      </c>
      <c r="C209409">
        <v>1100</v>
      </c>
      <c r="D209409" s="2" t="s">
        <v>114</v>
      </c>
    </row>
    <row r="209410" spans="1:4" x14ac:dyDescent="0.25">
      <c r="A209410">
        <v>5100</v>
      </c>
      <c r="B209410" s="3">
        <v>43787.770289351851</v>
      </c>
      <c r="C209410">
        <v>1350</v>
      </c>
      <c r="D209410" s="2" t="s">
        <v>117</v>
      </c>
    </row>
    <row r="209411" spans="1:4" x14ac:dyDescent="0.25">
      <c r="A209411">
        <v>5100</v>
      </c>
      <c r="B209411" s="3">
        <v>43776.736261574071</v>
      </c>
      <c r="C209411">
        <v>350</v>
      </c>
      <c r="D209411" s="2" t="s">
        <v>69</v>
      </c>
    </row>
    <row r="209412" spans="1:4" x14ac:dyDescent="0.25">
      <c r="A209412">
        <v>5100</v>
      </c>
      <c r="B209412" s="3">
        <v>43775.500324074077</v>
      </c>
      <c r="C209412">
        <v>300</v>
      </c>
      <c r="D209412" s="2" t="s">
        <v>18</v>
      </c>
    </row>
    <row r="209413" spans="1:4" x14ac:dyDescent="0.25">
      <c r="A209413">
        <v>5100</v>
      </c>
      <c r="B209413" s="3">
        <v>43775.501006944447</v>
      </c>
      <c r="C209413">
        <v>1100</v>
      </c>
      <c r="D209413" s="2" t="s">
        <v>33</v>
      </c>
    </row>
    <row r="209414" spans="1:4" x14ac:dyDescent="0.25">
      <c r="A209414">
        <v>5100</v>
      </c>
      <c r="B209414" s="3">
        <v>43780.767766203702</v>
      </c>
      <c r="C209414">
        <v>1100</v>
      </c>
      <c r="D209414" s="2" t="s">
        <v>114</v>
      </c>
    </row>
    <row r="209415" spans="1:4" x14ac:dyDescent="0.25">
      <c r="A209415">
        <v>5100</v>
      </c>
      <c r="B209415" s="3">
        <v>43662.489641203705</v>
      </c>
      <c r="C209415">
        <v>1200</v>
      </c>
      <c r="D209415" s="2" t="s">
        <v>18</v>
      </c>
    </row>
    <row r="209416" spans="1:4" x14ac:dyDescent="0.25">
      <c r="A209416">
        <v>5100</v>
      </c>
      <c r="B209416" s="3">
        <v>43654.503148148149</v>
      </c>
      <c r="C209416">
        <v>1000</v>
      </c>
      <c r="D209416" s="2" t="s">
        <v>33</v>
      </c>
    </row>
    <row r="209417" spans="1:4" x14ac:dyDescent="0.25">
      <c r="A209417">
        <v>5100</v>
      </c>
      <c r="B209417" s="3">
        <v>43665.513807870368</v>
      </c>
      <c r="C209417">
        <v>600</v>
      </c>
      <c r="D209417" s="2" t="s">
        <v>18</v>
      </c>
    </row>
    <row r="209418" spans="1:4" x14ac:dyDescent="0.25">
      <c r="A209418">
        <v>5100</v>
      </c>
      <c r="B209418" s="3">
        <v>43701.343553240738</v>
      </c>
      <c r="C209418">
        <v>400</v>
      </c>
      <c r="D209418" s="2" t="s">
        <v>69</v>
      </c>
    </row>
    <row r="209419" spans="1:4" x14ac:dyDescent="0.25">
      <c r="A209419">
        <v>5100</v>
      </c>
      <c r="B209419" s="3">
        <v>43701.479432870372</v>
      </c>
      <c r="C209419">
        <v>1100</v>
      </c>
      <c r="D209419" s="2" t="s">
        <v>114</v>
      </c>
    </row>
    <row r="209420" spans="1:4" x14ac:dyDescent="0.25">
      <c r="A209420">
        <v>5100</v>
      </c>
      <c r="B209420" s="3">
        <v>43657.48877314815</v>
      </c>
      <c r="C209420">
        <v>1100</v>
      </c>
      <c r="D209420" s="2" t="s">
        <v>114</v>
      </c>
    </row>
    <row r="209421" spans="1:4" x14ac:dyDescent="0.25">
      <c r="A209421">
        <v>5100</v>
      </c>
      <c r="B209421" s="3">
        <v>43659.501863425925</v>
      </c>
      <c r="C209421">
        <v>1000</v>
      </c>
      <c r="D209421" s="2" t="s">
        <v>117</v>
      </c>
    </row>
    <row r="209422" spans="1:4" x14ac:dyDescent="0.25">
      <c r="A209422">
        <v>5100</v>
      </c>
      <c r="B209422" s="3">
        <v>43658.791064814817</v>
      </c>
      <c r="C209422">
        <v>300</v>
      </c>
      <c r="D209422" s="2" t="s">
        <v>69</v>
      </c>
    </row>
    <row r="209423" spans="1:4" x14ac:dyDescent="0.25">
      <c r="A209423">
        <v>5100</v>
      </c>
      <c r="B209423" s="3">
        <v>44502.759189814817</v>
      </c>
      <c r="C209423">
        <v>100</v>
      </c>
      <c r="D209423" s="2" t="s">
        <v>18</v>
      </c>
    </row>
    <row r="209424" spans="1:4" x14ac:dyDescent="0.25">
      <c r="A209424">
        <v>5100</v>
      </c>
      <c r="B209424" s="3">
        <v>44499.497071759259</v>
      </c>
      <c r="C209424">
        <v>500</v>
      </c>
      <c r="D209424" s="2" t="s">
        <v>42</v>
      </c>
    </row>
    <row r="209425" spans="1:4" x14ac:dyDescent="0.25">
      <c r="A209425">
        <v>5100</v>
      </c>
      <c r="B209425" s="3">
        <v>44499.497789351852</v>
      </c>
      <c r="C209425">
        <v>1100</v>
      </c>
      <c r="D209425" s="2" t="s">
        <v>77</v>
      </c>
    </row>
    <row r="209426" spans="1:4" x14ac:dyDescent="0.25">
      <c r="A209426">
        <v>5100</v>
      </c>
      <c r="B209426" s="3">
        <v>44497.504745370374</v>
      </c>
      <c r="C209426">
        <v>1200</v>
      </c>
      <c r="D209426" s="2" t="s">
        <v>19</v>
      </c>
    </row>
    <row r="209427" spans="1:4" x14ac:dyDescent="0.25">
      <c r="A209427">
        <v>5100</v>
      </c>
      <c r="B209427" s="3">
        <v>44500.514467592591</v>
      </c>
      <c r="C209427">
        <v>1200</v>
      </c>
      <c r="D209427" s="2" t="s">
        <v>69</v>
      </c>
    </row>
    <row r="209428" spans="1:4" x14ac:dyDescent="0.25">
      <c r="A209428">
        <v>5100</v>
      </c>
      <c r="B209428" s="3">
        <v>44500.515833333331</v>
      </c>
      <c r="C209428">
        <v>500</v>
      </c>
      <c r="D209428" s="2" t="s">
        <v>15</v>
      </c>
    </row>
    <row r="209429" spans="1:4" x14ac:dyDescent="0.25">
      <c r="A209429">
        <v>5100</v>
      </c>
      <c r="B209429" s="3">
        <v>44523.498113425929</v>
      </c>
      <c r="C209429">
        <v>1200</v>
      </c>
      <c r="D209429" s="2" t="s">
        <v>19</v>
      </c>
    </row>
    <row r="209430" spans="1:4" x14ac:dyDescent="0.25">
      <c r="A209430">
        <v>5100</v>
      </c>
      <c r="B209430" s="3">
        <v>44521.771678240744</v>
      </c>
      <c r="C209430">
        <v>1200</v>
      </c>
      <c r="D209430" s="2" t="s">
        <v>65</v>
      </c>
    </row>
    <row r="209431" spans="1:4" x14ac:dyDescent="0.25">
      <c r="A209431">
        <v>5100</v>
      </c>
      <c r="B209431" s="3">
        <v>44524.492037037038</v>
      </c>
      <c r="C209431">
        <v>1800</v>
      </c>
      <c r="D209431" s="2" t="s">
        <v>19</v>
      </c>
    </row>
    <row r="209432" spans="1:4" x14ac:dyDescent="0.25">
      <c r="A209432">
        <v>5100</v>
      </c>
      <c r="B209432" s="3">
        <v>44508.767314814817</v>
      </c>
      <c r="C209432">
        <v>250</v>
      </c>
      <c r="D209432" s="2" t="s">
        <v>72</v>
      </c>
    </row>
    <row r="209433" spans="1:4" x14ac:dyDescent="0.25">
      <c r="A209433">
        <v>5100</v>
      </c>
      <c r="B209433" s="3">
        <v>44508.768518518518</v>
      </c>
      <c r="C209433">
        <v>1300</v>
      </c>
      <c r="D209433" s="2" t="s">
        <v>129</v>
      </c>
    </row>
    <row r="209434" spans="1:4" x14ac:dyDescent="0.25">
      <c r="A209434">
        <v>5100</v>
      </c>
      <c r="B209434" s="3">
        <v>44528.777754629627</v>
      </c>
      <c r="C209434">
        <v>1100</v>
      </c>
      <c r="D209434" s="2" t="s">
        <v>122</v>
      </c>
    </row>
    <row r="209435" spans="1:4" x14ac:dyDescent="0.25">
      <c r="A209435">
        <v>5100</v>
      </c>
      <c r="B209435" s="3">
        <v>44525.749675925923</v>
      </c>
      <c r="C209435">
        <v>550</v>
      </c>
      <c r="D209435" s="2" t="s">
        <v>72</v>
      </c>
    </row>
    <row r="209436" spans="1:4" x14ac:dyDescent="0.25">
      <c r="A209436">
        <v>5100</v>
      </c>
      <c r="B209436" s="3">
        <v>44530.741226851853</v>
      </c>
      <c r="C209436">
        <v>1300</v>
      </c>
      <c r="D209436" s="2" t="s">
        <v>129</v>
      </c>
    </row>
    <row r="209437" spans="1:4" x14ac:dyDescent="0.25">
      <c r="A209437">
        <v>5100</v>
      </c>
      <c r="B209437" s="3">
        <v>44530.74858796296</v>
      </c>
      <c r="C209437">
        <v>550</v>
      </c>
      <c r="D209437" s="2" t="s">
        <v>72</v>
      </c>
    </row>
    <row r="209438" spans="1:4" x14ac:dyDescent="0.25">
      <c r="A209438">
        <v>5100</v>
      </c>
      <c r="B209438" s="3">
        <v>44525.748252314814</v>
      </c>
      <c r="C209438">
        <v>1200</v>
      </c>
      <c r="D209438" s="2" t="s">
        <v>65</v>
      </c>
    </row>
    <row r="209439" spans="1:4" x14ac:dyDescent="0.25">
      <c r="A209439">
        <v>5100</v>
      </c>
      <c r="B209439" s="3">
        <v>44527.756909722222</v>
      </c>
      <c r="C209439">
        <v>1500</v>
      </c>
      <c r="D209439" s="2" t="s">
        <v>129</v>
      </c>
    </row>
    <row r="209440" spans="1:4" x14ac:dyDescent="0.25">
      <c r="A209440">
        <v>5100</v>
      </c>
      <c r="B209440" s="3">
        <v>44527.765104166669</v>
      </c>
      <c r="C209440">
        <v>450</v>
      </c>
      <c r="D209440" s="2" t="s">
        <v>72</v>
      </c>
    </row>
    <row r="209441" spans="1:4" x14ac:dyDescent="0.25">
      <c r="A209441">
        <v>5100</v>
      </c>
      <c r="B209441" s="3">
        <v>44509.516701388886</v>
      </c>
      <c r="C209441">
        <v>500</v>
      </c>
      <c r="D209441" s="2" t="s">
        <v>42</v>
      </c>
    </row>
    <row r="209442" spans="1:4" x14ac:dyDescent="0.25">
      <c r="A209442">
        <v>5100</v>
      </c>
      <c r="B209442" s="3">
        <v>44509.517326388886</v>
      </c>
      <c r="C209442">
        <v>200</v>
      </c>
      <c r="D209442" s="2" t="s">
        <v>35</v>
      </c>
    </row>
    <row r="209443" spans="1:4" x14ac:dyDescent="0.25">
      <c r="A209443">
        <v>5100</v>
      </c>
      <c r="B209443" s="3">
        <v>44511.492418981485</v>
      </c>
      <c r="C209443">
        <v>1800</v>
      </c>
      <c r="D209443" s="2" t="s">
        <v>19</v>
      </c>
    </row>
    <row r="209444" spans="1:4" x14ac:dyDescent="0.25">
      <c r="A209444">
        <v>5100</v>
      </c>
      <c r="B209444" s="3">
        <v>44509.788113425922</v>
      </c>
      <c r="C209444">
        <v>600</v>
      </c>
      <c r="D209444" s="2" t="s">
        <v>60</v>
      </c>
    </row>
    <row r="209445" spans="1:4" x14ac:dyDescent="0.25">
      <c r="A209445">
        <v>5100</v>
      </c>
      <c r="B209445" s="3">
        <v>44509.764027777775</v>
      </c>
      <c r="C209445">
        <v>1100</v>
      </c>
      <c r="D209445" s="2" t="s">
        <v>122</v>
      </c>
    </row>
    <row r="209446" spans="1:4" x14ac:dyDescent="0.25">
      <c r="A209446">
        <v>5100</v>
      </c>
      <c r="B209446" s="3">
        <v>44509.76866898148</v>
      </c>
      <c r="C209446">
        <v>600</v>
      </c>
      <c r="D209446" s="2" t="s">
        <v>25</v>
      </c>
    </row>
    <row r="209447" spans="1:4" x14ac:dyDescent="0.25">
      <c r="A209447">
        <v>5100</v>
      </c>
      <c r="B209447" s="3">
        <v>44511.766006944446</v>
      </c>
      <c r="C209447">
        <v>400</v>
      </c>
      <c r="D209447" s="2" t="s">
        <v>72</v>
      </c>
    </row>
    <row r="209448" spans="1:4" x14ac:dyDescent="0.25">
      <c r="A209448">
        <v>5100</v>
      </c>
      <c r="B209448" s="3">
        <v>44511.766805555555</v>
      </c>
      <c r="C209448">
        <v>600</v>
      </c>
      <c r="D209448" s="2" t="s">
        <v>25</v>
      </c>
    </row>
    <row r="209449" spans="1:4" x14ac:dyDescent="0.25">
      <c r="A209449">
        <v>5100</v>
      </c>
      <c r="B209449" s="3">
        <v>44510.768877314818</v>
      </c>
      <c r="C209449">
        <v>1200</v>
      </c>
      <c r="D209449" s="2" t="s">
        <v>19</v>
      </c>
    </row>
    <row r="209450" spans="1:4" x14ac:dyDescent="0.25">
      <c r="A209450">
        <v>5100</v>
      </c>
      <c r="B209450" s="3">
        <v>44518.503761574073</v>
      </c>
      <c r="C209450">
        <v>1100</v>
      </c>
      <c r="D209450" s="2" t="s">
        <v>19</v>
      </c>
    </row>
    <row r="209451" spans="1:4" x14ac:dyDescent="0.25">
      <c r="A209451">
        <v>5100</v>
      </c>
      <c r="B209451" s="3">
        <v>44514.744652777779</v>
      </c>
      <c r="C209451">
        <v>1100</v>
      </c>
      <c r="D209451" s="2" t="s">
        <v>122</v>
      </c>
    </row>
    <row r="209452" spans="1:4" x14ac:dyDescent="0.25">
      <c r="A209452">
        <v>5100</v>
      </c>
      <c r="B209452" s="3">
        <v>44514.747777777775</v>
      </c>
      <c r="C209452">
        <v>400</v>
      </c>
      <c r="D209452" s="2" t="s">
        <v>72</v>
      </c>
    </row>
    <row r="209453" spans="1:4" x14ac:dyDescent="0.25">
      <c r="A209453">
        <v>5100</v>
      </c>
      <c r="B209453" s="3">
        <v>44517.49658564815</v>
      </c>
      <c r="C209453">
        <v>1200</v>
      </c>
      <c r="D209453" s="2" t="s">
        <v>19</v>
      </c>
    </row>
    <row r="209454" spans="1:4" x14ac:dyDescent="0.25">
      <c r="A209454">
        <v>5100</v>
      </c>
      <c r="B209454" s="3">
        <v>44517.497175925928</v>
      </c>
      <c r="C209454">
        <v>500</v>
      </c>
      <c r="D209454" s="2" t="s">
        <v>19</v>
      </c>
    </row>
    <row r="209455" spans="1:4" x14ac:dyDescent="0.25">
      <c r="A209455">
        <v>5100</v>
      </c>
      <c r="B209455" s="3">
        <v>43717.78869212963</v>
      </c>
      <c r="C209455">
        <v>1100</v>
      </c>
      <c r="D209455" s="2" t="s">
        <v>114</v>
      </c>
    </row>
    <row r="209456" spans="1:4" x14ac:dyDescent="0.25">
      <c r="A209456">
        <v>5100</v>
      </c>
      <c r="B209456" s="3">
        <v>43715.507384259261</v>
      </c>
      <c r="C209456">
        <v>1100</v>
      </c>
      <c r="D209456" s="2" t="s">
        <v>114</v>
      </c>
    </row>
    <row r="209457" spans="1:4" x14ac:dyDescent="0.25">
      <c r="A209457">
        <v>5100</v>
      </c>
      <c r="B209457" s="3">
        <v>43719.495868055557</v>
      </c>
      <c r="C209457">
        <v>1100</v>
      </c>
      <c r="D209457" s="2" t="s">
        <v>114</v>
      </c>
    </row>
    <row r="209458" spans="1:4" x14ac:dyDescent="0.25">
      <c r="A209458">
        <v>5100</v>
      </c>
      <c r="B209458" s="3">
        <v>43627.781493055554</v>
      </c>
      <c r="C209458">
        <v>100</v>
      </c>
      <c r="D209458" s="2" t="s">
        <v>43</v>
      </c>
    </row>
    <row r="209459" spans="1:4" x14ac:dyDescent="0.25">
      <c r="A209459">
        <v>5100</v>
      </c>
      <c r="B209459" s="3">
        <v>43797.351284722223</v>
      </c>
      <c r="C209459">
        <v>150</v>
      </c>
      <c r="D209459" s="2" t="s">
        <v>18</v>
      </c>
    </row>
    <row r="209460" spans="1:4" x14ac:dyDescent="0.25">
      <c r="A209460">
        <v>5100</v>
      </c>
      <c r="B209460" s="3">
        <v>43775.734953703701</v>
      </c>
      <c r="C209460">
        <v>1100</v>
      </c>
      <c r="D209460" s="2" t="s">
        <v>114</v>
      </c>
    </row>
    <row r="209461" spans="1:4" x14ac:dyDescent="0.25">
      <c r="A209461">
        <v>5100</v>
      </c>
      <c r="B209461" s="3">
        <v>43782.504884259259</v>
      </c>
      <c r="C209461">
        <v>500</v>
      </c>
      <c r="D209461" s="2" t="s">
        <v>69</v>
      </c>
    </row>
    <row r="209462" spans="1:4" x14ac:dyDescent="0.25">
      <c r="A209462">
        <v>5100</v>
      </c>
      <c r="B209462" s="3">
        <v>43785.76326388889</v>
      </c>
      <c r="C209462">
        <v>1100</v>
      </c>
      <c r="D209462" s="2" t="s">
        <v>114</v>
      </c>
    </row>
    <row r="209463" spans="1:4" x14ac:dyDescent="0.25">
      <c r="A209463">
        <v>5100</v>
      </c>
      <c r="B209463" s="3">
        <v>43788.502962962964</v>
      </c>
      <c r="C209463">
        <v>1100</v>
      </c>
      <c r="D209463" s="2" t="s">
        <v>114</v>
      </c>
    </row>
    <row r="209464" spans="1:4" x14ac:dyDescent="0.25">
      <c r="A209464">
        <v>5100</v>
      </c>
      <c r="B209464" s="3">
        <v>43786.774236111109</v>
      </c>
      <c r="C209464">
        <v>1100</v>
      </c>
      <c r="D209464" s="2" t="s">
        <v>33</v>
      </c>
    </row>
    <row r="209465" spans="1:4" x14ac:dyDescent="0.25">
      <c r="A209465">
        <v>5100</v>
      </c>
      <c r="B209465" s="3">
        <v>43763.352743055555</v>
      </c>
      <c r="C209465">
        <v>400</v>
      </c>
      <c r="D209465" s="2" t="s">
        <v>69</v>
      </c>
    </row>
    <row r="209466" spans="1:4" x14ac:dyDescent="0.25">
      <c r="A209466">
        <v>5100</v>
      </c>
      <c r="B209466" s="3">
        <v>43763.353495370371</v>
      </c>
      <c r="C209466">
        <v>200</v>
      </c>
      <c r="D209466" s="2" t="s">
        <v>18</v>
      </c>
    </row>
    <row r="209467" spans="1:4" x14ac:dyDescent="0.25">
      <c r="A209467">
        <v>5100</v>
      </c>
      <c r="B209467" s="3">
        <v>43763.373032407406</v>
      </c>
      <c r="C209467">
        <v>350</v>
      </c>
      <c r="D209467" s="2" t="s">
        <v>69</v>
      </c>
    </row>
    <row r="209468" spans="1:4" x14ac:dyDescent="0.25">
      <c r="A209468">
        <v>5100</v>
      </c>
      <c r="B209468" s="3">
        <v>43781.756412037037</v>
      </c>
      <c r="C209468">
        <v>1100</v>
      </c>
      <c r="D209468" s="2" t="s">
        <v>114</v>
      </c>
    </row>
    <row r="209469" spans="1:4" x14ac:dyDescent="0.25">
      <c r="A209469">
        <v>5100</v>
      </c>
      <c r="B209469" s="3">
        <v>43765.497337962966</v>
      </c>
      <c r="C209469">
        <v>300</v>
      </c>
      <c r="D209469" s="2" t="s">
        <v>69</v>
      </c>
    </row>
    <row r="209470" spans="1:4" x14ac:dyDescent="0.25">
      <c r="A209470">
        <v>5100</v>
      </c>
      <c r="B209470" s="3">
        <v>43765.498043981483</v>
      </c>
      <c r="C209470">
        <v>1100</v>
      </c>
      <c r="D209470" s="2" t="s">
        <v>114</v>
      </c>
    </row>
    <row r="209471" spans="1:4" x14ac:dyDescent="0.25">
      <c r="A209471">
        <v>5100</v>
      </c>
      <c r="B209471" s="3">
        <v>43783.720682870371</v>
      </c>
      <c r="C209471">
        <v>1000</v>
      </c>
      <c r="D209471" s="2" t="s">
        <v>35</v>
      </c>
    </row>
    <row r="209472" spans="1:4" x14ac:dyDescent="0.25">
      <c r="A209472">
        <v>5100</v>
      </c>
      <c r="B209472" s="3">
        <v>43783.722384259258</v>
      </c>
      <c r="C209472">
        <v>300</v>
      </c>
      <c r="D209472" s="2" t="s">
        <v>58</v>
      </c>
    </row>
    <row r="209473" spans="1:4" x14ac:dyDescent="0.25">
      <c r="A209473">
        <v>5100</v>
      </c>
      <c r="B209473" s="3">
        <v>43764.476631944446</v>
      </c>
      <c r="C209473">
        <v>250</v>
      </c>
      <c r="D209473" s="2" t="s">
        <v>69</v>
      </c>
    </row>
    <row r="209474" spans="1:4" x14ac:dyDescent="0.25">
      <c r="A209474">
        <v>5100</v>
      </c>
      <c r="B209474" s="3">
        <v>43764.477118055554</v>
      </c>
      <c r="C209474">
        <v>1200</v>
      </c>
      <c r="D209474" s="2" t="s">
        <v>43</v>
      </c>
    </row>
    <row r="209475" spans="1:4" x14ac:dyDescent="0.25">
      <c r="A209475">
        <v>5100</v>
      </c>
      <c r="B209475" s="3">
        <v>43762.766932870371</v>
      </c>
      <c r="C209475">
        <v>1100</v>
      </c>
      <c r="D209475" s="2" t="s">
        <v>114</v>
      </c>
    </row>
    <row r="209476" spans="1:4" x14ac:dyDescent="0.25">
      <c r="A209476">
        <v>5100</v>
      </c>
      <c r="B209476" s="3">
        <v>43768.349594907406</v>
      </c>
      <c r="C209476">
        <v>400</v>
      </c>
      <c r="D209476" s="2" t="s">
        <v>69</v>
      </c>
    </row>
    <row r="209477" spans="1:4" x14ac:dyDescent="0.25">
      <c r="A209477">
        <v>5100</v>
      </c>
      <c r="B209477" s="3">
        <v>43766.493877314817</v>
      </c>
      <c r="C209477">
        <v>400</v>
      </c>
      <c r="D209477" s="2" t="s">
        <v>69</v>
      </c>
    </row>
    <row r="209478" spans="1:4" x14ac:dyDescent="0.25">
      <c r="A209478">
        <v>5100</v>
      </c>
      <c r="B209478" s="3">
        <v>43766.494085648148</v>
      </c>
      <c r="C209478">
        <v>950</v>
      </c>
      <c r="D209478" s="2" t="s">
        <v>42</v>
      </c>
    </row>
    <row r="209479" spans="1:4" x14ac:dyDescent="0.25">
      <c r="A209479">
        <v>5100</v>
      </c>
      <c r="B209479" s="3">
        <v>43768.769178240742</v>
      </c>
      <c r="C209479">
        <v>300</v>
      </c>
      <c r="D209479" s="2" t="s">
        <v>69</v>
      </c>
    </row>
    <row r="209480" spans="1:4" x14ac:dyDescent="0.25">
      <c r="A209480">
        <v>5100</v>
      </c>
      <c r="B209480" s="3">
        <v>43768.772997685184</v>
      </c>
      <c r="C209480">
        <v>1100</v>
      </c>
      <c r="D209480" s="2" t="s">
        <v>114</v>
      </c>
    </row>
    <row r="209481" spans="1:4" x14ac:dyDescent="0.25">
      <c r="A209481">
        <v>5100</v>
      </c>
      <c r="B209481" s="3">
        <v>43771.494537037041</v>
      </c>
      <c r="C209481">
        <v>1100</v>
      </c>
      <c r="D209481" s="2" t="s">
        <v>33</v>
      </c>
    </row>
    <row r="209482" spans="1:4" x14ac:dyDescent="0.25">
      <c r="A209482">
        <v>5100</v>
      </c>
      <c r="B209482" s="3">
        <v>43773.509976851848</v>
      </c>
      <c r="C209482">
        <v>500</v>
      </c>
      <c r="D209482" s="2" t="s">
        <v>69</v>
      </c>
    </row>
    <row r="209483" spans="1:4" x14ac:dyDescent="0.25">
      <c r="A209483">
        <v>5100</v>
      </c>
      <c r="B209483" s="3">
        <v>43769.777013888888</v>
      </c>
      <c r="C209483">
        <v>300</v>
      </c>
      <c r="D209483" s="2" t="s">
        <v>58</v>
      </c>
    </row>
    <row r="209484" spans="1:4" x14ac:dyDescent="0.25">
      <c r="A209484">
        <v>5100</v>
      </c>
      <c r="B209484" s="3">
        <v>43771.763749999998</v>
      </c>
      <c r="C209484">
        <v>350</v>
      </c>
      <c r="D209484" s="2" t="s">
        <v>18</v>
      </c>
    </row>
    <row r="209485" spans="1:4" x14ac:dyDescent="0.25">
      <c r="A209485">
        <v>5100</v>
      </c>
      <c r="B209485" s="3">
        <v>43752.496111111112</v>
      </c>
      <c r="C209485">
        <v>1100</v>
      </c>
      <c r="D209485" s="2" t="s">
        <v>114</v>
      </c>
    </row>
    <row r="209486" spans="1:4" x14ac:dyDescent="0.25">
      <c r="A209486">
        <v>5100</v>
      </c>
      <c r="B209486" s="3">
        <v>43752.769884259258</v>
      </c>
      <c r="C209486">
        <v>300</v>
      </c>
      <c r="D209486" s="2" t="s">
        <v>69</v>
      </c>
    </row>
    <row r="209487" spans="1:4" x14ac:dyDescent="0.25">
      <c r="A209487">
        <v>5100</v>
      </c>
      <c r="B209487" s="3">
        <v>43752.77002314815</v>
      </c>
      <c r="C209487">
        <v>950</v>
      </c>
      <c r="D209487" s="2" t="s">
        <v>42</v>
      </c>
    </row>
    <row r="209488" spans="1:4" x14ac:dyDescent="0.25">
      <c r="A209488">
        <v>5100</v>
      </c>
      <c r="B209488" s="3">
        <v>43749.754236111112</v>
      </c>
      <c r="C209488">
        <v>1000</v>
      </c>
      <c r="D209488" s="2" t="s">
        <v>117</v>
      </c>
    </row>
    <row r="209489" spans="1:4" x14ac:dyDescent="0.25">
      <c r="A209489">
        <v>5100</v>
      </c>
      <c r="B209489" s="3">
        <v>43749.754363425927</v>
      </c>
      <c r="C209489">
        <v>150</v>
      </c>
      <c r="D209489" s="2" t="s">
        <v>117</v>
      </c>
    </row>
    <row r="209490" spans="1:4" x14ac:dyDescent="0.25">
      <c r="A209490">
        <v>5100</v>
      </c>
      <c r="B209490" s="3">
        <v>43751.478900462964</v>
      </c>
      <c r="C209490">
        <v>1100</v>
      </c>
      <c r="D209490" s="2" t="s">
        <v>33</v>
      </c>
    </row>
    <row r="209491" spans="1:4" x14ac:dyDescent="0.25">
      <c r="A209491">
        <v>5100</v>
      </c>
      <c r="B209491" s="3">
        <v>44557.797071759262</v>
      </c>
      <c r="C209491">
        <v>850</v>
      </c>
      <c r="D209491" s="2" t="s">
        <v>60</v>
      </c>
    </row>
    <row r="209492" spans="1:4" x14ac:dyDescent="0.25">
      <c r="A209492">
        <v>5100</v>
      </c>
      <c r="B209492" s="3">
        <v>44557.770405092589</v>
      </c>
      <c r="C209492">
        <v>1601</v>
      </c>
      <c r="D209492" s="2" t="s">
        <v>92</v>
      </c>
    </row>
    <row r="209493" spans="1:4" x14ac:dyDescent="0.25">
      <c r="A209493">
        <v>5100</v>
      </c>
      <c r="B209493" s="3">
        <v>44549.781099537038</v>
      </c>
      <c r="C209493">
        <v>100</v>
      </c>
      <c r="D209493" s="2" t="s">
        <v>36</v>
      </c>
    </row>
    <row r="209494" spans="1:4" x14ac:dyDescent="0.25">
      <c r="A209494">
        <v>5100</v>
      </c>
      <c r="B209494" s="3">
        <v>44545.752743055556</v>
      </c>
      <c r="C209494">
        <v>600</v>
      </c>
      <c r="D209494" s="2" t="s">
        <v>15</v>
      </c>
    </row>
    <row r="209495" spans="1:4" x14ac:dyDescent="0.25">
      <c r="A209495">
        <v>5100</v>
      </c>
      <c r="B209495" s="3">
        <v>44560.74523148148</v>
      </c>
      <c r="C209495">
        <v>2400</v>
      </c>
      <c r="D209495" s="2" t="s">
        <v>19</v>
      </c>
    </row>
    <row r="209496" spans="1:4" x14ac:dyDescent="0.25">
      <c r="A209496">
        <v>5100</v>
      </c>
      <c r="B209496" s="3">
        <v>44558.547233796293</v>
      </c>
      <c r="C209496">
        <v>700</v>
      </c>
      <c r="D209496" s="2" t="s">
        <v>25</v>
      </c>
    </row>
    <row r="209497" spans="1:4" x14ac:dyDescent="0.25">
      <c r="A209497">
        <v>5100</v>
      </c>
      <c r="B209497" s="3">
        <v>44558.535381944443</v>
      </c>
      <c r="C209497">
        <v>1849</v>
      </c>
      <c r="D209497" s="2" t="s">
        <v>92</v>
      </c>
    </row>
    <row r="209498" spans="1:4" x14ac:dyDescent="0.25">
      <c r="A209498">
        <v>5100</v>
      </c>
      <c r="B209498" s="3">
        <v>44547.767569444448</v>
      </c>
      <c r="C209498">
        <v>900</v>
      </c>
      <c r="D209498" s="2" t="s">
        <v>20</v>
      </c>
    </row>
    <row r="209499" spans="1:4" x14ac:dyDescent="0.25">
      <c r="A209499">
        <v>5100</v>
      </c>
      <c r="B209499" s="3">
        <v>44547.770057870373</v>
      </c>
      <c r="C209499">
        <v>150</v>
      </c>
      <c r="D209499" s="2" t="s">
        <v>20</v>
      </c>
    </row>
    <row r="209500" spans="1:4" x14ac:dyDescent="0.25">
      <c r="A209500">
        <v>5100</v>
      </c>
      <c r="B209500" s="3">
        <v>44547.771435185183</v>
      </c>
      <c r="C209500">
        <v>700</v>
      </c>
      <c r="D209500" s="2" t="s">
        <v>72</v>
      </c>
    </row>
    <row r="209501" spans="1:4" x14ac:dyDescent="0.25">
      <c r="A209501">
        <v>5100</v>
      </c>
      <c r="B209501" s="3">
        <v>44551.511053240742</v>
      </c>
      <c r="C209501">
        <v>1200</v>
      </c>
      <c r="D209501" s="2" t="s">
        <v>49</v>
      </c>
    </row>
    <row r="209502" spans="1:4" x14ac:dyDescent="0.25">
      <c r="A209502">
        <v>5100</v>
      </c>
      <c r="B209502" s="3">
        <v>44548.486296296294</v>
      </c>
      <c r="C209502">
        <v>1100</v>
      </c>
      <c r="D209502" s="2" t="s">
        <v>122</v>
      </c>
    </row>
    <row r="209503" spans="1:4" x14ac:dyDescent="0.25">
      <c r="A209503">
        <v>5100</v>
      </c>
      <c r="B209503" s="3">
        <v>44551.749745370369</v>
      </c>
      <c r="C209503">
        <v>1500</v>
      </c>
      <c r="D209503" s="2" t="s">
        <v>129</v>
      </c>
    </row>
    <row r="209504" spans="1:4" x14ac:dyDescent="0.25">
      <c r="A209504">
        <v>5100</v>
      </c>
      <c r="B209504" s="3">
        <v>44550.760034722225</v>
      </c>
      <c r="C209504">
        <v>1800</v>
      </c>
      <c r="D209504" s="2" t="s">
        <v>19</v>
      </c>
    </row>
    <row r="209505" spans="1:4" x14ac:dyDescent="0.25">
      <c r="A209505">
        <v>5100</v>
      </c>
      <c r="B209505" s="3">
        <v>44548.750243055554</v>
      </c>
      <c r="C209505">
        <v>1500</v>
      </c>
      <c r="D209505" s="2" t="s">
        <v>129</v>
      </c>
    </row>
    <row r="209506" spans="1:4" x14ac:dyDescent="0.25">
      <c r="A209506">
        <v>5100</v>
      </c>
      <c r="B209506" s="3">
        <v>44553.530231481483</v>
      </c>
      <c r="C209506">
        <v>1200</v>
      </c>
      <c r="D209506" s="2" t="s">
        <v>19</v>
      </c>
    </row>
    <row r="209507" spans="1:4" x14ac:dyDescent="0.25">
      <c r="A209507">
        <v>5100</v>
      </c>
      <c r="B209507" s="3">
        <v>44555.747118055559</v>
      </c>
      <c r="C209507">
        <v>1200</v>
      </c>
      <c r="D209507" s="2" t="s">
        <v>19</v>
      </c>
    </row>
    <row r="209508" spans="1:4" x14ac:dyDescent="0.25">
      <c r="A209508">
        <v>5100</v>
      </c>
      <c r="B209508" s="3">
        <v>44554.773159722223</v>
      </c>
      <c r="C209508">
        <v>600</v>
      </c>
      <c r="D209508" s="2" t="s">
        <v>15</v>
      </c>
    </row>
    <row r="209509" spans="1:4" x14ac:dyDescent="0.25">
      <c r="A209509">
        <v>5100</v>
      </c>
      <c r="B209509" s="3">
        <v>44554.760428240741</v>
      </c>
      <c r="C209509">
        <v>1200</v>
      </c>
      <c r="D209509" s="2" t="s">
        <v>19</v>
      </c>
    </row>
    <row r="209510" spans="1:4" x14ac:dyDescent="0.25">
      <c r="A209510">
        <v>5100</v>
      </c>
      <c r="B209510" s="3">
        <v>44553.800162037034</v>
      </c>
      <c r="C209510">
        <v>1300</v>
      </c>
      <c r="D209510" s="2" t="s">
        <v>65</v>
      </c>
    </row>
    <row r="209511" spans="1:4" x14ac:dyDescent="0.25">
      <c r="A209511">
        <v>5100</v>
      </c>
      <c r="B209511" s="3">
        <v>43751.745775462965</v>
      </c>
      <c r="C209511">
        <v>1000</v>
      </c>
      <c r="D209511" s="2" t="s">
        <v>43</v>
      </c>
    </row>
    <row r="209512" spans="1:4" x14ac:dyDescent="0.25">
      <c r="A209512">
        <v>5100</v>
      </c>
      <c r="B209512" s="3">
        <v>43758.501944444448</v>
      </c>
      <c r="C209512">
        <v>1100</v>
      </c>
      <c r="D209512" s="2" t="s">
        <v>114</v>
      </c>
    </row>
    <row r="209513" spans="1:4" x14ac:dyDescent="0.25">
      <c r="A209513">
        <v>5100</v>
      </c>
      <c r="B209513" s="3">
        <v>43760.49622685185</v>
      </c>
      <c r="C209513">
        <v>1100</v>
      </c>
      <c r="D209513" s="2" t="s">
        <v>114</v>
      </c>
    </row>
    <row r="209514" spans="1:4" x14ac:dyDescent="0.25">
      <c r="A209514">
        <v>5100</v>
      </c>
      <c r="B209514" s="3">
        <v>43757.492731481485</v>
      </c>
      <c r="C209514">
        <v>1100</v>
      </c>
      <c r="D209514" s="2" t="s">
        <v>114</v>
      </c>
    </row>
    <row r="209515" spans="1:4" x14ac:dyDescent="0.25">
      <c r="A209515">
        <v>5100</v>
      </c>
      <c r="B209515" s="3">
        <v>43755.767731481479</v>
      </c>
      <c r="C209515">
        <v>350</v>
      </c>
      <c r="D209515" s="2" t="s">
        <v>69</v>
      </c>
    </row>
    <row r="209516" spans="1:4" x14ac:dyDescent="0.25">
      <c r="A209516">
        <v>5100</v>
      </c>
      <c r="B209516" s="3">
        <v>43755.768240740741</v>
      </c>
      <c r="C209516">
        <v>1100</v>
      </c>
      <c r="D209516" s="2" t="s">
        <v>114</v>
      </c>
    </row>
    <row r="209517" spans="1:4" x14ac:dyDescent="0.25">
      <c r="A209517">
        <v>5100</v>
      </c>
      <c r="B209517" s="3">
        <v>43758.372789351852</v>
      </c>
      <c r="C209517">
        <v>400</v>
      </c>
      <c r="D209517" s="2" t="s">
        <v>69</v>
      </c>
    </row>
    <row r="209518" spans="1:4" x14ac:dyDescent="0.25">
      <c r="A209518">
        <v>5100</v>
      </c>
      <c r="B209518" s="3">
        <v>43758.373530092591</v>
      </c>
      <c r="C209518">
        <v>200</v>
      </c>
      <c r="D209518" s="2" t="s">
        <v>18</v>
      </c>
    </row>
    <row r="209519" spans="1:4" x14ac:dyDescent="0.25">
      <c r="A209519">
        <v>5100</v>
      </c>
      <c r="B209519" s="3">
        <v>43759.761724537035</v>
      </c>
      <c r="C209519">
        <v>950</v>
      </c>
      <c r="D209519" s="2" t="s">
        <v>42</v>
      </c>
    </row>
    <row r="209520" spans="1:4" x14ac:dyDescent="0.25">
      <c r="A209520">
        <v>5100</v>
      </c>
      <c r="B209520" s="3">
        <v>43759.761863425927</v>
      </c>
      <c r="C209520">
        <v>400</v>
      </c>
      <c r="D209520" s="2" t="s">
        <v>69</v>
      </c>
    </row>
    <row r="209521" spans="1:4" x14ac:dyDescent="0.25">
      <c r="A209521">
        <v>5100</v>
      </c>
      <c r="B209521" s="3">
        <v>43759.772546296299</v>
      </c>
      <c r="C209521">
        <v>300</v>
      </c>
      <c r="D209521" s="2" t="s">
        <v>58</v>
      </c>
    </row>
    <row r="209522" spans="1:4" x14ac:dyDescent="0.25">
      <c r="A209522">
        <v>5100</v>
      </c>
      <c r="B209522" s="3">
        <v>43819.775335648148</v>
      </c>
      <c r="C209522">
        <v>1100</v>
      </c>
      <c r="D209522" s="2" t="s">
        <v>114</v>
      </c>
    </row>
    <row r="209523" spans="1:4" x14ac:dyDescent="0.25">
      <c r="A209523">
        <v>5100</v>
      </c>
      <c r="B209523" s="3">
        <v>43822.764907407407</v>
      </c>
      <c r="C209523">
        <v>1000</v>
      </c>
      <c r="D209523" s="2" t="s">
        <v>42</v>
      </c>
    </row>
    <row r="209524" spans="1:4" x14ac:dyDescent="0.25">
      <c r="A209524">
        <v>5100</v>
      </c>
      <c r="B209524" s="3">
        <v>43818.356782407405</v>
      </c>
      <c r="C209524">
        <v>500</v>
      </c>
      <c r="D209524" s="2" t="s">
        <v>69</v>
      </c>
    </row>
    <row r="209525" spans="1:4" x14ac:dyDescent="0.25">
      <c r="A209525">
        <v>5100</v>
      </c>
      <c r="B209525" s="3">
        <v>43818.359907407408</v>
      </c>
      <c r="C209525">
        <v>200</v>
      </c>
      <c r="D209525" s="2" t="s">
        <v>18</v>
      </c>
    </row>
    <row r="209526" spans="1:4" x14ac:dyDescent="0.25">
      <c r="A209526">
        <v>5100</v>
      </c>
      <c r="B209526" s="3">
        <v>44030.76222222222</v>
      </c>
      <c r="C209526">
        <v>1400</v>
      </c>
      <c r="D209526" s="2" t="s">
        <v>18</v>
      </c>
    </row>
    <row r="209527" spans="1:4" x14ac:dyDescent="0.25">
      <c r="A209527">
        <v>5100</v>
      </c>
      <c r="B209527" s="3">
        <v>43818.501192129632</v>
      </c>
      <c r="C209527">
        <v>1100</v>
      </c>
      <c r="D209527" s="2" t="s">
        <v>114</v>
      </c>
    </row>
    <row r="209528" spans="1:4" x14ac:dyDescent="0.25">
      <c r="A209528">
        <v>5100</v>
      </c>
      <c r="B209528" s="3">
        <v>43824.515150462961</v>
      </c>
      <c r="C209528">
        <v>1100</v>
      </c>
      <c r="D209528" s="2" t="s">
        <v>114</v>
      </c>
    </row>
    <row r="209529" spans="1:4" x14ac:dyDescent="0.25">
      <c r="A209529">
        <v>5100</v>
      </c>
      <c r="B209529" s="3">
        <v>43823.511631944442</v>
      </c>
      <c r="C209529">
        <v>300</v>
      </c>
      <c r="D209529" s="2" t="s">
        <v>69</v>
      </c>
    </row>
    <row r="209530" spans="1:4" x14ac:dyDescent="0.25">
      <c r="A209530">
        <v>5100</v>
      </c>
      <c r="B209530" s="3">
        <v>43823.512175925927</v>
      </c>
      <c r="C209530">
        <v>1100</v>
      </c>
      <c r="D209530" s="2" t="s">
        <v>33</v>
      </c>
    </row>
    <row r="209531" spans="1:4" x14ac:dyDescent="0.25">
      <c r="A209531">
        <v>5100</v>
      </c>
      <c r="B209531" s="3">
        <v>44031.773356481484</v>
      </c>
      <c r="C209531">
        <v>1000</v>
      </c>
      <c r="D209531" s="2" t="s">
        <v>18</v>
      </c>
    </row>
    <row r="209532" spans="1:4" x14ac:dyDescent="0.25">
      <c r="A209532">
        <v>5100</v>
      </c>
      <c r="B209532" s="3">
        <v>44031.775138888886</v>
      </c>
      <c r="C209532">
        <v>200</v>
      </c>
      <c r="D209532" s="2" t="s">
        <v>18</v>
      </c>
    </row>
    <row r="209533" spans="1:4" x14ac:dyDescent="0.25">
      <c r="A209533">
        <v>5100</v>
      </c>
      <c r="B209533" s="3">
        <v>44031.776006944441</v>
      </c>
      <c r="C209533">
        <v>350</v>
      </c>
      <c r="D209533" s="2" t="s">
        <v>69</v>
      </c>
    </row>
    <row r="209534" spans="1:4" x14ac:dyDescent="0.25">
      <c r="A209534">
        <v>5100</v>
      </c>
      <c r="B209534" s="3">
        <v>43827.745011574072</v>
      </c>
      <c r="C209534">
        <v>1100</v>
      </c>
      <c r="D209534" s="2" t="s">
        <v>33</v>
      </c>
    </row>
    <row r="209535" spans="1:4" x14ac:dyDescent="0.25">
      <c r="A209535">
        <v>5100</v>
      </c>
      <c r="B209535" s="3">
        <v>43827.756168981483</v>
      </c>
      <c r="C209535">
        <v>500</v>
      </c>
      <c r="D209535" s="2" t="s">
        <v>69</v>
      </c>
    </row>
    <row r="209536" spans="1:4" x14ac:dyDescent="0.25">
      <c r="A209536">
        <v>5100</v>
      </c>
      <c r="B209536" s="3">
        <v>43829.756793981483</v>
      </c>
      <c r="C209536">
        <v>300</v>
      </c>
      <c r="D209536" s="2" t="s">
        <v>18</v>
      </c>
    </row>
    <row r="209537" spans="1:4" x14ac:dyDescent="0.25">
      <c r="A209537">
        <v>5100</v>
      </c>
      <c r="B209537" s="3">
        <v>43829.757430555554</v>
      </c>
      <c r="C209537">
        <v>1000</v>
      </c>
      <c r="D209537" s="2" t="s">
        <v>42</v>
      </c>
    </row>
    <row r="209538" spans="1:4" x14ac:dyDescent="0.25">
      <c r="A209538">
        <v>5100</v>
      </c>
      <c r="B209538" s="3">
        <v>43832.476886574077</v>
      </c>
      <c r="C209538">
        <v>1100</v>
      </c>
      <c r="D209538" s="2" t="s">
        <v>114</v>
      </c>
    </row>
    <row r="209539" spans="1:4" x14ac:dyDescent="0.25">
      <c r="A209539">
        <v>5100</v>
      </c>
      <c r="B209539" s="3">
        <v>43830.483356481483</v>
      </c>
      <c r="C209539">
        <v>1100</v>
      </c>
      <c r="D209539" s="2" t="s">
        <v>114</v>
      </c>
    </row>
    <row r="209540" spans="1:4" x14ac:dyDescent="0.25">
      <c r="A209540">
        <v>5100</v>
      </c>
      <c r="B209540" s="3">
        <v>44030.525659722225</v>
      </c>
      <c r="C209540">
        <v>950</v>
      </c>
      <c r="D209540" s="2" t="s">
        <v>42</v>
      </c>
    </row>
    <row r="209541" spans="1:4" x14ac:dyDescent="0.25">
      <c r="A209541">
        <v>5100</v>
      </c>
      <c r="B209541" s="3">
        <v>43826.773148148146</v>
      </c>
      <c r="C209541">
        <v>1100</v>
      </c>
      <c r="D209541" s="2" t="s">
        <v>114</v>
      </c>
    </row>
    <row r="209542" spans="1:4" x14ac:dyDescent="0.25">
      <c r="A209542">
        <v>5100</v>
      </c>
      <c r="B209542" s="3">
        <v>44491.483854166669</v>
      </c>
      <c r="C209542">
        <v>1200</v>
      </c>
      <c r="D209542" s="2" t="s">
        <v>19</v>
      </c>
    </row>
    <row r="209543" spans="1:4" x14ac:dyDescent="0.25">
      <c r="A209543">
        <v>5100</v>
      </c>
      <c r="B209543" s="3">
        <v>44492.771643518521</v>
      </c>
      <c r="C209543">
        <v>1300</v>
      </c>
      <c r="D209543" s="2" t="s">
        <v>129</v>
      </c>
    </row>
    <row r="209544" spans="1:4" x14ac:dyDescent="0.25">
      <c r="A209544">
        <v>5100</v>
      </c>
      <c r="B209544" s="3">
        <v>44492.769479166665</v>
      </c>
      <c r="C209544">
        <v>1100</v>
      </c>
      <c r="D209544" s="2" t="s">
        <v>122</v>
      </c>
    </row>
    <row r="209545" spans="1:4" x14ac:dyDescent="0.25">
      <c r="A209545">
        <v>5100</v>
      </c>
      <c r="B209545" s="3">
        <v>44494.4999537037</v>
      </c>
      <c r="C209545">
        <v>1200</v>
      </c>
      <c r="D209545" s="2" t="s">
        <v>19</v>
      </c>
    </row>
    <row r="209546" spans="1:4" x14ac:dyDescent="0.25">
      <c r="A209546">
        <v>5100</v>
      </c>
      <c r="B209546" s="3">
        <v>44494.500358796293</v>
      </c>
      <c r="C209546">
        <v>600</v>
      </c>
      <c r="D209546" s="2" t="s">
        <v>19</v>
      </c>
    </row>
    <row r="209547" spans="1:4" x14ac:dyDescent="0.25">
      <c r="A209547">
        <v>5100</v>
      </c>
      <c r="B209547" s="3">
        <v>44480.734849537039</v>
      </c>
      <c r="C209547">
        <v>600</v>
      </c>
      <c r="D209547" s="2" t="s">
        <v>25</v>
      </c>
    </row>
    <row r="209548" spans="1:4" x14ac:dyDescent="0.25">
      <c r="A209548">
        <v>5100</v>
      </c>
      <c r="B209548" s="3">
        <v>44483.502951388888</v>
      </c>
      <c r="C209548">
        <v>1200</v>
      </c>
      <c r="D209548" s="2" t="s">
        <v>19</v>
      </c>
    </row>
    <row r="209549" spans="1:4" x14ac:dyDescent="0.25">
      <c r="A209549">
        <v>5100</v>
      </c>
      <c r="B209549" s="3">
        <v>44542.741388888891</v>
      </c>
      <c r="C209549">
        <v>550</v>
      </c>
      <c r="D209549" s="2" t="s">
        <v>72</v>
      </c>
    </row>
    <row r="209550" spans="1:4" x14ac:dyDescent="0.25">
      <c r="A209550">
        <v>5100</v>
      </c>
      <c r="B209550" s="3">
        <v>44538.772696759261</v>
      </c>
      <c r="C209550">
        <v>1500</v>
      </c>
      <c r="D209550" s="2" t="s">
        <v>129</v>
      </c>
    </row>
    <row r="209551" spans="1:4" x14ac:dyDescent="0.25">
      <c r="A209551">
        <v>5100</v>
      </c>
      <c r="B209551" s="3">
        <v>44525.496979166666</v>
      </c>
      <c r="C209551">
        <v>1200</v>
      </c>
      <c r="D209551" s="2" t="s">
        <v>19</v>
      </c>
    </row>
    <row r="209552" spans="1:4" x14ac:dyDescent="0.25">
      <c r="A209552">
        <v>5100</v>
      </c>
      <c r="B209552" s="3">
        <v>44526.780092592591</v>
      </c>
      <c r="C209552">
        <v>600</v>
      </c>
      <c r="D209552" s="2" t="s">
        <v>15</v>
      </c>
    </row>
    <row r="209553" spans="1:4" x14ac:dyDescent="0.25">
      <c r="A209553">
        <v>5100</v>
      </c>
      <c r="B209553" s="3">
        <v>44557.779502314814</v>
      </c>
      <c r="C209553">
        <v>480</v>
      </c>
      <c r="D209553" s="2" t="s">
        <v>36</v>
      </c>
    </row>
    <row r="209554" spans="1:4" x14ac:dyDescent="0.25">
      <c r="A209554">
        <v>5100</v>
      </c>
      <c r="B209554" s="3">
        <v>44561.764594907407</v>
      </c>
      <c r="C209554">
        <v>2400</v>
      </c>
      <c r="D209554" s="2" t="s">
        <v>19</v>
      </c>
    </row>
    <row r="209555" spans="1:4" x14ac:dyDescent="0.25">
      <c r="A209555">
        <v>5100</v>
      </c>
      <c r="B209555" s="3">
        <v>44559.728784722225</v>
      </c>
      <c r="C209555">
        <v>2600</v>
      </c>
      <c r="D209555" s="2" t="s">
        <v>67</v>
      </c>
    </row>
    <row r="209556" spans="1:4" x14ac:dyDescent="0.25">
      <c r="A209556">
        <v>5100</v>
      </c>
      <c r="B209556" s="3">
        <v>44545.732199074075</v>
      </c>
      <c r="C209556">
        <v>1200</v>
      </c>
      <c r="D209556" s="2" t="s">
        <v>19</v>
      </c>
    </row>
    <row r="209557" spans="1:4" x14ac:dyDescent="0.25">
      <c r="A209557">
        <v>5100</v>
      </c>
      <c r="B209557" s="3">
        <v>44549.763078703705</v>
      </c>
      <c r="C209557">
        <v>1300</v>
      </c>
      <c r="D209557" s="2" t="s">
        <v>104</v>
      </c>
    </row>
    <row r="209558" spans="1:4" x14ac:dyDescent="0.25">
      <c r="A209558">
        <v>5100</v>
      </c>
      <c r="B209558" s="3">
        <v>44547.507175925923</v>
      </c>
      <c r="C209558">
        <v>1200</v>
      </c>
      <c r="D209558" s="2" t="s">
        <v>19</v>
      </c>
    </row>
    <row r="209559" spans="1:4" x14ac:dyDescent="0.25">
      <c r="A209559">
        <v>5100</v>
      </c>
      <c r="B209559" s="3">
        <v>44547.507511574076</v>
      </c>
      <c r="C209559">
        <v>600</v>
      </c>
      <c r="D209559" s="2" t="s">
        <v>19</v>
      </c>
    </row>
    <row r="209560" spans="1:4" x14ac:dyDescent="0.25">
      <c r="A209560">
        <v>5100</v>
      </c>
      <c r="B209560" s="3">
        <v>44549.765879629631</v>
      </c>
      <c r="C209560">
        <v>280</v>
      </c>
      <c r="D209560" s="2" t="s">
        <v>36</v>
      </c>
    </row>
    <row r="209561" spans="1:4" x14ac:dyDescent="0.25">
      <c r="A209561">
        <v>5100</v>
      </c>
      <c r="B209561" s="3">
        <v>44549.78052083333</v>
      </c>
      <c r="C209561">
        <v>550</v>
      </c>
      <c r="D209561" s="2" t="s">
        <v>72</v>
      </c>
    </row>
    <row r="209562" spans="1:4" x14ac:dyDescent="0.25">
      <c r="A209562">
        <v>5100</v>
      </c>
      <c r="B209562" s="3">
        <v>44553.803842592592</v>
      </c>
      <c r="C209562">
        <v>700</v>
      </c>
      <c r="D209562" s="2" t="s">
        <v>25</v>
      </c>
    </row>
    <row r="209563" spans="1:4" x14ac:dyDescent="0.25">
      <c r="A209563">
        <v>5100</v>
      </c>
      <c r="B209563" s="3">
        <v>44556.506666666668</v>
      </c>
      <c r="C209563">
        <v>1100</v>
      </c>
      <c r="D209563" s="2" t="s">
        <v>19</v>
      </c>
    </row>
    <row r="209564" spans="1:4" x14ac:dyDescent="0.25">
      <c r="A209564">
        <v>5100</v>
      </c>
      <c r="B209564" s="3">
        <v>44555.506458333337</v>
      </c>
      <c r="C209564">
        <v>1200</v>
      </c>
      <c r="D209564" s="2" t="s">
        <v>19</v>
      </c>
    </row>
    <row r="209565" spans="1:4" x14ac:dyDescent="0.25">
      <c r="A209565">
        <v>5100</v>
      </c>
      <c r="B209565" s="3">
        <v>44556.768599537034</v>
      </c>
      <c r="C209565">
        <v>1200</v>
      </c>
      <c r="D209565" s="2" t="s">
        <v>19</v>
      </c>
    </row>
    <row r="209566" spans="1:4" x14ac:dyDescent="0.25">
      <c r="A209566">
        <v>5100</v>
      </c>
      <c r="B209566" s="3">
        <v>44532.773194444446</v>
      </c>
      <c r="C209566">
        <v>260</v>
      </c>
      <c r="D209566" s="2" t="s">
        <v>36</v>
      </c>
    </row>
    <row r="209567" spans="1:4" x14ac:dyDescent="0.25">
      <c r="A209567">
        <v>5100</v>
      </c>
      <c r="B209567" s="3">
        <v>44536.763958333337</v>
      </c>
      <c r="C209567">
        <v>1100</v>
      </c>
      <c r="D209567" s="2" t="s">
        <v>122</v>
      </c>
    </row>
    <row r="209568" spans="1:4" x14ac:dyDescent="0.25">
      <c r="A209568">
        <v>5100</v>
      </c>
      <c r="B209568" s="3">
        <v>44536.766631944447</v>
      </c>
      <c r="C209568">
        <v>1200</v>
      </c>
      <c r="D209568" s="2" t="s">
        <v>45</v>
      </c>
    </row>
    <row r="209569" spans="1:4" x14ac:dyDescent="0.25">
      <c r="A209569">
        <v>5100</v>
      </c>
      <c r="B209569" s="3">
        <v>44536.779039351852</v>
      </c>
      <c r="C209569">
        <v>500</v>
      </c>
      <c r="D209569" s="2" t="s">
        <v>36</v>
      </c>
    </row>
    <row r="209570" spans="1:4" x14ac:dyDescent="0.25">
      <c r="A209570">
        <v>5100</v>
      </c>
      <c r="B209570" s="3">
        <v>44532.765104166669</v>
      </c>
      <c r="C209570">
        <v>2098</v>
      </c>
      <c r="D209570" s="2" t="s">
        <v>92</v>
      </c>
    </row>
    <row r="209571" spans="1:4" x14ac:dyDescent="0.25">
      <c r="A209571">
        <v>5100</v>
      </c>
      <c r="B209571" s="3">
        <v>44535.510358796295</v>
      </c>
      <c r="C209571">
        <v>1100</v>
      </c>
      <c r="D209571" s="2" t="s">
        <v>67</v>
      </c>
    </row>
    <row r="209572" spans="1:4" x14ac:dyDescent="0.25">
      <c r="A209572">
        <v>5100</v>
      </c>
      <c r="B209572" s="3">
        <v>44533.506597222222</v>
      </c>
      <c r="C209572">
        <v>1200</v>
      </c>
      <c r="D209572" s="2" t="s">
        <v>19</v>
      </c>
    </row>
    <row r="209573" spans="1:4" x14ac:dyDescent="0.25">
      <c r="A209573">
        <v>5100</v>
      </c>
      <c r="B209573" s="3">
        <v>43822.522569444445</v>
      </c>
      <c r="C209573">
        <v>1100</v>
      </c>
      <c r="D209573" s="2" t="s">
        <v>33</v>
      </c>
    </row>
    <row r="209574" spans="1:4" x14ac:dyDescent="0.25">
      <c r="A209574">
        <v>5100</v>
      </c>
      <c r="B209574" s="3">
        <v>44061.766064814816</v>
      </c>
      <c r="C209574">
        <v>1100</v>
      </c>
      <c r="D209574" s="2" t="s">
        <v>114</v>
      </c>
    </row>
    <row r="209575" spans="1:4" x14ac:dyDescent="0.25">
      <c r="A209575">
        <v>5100</v>
      </c>
      <c r="B209575" s="3">
        <v>43825.470439814817</v>
      </c>
      <c r="C209575">
        <v>950</v>
      </c>
      <c r="D209575" s="2" t="s">
        <v>42</v>
      </c>
    </row>
    <row r="209576" spans="1:4" x14ac:dyDescent="0.25">
      <c r="A209576">
        <v>5100</v>
      </c>
      <c r="B209576" s="3">
        <v>43825.471736111111</v>
      </c>
      <c r="C209576">
        <v>300</v>
      </c>
      <c r="D209576" s="2" t="s">
        <v>58</v>
      </c>
    </row>
    <row r="209577" spans="1:4" x14ac:dyDescent="0.25">
      <c r="A209577">
        <v>5100</v>
      </c>
      <c r="B209577" s="3">
        <v>43821.762094907404</v>
      </c>
      <c r="C209577">
        <v>1100</v>
      </c>
      <c r="D209577" s="2" t="s">
        <v>114</v>
      </c>
    </row>
    <row r="209578" spans="1:4" x14ac:dyDescent="0.25">
      <c r="A209578">
        <v>5100</v>
      </c>
      <c r="B209578" s="3">
        <v>44030.759525462963</v>
      </c>
      <c r="C209578">
        <v>200</v>
      </c>
      <c r="D209578" s="2" t="s">
        <v>18</v>
      </c>
    </row>
    <row r="209579" spans="1:4" x14ac:dyDescent="0.25">
      <c r="A209579">
        <v>5100</v>
      </c>
      <c r="B209579" s="3">
        <v>44030.760300925926</v>
      </c>
      <c r="C209579">
        <v>500</v>
      </c>
      <c r="D209579" s="2" t="s">
        <v>69</v>
      </c>
    </row>
    <row r="209580" spans="1:4" x14ac:dyDescent="0.25">
      <c r="A209580">
        <v>5100</v>
      </c>
      <c r="B209580" s="3">
        <v>44031.517928240741</v>
      </c>
      <c r="C209580">
        <v>1000</v>
      </c>
      <c r="D209580" s="2" t="s">
        <v>69</v>
      </c>
    </row>
    <row r="209581" spans="1:4" x14ac:dyDescent="0.25">
      <c r="A209581">
        <v>5100</v>
      </c>
      <c r="B209581" s="3">
        <v>44031.519432870373</v>
      </c>
      <c r="C209581">
        <v>300</v>
      </c>
      <c r="D209581" s="2" t="s">
        <v>58</v>
      </c>
    </row>
    <row r="209582" spans="1:4" x14ac:dyDescent="0.25">
      <c r="A209582">
        <v>5100</v>
      </c>
      <c r="B209582" s="3">
        <v>43831.512835648151</v>
      </c>
      <c r="C209582">
        <v>1100</v>
      </c>
      <c r="D209582" s="2" t="s">
        <v>114</v>
      </c>
    </row>
    <row r="209583" spans="1:4" x14ac:dyDescent="0.25">
      <c r="A209583">
        <v>5100</v>
      </c>
      <c r="B209583" s="3">
        <v>43829.462013888886</v>
      </c>
      <c r="C209583">
        <v>1100</v>
      </c>
      <c r="D209583" s="2" t="s">
        <v>114</v>
      </c>
    </row>
    <row r="209584" spans="1:4" x14ac:dyDescent="0.25">
      <c r="A209584">
        <v>5100</v>
      </c>
      <c r="B209584" s="3">
        <v>43810.489722222221</v>
      </c>
      <c r="C209584">
        <v>1100</v>
      </c>
      <c r="D209584" s="2" t="s">
        <v>33</v>
      </c>
    </row>
    <row r="209585" spans="1:4" x14ac:dyDescent="0.25">
      <c r="A209585">
        <v>5100</v>
      </c>
      <c r="B209585" s="3">
        <v>43807.766134259262</v>
      </c>
      <c r="C209585">
        <v>1100</v>
      </c>
      <c r="D209585" s="2" t="s">
        <v>33</v>
      </c>
    </row>
    <row r="209586" spans="1:4" x14ac:dyDescent="0.25">
      <c r="A209586">
        <v>5100</v>
      </c>
      <c r="B209586" s="3">
        <v>43826.519016203703</v>
      </c>
      <c r="C209586">
        <v>1000</v>
      </c>
      <c r="D209586" s="2" t="s">
        <v>42</v>
      </c>
    </row>
    <row r="209587" spans="1:4" x14ac:dyDescent="0.25">
      <c r="A209587">
        <v>5100</v>
      </c>
      <c r="B209587" s="3">
        <v>43828.764097222222</v>
      </c>
      <c r="C209587">
        <v>1100</v>
      </c>
      <c r="D209587" s="2" t="s">
        <v>114</v>
      </c>
    </row>
    <row r="209588" spans="1:4" x14ac:dyDescent="0.25">
      <c r="A209588">
        <v>5100</v>
      </c>
      <c r="B209588" s="3">
        <v>43803.771921296298</v>
      </c>
      <c r="C209588">
        <v>1150</v>
      </c>
      <c r="D209588" s="2" t="s">
        <v>117</v>
      </c>
    </row>
    <row r="209589" spans="1:4" x14ac:dyDescent="0.25">
      <c r="A209589">
        <v>5100</v>
      </c>
      <c r="B209589" s="3">
        <v>43809.76835648148</v>
      </c>
      <c r="C209589">
        <v>350</v>
      </c>
      <c r="D209589" s="2" t="s">
        <v>69</v>
      </c>
    </row>
    <row r="209590" spans="1:4" x14ac:dyDescent="0.25">
      <c r="A209590">
        <v>5100</v>
      </c>
      <c r="B209590" s="3">
        <v>43809.769062500003</v>
      </c>
      <c r="C209590">
        <v>1100</v>
      </c>
      <c r="D209590" s="2" t="s">
        <v>114</v>
      </c>
    </row>
    <row r="209591" spans="1:4" x14ac:dyDescent="0.25">
      <c r="A209591">
        <v>5100</v>
      </c>
      <c r="B209591" s="3">
        <v>43806.515787037039</v>
      </c>
      <c r="C209591">
        <v>1100</v>
      </c>
      <c r="D209591" s="2" t="s">
        <v>114</v>
      </c>
    </row>
    <row r="209592" spans="1:4" x14ac:dyDescent="0.25">
      <c r="A209592">
        <v>5100</v>
      </c>
      <c r="B209592" s="3">
        <v>43813.485173611109</v>
      </c>
      <c r="C209592">
        <v>1100</v>
      </c>
      <c r="D209592" s="2" t="s">
        <v>114</v>
      </c>
    </row>
    <row r="209593" spans="1:4" x14ac:dyDescent="0.25">
      <c r="A209593">
        <v>5100</v>
      </c>
      <c r="B209593" s="3">
        <v>43817.769803240742</v>
      </c>
      <c r="C209593">
        <v>1000</v>
      </c>
      <c r="D209593" s="2" t="s">
        <v>117</v>
      </c>
    </row>
    <row r="209594" spans="1:4" x14ac:dyDescent="0.25">
      <c r="A209594">
        <v>5100</v>
      </c>
      <c r="B209594" s="3">
        <v>43811.764780092592</v>
      </c>
      <c r="C209594">
        <v>2000</v>
      </c>
      <c r="D209594" s="2" t="s">
        <v>42</v>
      </c>
    </row>
    <row r="209595" spans="1:4" x14ac:dyDescent="0.25">
      <c r="A209595">
        <v>5100</v>
      </c>
      <c r="B209595" s="3">
        <v>43811.765057870369</v>
      </c>
      <c r="C209595">
        <v>500</v>
      </c>
      <c r="D209595" s="2" t="s">
        <v>42</v>
      </c>
    </row>
    <row r="209596" spans="1:4" x14ac:dyDescent="0.25">
      <c r="A209596">
        <v>5100</v>
      </c>
      <c r="B209596" s="3">
        <v>43816.505150462966</v>
      </c>
      <c r="C209596">
        <v>1100</v>
      </c>
      <c r="D209596" s="2" t="s">
        <v>33</v>
      </c>
    </row>
    <row r="209597" spans="1:4" x14ac:dyDescent="0.25">
      <c r="A209597">
        <v>5100</v>
      </c>
      <c r="B209597" s="3">
        <v>44515.768263888887</v>
      </c>
      <c r="C209597">
        <v>2456</v>
      </c>
      <c r="D209597" s="2" t="s">
        <v>92</v>
      </c>
    </row>
    <row r="209598" spans="1:4" x14ac:dyDescent="0.25">
      <c r="A209598">
        <v>5100</v>
      </c>
      <c r="B209598" s="3">
        <v>44495.752442129633</v>
      </c>
      <c r="C209598">
        <v>1100</v>
      </c>
      <c r="D209598" s="2" t="s">
        <v>67</v>
      </c>
    </row>
    <row r="209599" spans="1:4" x14ac:dyDescent="0.25">
      <c r="A209599">
        <v>5100</v>
      </c>
      <c r="B209599" s="3">
        <v>44498.5003125</v>
      </c>
      <c r="C209599">
        <v>1200</v>
      </c>
      <c r="D209599" s="2" t="s">
        <v>19</v>
      </c>
    </row>
    <row r="209600" spans="1:4" x14ac:dyDescent="0.25">
      <c r="A209600">
        <v>5100</v>
      </c>
      <c r="B209600" s="3">
        <v>44498.500625000001</v>
      </c>
      <c r="C209600">
        <v>600</v>
      </c>
      <c r="D209600" s="2" t="s">
        <v>19</v>
      </c>
    </row>
    <row r="209601" spans="1:4" x14ac:dyDescent="0.25">
      <c r="A209601">
        <v>5100</v>
      </c>
      <c r="B209601" s="3">
        <v>44513.511990740742</v>
      </c>
      <c r="C209601">
        <v>1200</v>
      </c>
      <c r="D209601" s="2" t="s">
        <v>19</v>
      </c>
    </row>
    <row r="209602" spans="1:4" x14ac:dyDescent="0.25">
      <c r="A209602">
        <v>5100</v>
      </c>
      <c r="B209602" s="3">
        <v>44517.765405092592</v>
      </c>
      <c r="C209602">
        <v>1100</v>
      </c>
      <c r="D209602" s="2" t="s">
        <v>122</v>
      </c>
    </row>
    <row r="209603" spans="1:4" x14ac:dyDescent="0.25">
      <c r="A209603">
        <v>5100</v>
      </c>
      <c r="B209603" s="3">
        <v>44517.768657407411</v>
      </c>
      <c r="C209603">
        <v>600</v>
      </c>
      <c r="D209603" s="2" t="s">
        <v>25</v>
      </c>
    </row>
    <row r="209604" spans="1:4" x14ac:dyDescent="0.25">
      <c r="A209604">
        <v>5100</v>
      </c>
      <c r="B209604" s="3">
        <v>44513.767233796294</v>
      </c>
      <c r="C209604">
        <v>450</v>
      </c>
      <c r="D209604" s="2" t="s">
        <v>72</v>
      </c>
    </row>
    <row r="209605" spans="1:4" x14ac:dyDescent="0.25">
      <c r="A209605">
        <v>5100</v>
      </c>
      <c r="B209605" s="3">
        <v>44516.764085648145</v>
      </c>
      <c r="C209605">
        <v>1200</v>
      </c>
      <c r="D209605" s="2" t="s">
        <v>65</v>
      </c>
    </row>
    <row r="209606" spans="1:4" x14ac:dyDescent="0.25">
      <c r="A209606">
        <v>5100</v>
      </c>
      <c r="B209606" s="3">
        <v>44516.765520833331</v>
      </c>
      <c r="C209606">
        <v>300</v>
      </c>
      <c r="D209606" s="2" t="s">
        <v>72</v>
      </c>
    </row>
    <row r="209607" spans="1:4" x14ac:dyDescent="0.25">
      <c r="A209607">
        <v>5100</v>
      </c>
      <c r="B209607" s="3">
        <v>44513.762129629627</v>
      </c>
      <c r="C209607">
        <v>1200</v>
      </c>
      <c r="D209607" s="2" t="s">
        <v>65</v>
      </c>
    </row>
    <row r="209608" spans="1:4" x14ac:dyDescent="0.25">
      <c r="A209608">
        <v>5100</v>
      </c>
      <c r="B209608" s="3">
        <v>44515.504675925928</v>
      </c>
      <c r="C209608">
        <v>600</v>
      </c>
      <c r="D209608" s="2" t="s">
        <v>25</v>
      </c>
    </row>
    <row r="209609" spans="1:4" x14ac:dyDescent="0.25">
      <c r="A209609">
        <v>5100</v>
      </c>
      <c r="B209609" s="3">
        <v>44515.496759259258</v>
      </c>
      <c r="C209609">
        <v>1300</v>
      </c>
      <c r="D209609" s="2" t="s">
        <v>27</v>
      </c>
    </row>
    <row r="209610" spans="1:4" x14ac:dyDescent="0.25">
      <c r="A209610">
        <v>5100</v>
      </c>
      <c r="B209610" s="3">
        <v>44515.497719907406</v>
      </c>
      <c r="C209610">
        <v>100</v>
      </c>
      <c r="D209610" s="2" t="s">
        <v>25</v>
      </c>
    </row>
    <row r="209611" spans="1:4" x14ac:dyDescent="0.25">
      <c r="A209611">
        <v>5100</v>
      </c>
      <c r="B209611" s="3">
        <v>44518.761377314811</v>
      </c>
      <c r="C209611">
        <v>400</v>
      </c>
      <c r="D209611" s="2" t="s">
        <v>72</v>
      </c>
    </row>
    <row r="209612" spans="1:4" x14ac:dyDescent="0.25">
      <c r="A209612">
        <v>5100</v>
      </c>
      <c r="B209612" s="3">
        <v>44518.762638888889</v>
      </c>
      <c r="C209612">
        <v>1300</v>
      </c>
      <c r="D209612" s="2" t="s">
        <v>129</v>
      </c>
    </row>
    <row r="209613" spans="1:4" x14ac:dyDescent="0.25">
      <c r="A209613">
        <v>5100</v>
      </c>
      <c r="B209613" s="3">
        <v>44557.502106481479</v>
      </c>
      <c r="C209613">
        <v>1400</v>
      </c>
      <c r="D209613" s="2" t="s">
        <v>19</v>
      </c>
    </row>
    <row r="209614" spans="1:4" x14ac:dyDescent="0.25">
      <c r="A209614">
        <v>5100</v>
      </c>
      <c r="B209614" s="3">
        <v>44557.502303240741</v>
      </c>
      <c r="C209614">
        <v>400</v>
      </c>
      <c r="D209614" s="2" t="s">
        <v>19</v>
      </c>
    </row>
    <row r="209615" spans="1:4" x14ac:dyDescent="0.25">
      <c r="A209615">
        <v>5101</v>
      </c>
      <c r="B209615" s="3">
        <v>44262.303831018522</v>
      </c>
      <c r="C209615">
        <v>200</v>
      </c>
      <c r="D209615" s="2" t="s">
        <v>18</v>
      </c>
    </row>
    <row r="209616" spans="1:4" x14ac:dyDescent="0.25">
      <c r="A209616">
        <v>5101</v>
      </c>
      <c r="B209616" s="3">
        <v>44262.307199074072</v>
      </c>
      <c r="C209616">
        <v>500</v>
      </c>
      <c r="D209616" s="2" t="s">
        <v>69</v>
      </c>
    </row>
    <row r="209617" spans="1:4" x14ac:dyDescent="0.25">
      <c r="A209617">
        <v>5101</v>
      </c>
      <c r="B209617" s="3">
        <v>44261.294351851851</v>
      </c>
      <c r="C209617">
        <v>200</v>
      </c>
      <c r="D209617" s="2" t="s">
        <v>18</v>
      </c>
    </row>
    <row r="209618" spans="1:4" x14ac:dyDescent="0.25">
      <c r="A209618">
        <v>5101</v>
      </c>
      <c r="B209618" s="3">
        <v>44261.295763888891</v>
      </c>
      <c r="C209618">
        <v>500</v>
      </c>
      <c r="D209618" s="2" t="s">
        <v>69</v>
      </c>
    </row>
    <row r="209619" spans="1:4" x14ac:dyDescent="0.25">
      <c r="A209619">
        <v>5101</v>
      </c>
      <c r="B209619" s="3">
        <v>44262.468032407407</v>
      </c>
      <c r="C209619">
        <v>1100</v>
      </c>
      <c r="D209619" s="2" t="s">
        <v>114</v>
      </c>
    </row>
    <row r="209620" spans="1:4" x14ac:dyDescent="0.25">
      <c r="A209620">
        <v>5101</v>
      </c>
      <c r="B209620" s="3">
        <v>44260.302106481482</v>
      </c>
      <c r="C209620">
        <v>70</v>
      </c>
      <c r="D209620" s="2" t="s">
        <v>18</v>
      </c>
    </row>
    <row r="209621" spans="1:4" x14ac:dyDescent="0.25">
      <c r="A209621">
        <v>5101</v>
      </c>
      <c r="B209621" s="3">
        <v>44196.723229166666</v>
      </c>
      <c r="C209621">
        <v>800</v>
      </c>
      <c r="D209621" s="2" t="s">
        <v>18</v>
      </c>
    </row>
    <row r="209622" spans="1:4" x14ac:dyDescent="0.25">
      <c r="A209622">
        <v>5101</v>
      </c>
      <c r="B209622" s="3">
        <v>44197.350659722222</v>
      </c>
      <c r="C209622">
        <v>200</v>
      </c>
      <c r="D209622" s="2" t="s">
        <v>18</v>
      </c>
    </row>
    <row r="209623" spans="1:4" x14ac:dyDescent="0.25">
      <c r="A209623">
        <v>5101</v>
      </c>
      <c r="B209623" s="3">
        <v>44197.351365740738</v>
      </c>
      <c r="C209623">
        <v>500</v>
      </c>
      <c r="D209623" s="2" t="s">
        <v>69</v>
      </c>
    </row>
    <row r="209624" spans="1:4" x14ac:dyDescent="0.25">
      <c r="A209624">
        <v>5101</v>
      </c>
      <c r="B209624" s="3">
        <v>44261.48982638889</v>
      </c>
      <c r="C209624">
        <v>1000</v>
      </c>
      <c r="D209624" s="2" t="s">
        <v>45</v>
      </c>
    </row>
    <row r="209625" spans="1:4" x14ac:dyDescent="0.25">
      <c r="A209625">
        <v>5101</v>
      </c>
      <c r="B209625" s="3">
        <v>44262.715844907405</v>
      </c>
      <c r="C209625">
        <v>150</v>
      </c>
      <c r="D209625" s="2" t="s">
        <v>47</v>
      </c>
    </row>
    <row r="209626" spans="1:4" x14ac:dyDescent="0.25">
      <c r="A209626">
        <v>5101</v>
      </c>
      <c r="B209626" s="3">
        <v>44262.716956018521</v>
      </c>
      <c r="C209626">
        <v>900</v>
      </c>
      <c r="D209626" s="2" t="s">
        <v>18</v>
      </c>
    </row>
    <row r="209627" spans="1:4" x14ac:dyDescent="0.25">
      <c r="A209627">
        <v>5101</v>
      </c>
      <c r="B209627" s="3">
        <v>44288.291851851849</v>
      </c>
      <c r="C209627">
        <v>350</v>
      </c>
      <c r="D209627" s="2" t="s">
        <v>18</v>
      </c>
    </row>
    <row r="209628" spans="1:4" x14ac:dyDescent="0.25">
      <c r="A209628">
        <v>5101</v>
      </c>
      <c r="B209628" s="3">
        <v>44288.292175925926</v>
      </c>
      <c r="C209628">
        <v>70</v>
      </c>
      <c r="D209628" s="2" t="s">
        <v>18</v>
      </c>
    </row>
    <row r="209629" spans="1:4" x14ac:dyDescent="0.25">
      <c r="A209629">
        <v>5101</v>
      </c>
      <c r="B209629" s="3">
        <v>44288.292627314811</v>
      </c>
      <c r="C209629">
        <v>200</v>
      </c>
      <c r="D209629" s="2" t="s">
        <v>18</v>
      </c>
    </row>
    <row r="209630" spans="1:4" x14ac:dyDescent="0.25">
      <c r="A209630">
        <v>5101</v>
      </c>
      <c r="B209630" s="3">
        <v>44289.468773148146</v>
      </c>
      <c r="C209630">
        <v>1010</v>
      </c>
      <c r="D209630" s="2" t="s">
        <v>53</v>
      </c>
    </row>
    <row r="209631" spans="1:4" x14ac:dyDescent="0.25">
      <c r="A209631">
        <v>5101</v>
      </c>
      <c r="B209631" s="3">
        <v>44291.474907407406</v>
      </c>
      <c r="C209631">
        <v>1000</v>
      </c>
      <c r="D209631" s="2" t="s">
        <v>23</v>
      </c>
    </row>
    <row r="209632" spans="1:4" x14ac:dyDescent="0.25">
      <c r="A209632">
        <v>5101</v>
      </c>
      <c r="B209632" s="3">
        <v>44286.719236111108</v>
      </c>
      <c r="C209632">
        <v>200</v>
      </c>
      <c r="D209632" s="2" t="s">
        <v>47</v>
      </c>
    </row>
    <row r="209633" spans="1:4" x14ac:dyDescent="0.25">
      <c r="A209633">
        <v>5101</v>
      </c>
      <c r="B209633" s="3">
        <v>44285.707372685189</v>
      </c>
      <c r="C209633">
        <v>900</v>
      </c>
      <c r="D209633" s="2" t="s">
        <v>18</v>
      </c>
    </row>
    <row r="209634" spans="1:4" x14ac:dyDescent="0.25">
      <c r="A209634">
        <v>5101</v>
      </c>
      <c r="B209634" s="3">
        <v>44289.719386574077</v>
      </c>
      <c r="C209634">
        <v>900</v>
      </c>
      <c r="D209634" s="2" t="s">
        <v>18</v>
      </c>
    </row>
    <row r="209635" spans="1:4" x14ac:dyDescent="0.25">
      <c r="A209635">
        <v>5101</v>
      </c>
      <c r="B209635" s="3">
        <v>44373.482546296298</v>
      </c>
      <c r="C209635">
        <v>900</v>
      </c>
      <c r="D209635" s="2" t="s">
        <v>23</v>
      </c>
    </row>
    <row r="209636" spans="1:4" x14ac:dyDescent="0.25">
      <c r="A209636">
        <v>5101</v>
      </c>
      <c r="B209636" s="3">
        <v>44370.462627314817</v>
      </c>
      <c r="C209636">
        <v>1000</v>
      </c>
      <c r="D209636" s="2" t="s">
        <v>76</v>
      </c>
    </row>
    <row r="209637" spans="1:4" x14ac:dyDescent="0.25">
      <c r="A209637">
        <v>5101</v>
      </c>
      <c r="B209637" s="3">
        <v>44377.302314814813</v>
      </c>
      <c r="C209637">
        <v>500</v>
      </c>
      <c r="D209637" s="2" t="s">
        <v>69</v>
      </c>
    </row>
    <row r="209638" spans="1:4" x14ac:dyDescent="0.25">
      <c r="A209638">
        <v>5101</v>
      </c>
      <c r="B209638" s="3">
        <v>44381.31108796296</v>
      </c>
      <c r="C209638">
        <v>200</v>
      </c>
      <c r="D209638" s="2" t="s">
        <v>18</v>
      </c>
    </row>
    <row r="209639" spans="1:4" x14ac:dyDescent="0.25">
      <c r="A209639">
        <v>5101</v>
      </c>
      <c r="B209639" s="3">
        <v>44381.311423611114</v>
      </c>
      <c r="C209639">
        <v>500</v>
      </c>
      <c r="D209639" s="2" t="s">
        <v>42</v>
      </c>
    </row>
    <row r="209640" spans="1:4" x14ac:dyDescent="0.25">
      <c r="A209640">
        <v>5101</v>
      </c>
      <c r="B209640" s="3">
        <v>44469.460717592592</v>
      </c>
      <c r="C209640">
        <v>1000</v>
      </c>
      <c r="D209640" s="2" t="s">
        <v>127</v>
      </c>
    </row>
    <row r="209641" spans="1:4" x14ac:dyDescent="0.25">
      <c r="A209641">
        <v>5101</v>
      </c>
      <c r="B209641" s="3">
        <v>44472.340763888889</v>
      </c>
      <c r="C209641">
        <v>650</v>
      </c>
      <c r="D209641" s="2" t="s">
        <v>67</v>
      </c>
    </row>
    <row r="209642" spans="1:4" x14ac:dyDescent="0.25">
      <c r="A209642">
        <v>5101</v>
      </c>
      <c r="B209642" s="3">
        <v>44472.344247685185</v>
      </c>
      <c r="C209642">
        <v>130</v>
      </c>
      <c r="D209642" s="2" t="s">
        <v>53</v>
      </c>
    </row>
    <row r="209643" spans="1:4" x14ac:dyDescent="0.25">
      <c r="A209643">
        <v>5101</v>
      </c>
      <c r="B209643" s="3">
        <v>44468.458425925928</v>
      </c>
      <c r="C209643">
        <v>1300</v>
      </c>
      <c r="D209643" s="2" t="s">
        <v>140</v>
      </c>
    </row>
    <row r="209644" spans="1:4" x14ac:dyDescent="0.25">
      <c r="A209644">
        <v>5101</v>
      </c>
      <c r="B209644" s="3">
        <v>44469.701365740744</v>
      </c>
      <c r="C209644">
        <v>1400</v>
      </c>
      <c r="D209644" s="2" t="s">
        <v>137</v>
      </c>
    </row>
    <row r="209645" spans="1:4" x14ac:dyDescent="0.25">
      <c r="A209645">
        <v>5101</v>
      </c>
      <c r="B209645" s="3">
        <v>44473.305289351854</v>
      </c>
      <c r="C209645">
        <v>200</v>
      </c>
      <c r="D209645" s="2" t="s">
        <v>35</v>
      </c>
    </row>
    <row r="209646" spans="1:4" x14ac:dyDescent="0.25">
      <c r="A209646">
        <v>5101</v>
      </c>
      <c r="B209646" s="3">
        <v>44473.305821759262</v>
      </c>
      <c r="C209646">
        <v>500</v>
      </c>
      <c r="D209646" s="2" t="s">
        <v>52</v>
      </c>
    </row>
    <row r="209647" spans="1:4" x14ac:dyDescent="0.25">
      <c r="A209647">
        <v>5101</v>
      </c>
      <c r="B209647" s="3">
        <v>44474.309131944443</v>
      </c>
      <c r="C209647">
        <v>200</v>
      </c>
      <c r="D209647" s="2" t="s">
        <v>35</v>
      </c>
    </row>
    <row r="209648" spans="1:4" x14ac:dyDescent="0.25">
      <c r="A209648">
        <v>5101</v>
      </c>
      <c r="B209648" s="3">
        <v>44474.310034722221</v>
      </c>
      <c r="C209648">
        <v>500</v>
      </c>
      <c r="D209648" s="2" t="s">
        <v>52</v>
      </c>
    </row>
    <row r="209649" spans="1:4" x14ac:dyDescent="0.25">
      <c r="A209649">
        <v>5101</v>
      </c>
      <c r="B209649" s="3">
        <v>44493.335277777776</v>
      </c>
      <c r="C209649">
        <v>500</v>
      </c>
      <c r="D209649" s="2" t="s">
        <v>52</v>
      </c>
    </row>
    <row r="209650" spans="1:4" x14ac:dyDescent="0.25">
      <c r="A209650">
        <v>5101</v>
      </c>
      <c r="B209650" s="3">
        <v>44493.339513888888</v>
      </c>
      <c r="C209650">
        <v>200</v>
      </c>
      <c r="D209650" s="2" t="s">
        <v>35</v>
      </c>
    </row>
    <row r="209651" spans="1:4" x14ac:dyDescent="0.25">
      <c r="A209651">
        <v>5101</v>
      </c>
      <c r="B209651" s="3">
        <v>44491.473263888889</v>
      </c>
      <c r="C209651">
        <v>1300</v>
      </c>
      <c r="D209651" s="2" t="s">
        <v>140</v>
      </c>
    </row>
    <row r="209652" spans="1:4" x14ac:dyDescent="0.25">
      <c r="A209652">
        <v>5101</v>
      </c>
      <c r="B209652" s="3">
        <v>44483.309629629628</v>
      </c>
      <c r="C209652">
        <v>500</v>
      </c>
      <c r="D209652" s="2" t="s">
        <v>52</v>
      </c>
    </row>
    <row r="209653" spans="1:4" x14ac:dyDescent="0.25">
      <c r="A209653">
        <v>5101</v>
      </c>
      <c r="B209653" s="3">
        <v>44479.716319444444</v>
      </c>
      <c r="C209653">
        <v>950</v>
      </c>
      <c r="D209653" s="2" t="s">
        <v>69</v>
      </c>
    </row>
    <row r="209654" spans="1:4" x14ac:dyDescent="0.25">
      <c r="A209654">
        <v>5101</v>
      </c>
      <c r="B209654" s="3">
        <v>44482.479791666665</v>
      </c>
      <c r="C209654">
        <v>1100</v>
      </c>
      <c r="D209654" s="2" t="s">
        <v>84</v>
      </c>
    </row>
    <row r="209655" spans="1:4" x14ac:dyDescent="0.25">
      <c r="A209655">
        <v>5101</v>
      </c>
      <c r="B209655" s="3">
        <v>44470.296400462961</v>
      </c>
      <c r="C209655">
        <v>500</v>
      </c>
      <c r="D209655" s="2" t="s">
        <v>52</v>
      </c>
    </row>
    <row r="209656" spans="1:4" x14ac:dyDescent="0.25">
      <c r="A209656">
        <v>5101</v>
      </c>
      <c r="B209656" s="3">
        <v>44470.297291666669</v>
      </c>
      <c r="C209656">
        <v>200</v>
      </c>
      <c r="D209656" s="2" t="s">
        <v>35</v>
      </c>
    </row>
    <row r="209657" spans="1:4" x14ac:dyDescent="0.25">
      <c r="A209657">
        <v>5101</v>
      </c>
      <c r="B209657" s="3">
        <v>44478.3046412037</v>
      </c>
      <c r="C209657">
        <v>200</v>
      </c>
      <c r="D209657" s="2" t="s">
        <v>35</v>
      </c>
    </row>
    <row r="209658" spans="1:4" x14ac:dyDescent="0.25">
      <c r="A209658">
        <v>5101</v>
      </c>
      <c r="B209658" s="3">
        <v>44267.29886574074</v>
      </c>
      <c r="C209658">
        <v>140</v>
      </c>
      <c r="D209658" s="2" t="s">
        <v>18</v>
      </c>
    </row>
    <row r="209659" spans="1:4" x14ac:dyDescent="0.25">
      <c r="A209659">
        <v>5101</v>
      </c>
      <c r="B209659" s="3">
        <v>44267.300011574072</v>
      </c>
      <c r="C209659">
        <v>150</v>
      </c>
      <c r="D209659" s="2" t="s">
        <v>47</v>
      </c>
    </row>
    <row r="209660" spans="1:4" x14ac:dyDescent="0.25">
      <c r="A209660">
        <v>5101</v>
      </c>
      <c r="B209660" s="3">
        <v>44269.320069444446</v>
      </c>
      <c r="C209660">
        <v>140</v>
      </c>
      <c r="D209660" s="2" t="s">
        <v>18</v>
      </c>
    </row>
    <row r="209661" spans="1:4" x14ac:dyDescent="0.25">
      <c r="A209661">
        <v>5101</v>
      </c>
      <c r="B209661" s="3">
        <v>44271.707743055558</v>
      </c>
      <c r="C209661">
        <v>1100</v>
      </c>
      <c r="D209661" s="2" t="s">
        <v>28</v>
      </c>
    </row>
    <row r="209662" spans="1:4" x14ac:dyDescent="0.25">
      <c r="A209662">
        <v>5101</v>
      </c>
      <c r="B209662" s="3">
        <v>44273.296157407407</v>
      </c>
      <c r="C209662">
        <v>70</v>
      </c>
      <c r="D209662" s="2" t="s">
        <v>18</v>
      </c>
    </row>
    <row r="209663" spans="1:4" x14ac:dyDescent="0.25">
      <c r="A209663">
        <v>5101</v>
      </c>
      <c r="B209663" s="3">
        <v>44273.296863425923</v>
      </c>
      <c r="C209663">
        <v>350</v>
      </c>
      <c r="D209663" s="2" t="s">
        <v>18</v>
      </c>
    </row>
    <row r="209664" spans="1:4" x14ac:dyDescent="0.25">
      <c r="A209664">
        <v>5101</v>
      </c>
      <c r="B209664" s="3">
        <v>44273.297847222224</v>
      </c>
      <c r="C209664">
        <v>150</v>
      </c>
      <c r="D209664" s="2" t="s">
        <v>47</v>
      </c>
    </row>
    <row r="209665" spans="1:4" x14ac:dyDescent="0.25">
      <c r="A209665">
        <v>5101</v>
      </c>
      <c r="B209665" s="3">
        <v>44270.716365740744</v>
      </c>
      <c r="C209665">
        <v>900</v>
      </c>
      <c r="D209665" s="2" t="s">
        <v>18</v>
      </c>
    </row>
    <row r="209666" spans="1:4" x14ac:dyDescent="0.25">
      <c r="A209666">
        <v>5101</v>
      </c>
      <c r="B209666" s="3">
        <v>44273.465937499997</v>
      </c>
      <c r="C209666">
        <v>900</v>
      </c>
      <c r="D209666" s="2" t="s">
        <v>18</v>
      </c>
    </row>
    <row r="209667" spans="1:4" x14ac:dyDescent="0.25">
      <c r="A209667">
        <v>5101</v>
      </c>
      <c r="B209667" s="3">
        <v>44269.714224537034</v>
      </c>
      <c r="C209667">
        <v>900</v>
      </c>
      <c r="D209667" s="2" t="s">
        <v>52</v>
      </c>
    </row>
    <row r="209668" spans="1:4" x14ac:dyDescent="0.25">
      <c r="A209668">
        <v>5101</v>
      </c>
      <c r="B209668" s="3">
        <v>44272.293668981481</v>
      </c>
      <c r="C209668">
        <v>350</v>
      </c>
      <c r="D209668" s="2" t="s">
        <v>18</v>
      </c>
    </row>
    <row r="209669" spans="1:4" x14ac:dyDescent="0.25">
      <c r="A209669">
        <v>5101</v>
      </c>
      <c r="B209669" s="3">
        <v>44272.293946759259</v>
      </c>
      <c r="C209669">
        <v>200</v>
      </c>
      <c r="D209669" s="2" t="s">
        <v>18</v>
      </c>
    </row>
    <row r="209670" spans="1:4" x14ac:dyDescent="0.25">
      <c r="A209670">
        <v>5101</v>
      </c>
      <c r="B209670" s="3">
        <v>44272.297638888886</v>
      </c>
      <c r="C209670">
        <v>70</v>
      </c>
      <c r="D209670" s="2" t="s">
        <v>18</v>
      </c>
    </row>
    <row r="209671" spans="1:4" x14ac:dyDescent="0.25">
      <c r="A209671">
        <v>5101</v>
      </c>
      <c r="B209671" s="3">
        <v>44271.300196759257</v>
      </c>
      <c r="C209671">
        <v>150</v>
      </c>
      <c r="D209671" s="2" t="s">
        <v>47</v>
      </c>
    </row>
    <row r="209672" spans="1:4" x14ac:dyDescent="0.25">
      <c r="A209672">
        <v>5101</v>
      </c>
      <c r="B209672" s="3">
        <v>44271.300555555557</v>
      </c>
      <c r="C209672">
        <v>500</v>
      </c>
      <c r="D209672" s="2" t="s">
        <v>69</v>
      </c>
    </row>
    <row r="209673" spans="1:4" x14ac:dyDescent="0.25">
      <c r="A209673">
        <v>5101</v>
      </c>
      <c r="B209673" s="3">
        <v>44260.304930555554</v>
      </c>
      <c r="C209673">
        <v>500</v>
      </c>
      <c r="D209673" s="2" t="s">
        <v>69</v>
      </c>
    </row>
    <row r="209674" spans="1:4" x14ac:dyDescent="0.25">
      <c r="A209674">
        <v>5101</v>
      </c>
      <c r="B209674" s="3">
        <v>44257.810671296298</v>
      </c>
      <c r="C209674">
        <v>600</v>
      </c>
      <c r="D209674" s="2" t="s">
        <v>35</v>
      </c>
    </row>
    <row r="209675" spans="1:4" x14ac:dyDescent="0.25">
      <c r="A209675">
        <v>5101</v>
      </c>
      <c r="B209675" s="3">
        <v>44258.291990740741</v>
      </c>
      <c r="C209675">
        <v>70</v>
      </c>
      <c r="D209675" s="2" t="s">
        <v>18</v>
      </c>
    </row>
    <row r="209676" spans="1:4" x14ac:dyDescent="0.25">
      <c r="A209676">
        <v>5101</v>
      </c>
      <c r="B209676" s="3">
        <v>44258.292685185188</v>
      </c>
      <c r="C209676">
        <v>350</v>
      </c>
      <c r="D209676" s="2" t="s">
        <v>18</v>
      </c>
    </row>
    <row r="209677" spans="1:4" x14ac:dyDescent="0.25">
      <c r="A209677">
        <v>5101</v>
      </c>
      <c r="B209677" s="3">
        <v>44258.293553240743</v>
      </c>
      <c r="C209677">
        <v>200</v>
      </c>
      <c r="D209677" s="2" t="s">
        <v>18</v>
      </c>
    </row>
    <row r="209678" spans="1:4" x14ac:dyDescent="0.25">
      <c r="A209678">
        <v>5101</v>
      </c>
      <c r="B209678" s="3">
        <v>43362.435486111113</v>
      </c>
      <c r="C209678">
        <v>1000</v>
      </c>
      <c r="D209678" s="2" t="s">
        <v>114</v>
      </c>
    </row>
    <row r="209679" spans="1:4" x14ac:dyDescent="0.25">
      <c r="A209679">
        <v>5101</v>
      </c>
      <c r="B209679" s="3">
        <v>43368.740324074075</v>
      </c>
      <c r="C209679">
        <v>900</v>
      </c>
      <c r="D209679" s="2" t="s">
        <v>28</v>
      </c>
    </row>
    <row r="209680" spans="1:4" x14ac:dyDescent="0.25">
      <c r="A209680">
        <v>5101</v>
      </c>
      <c r="B209680" s="3">
        <v>43362.305648148147</v>
      </c>
      <c r="C209680">
        <v>350</v>
      </c>
      <c r="D209680" s="2" t="s">
        <v>18</v>
      </c>
    </row>
    <row r="209681" spans="1:4" x14ac:dyDescent="0.25">
      <c r="A209681">
        <v>5101</v>
      </c>
      <c r="B209681" s="3">
        <v>43366.393645833334</v>
      </c>
      <c r="C209681">
        <v>1100</v>
      </c>
      <c r="D209681" s="2" t="s">
        <v>114</v>
      </c>
    </row>
    <row r="209682" spans="1:4" x14ac:dyDescent="0.25">
      <c r="A209682">
        <v>5101</v>
      </c>
      <c r="B209682" s="3">
        <v>43365.742418981485</v>
      </c>
      <c r="C209682">
        <v>1000</v>
      </c>
      <c r="D209682" s="2" t="s">
        <v>115</v>
      </c>
    </row>
    <row r="209683" spans="1:4" x14ac:dyDescent="0.25">
      <c r="A209683">
        <v>5101</v>
      </c>
      <c r="B209683" s="3">
        <v>43361.726956018516</v>
      </c>
      <c r="C209683">
        <v>800</v>
      </c>
      <c r="D209683" s="2" t="s">
        <v>18</v>
      </c>
    </row>
    <row r="209684" spans="1:4" x14ac:dyDescent="0.25">
      <c r="A209684">
        <v>5101</v>
      </c>
      <c r="B209684" s="3">
        <v>43361.727233796293</v>
      </c>
      <c r="C209684">
        <v>750</v>
      </c>
      <c r="D209684" s="2" t="s">
        <v>18</v>
      </c>
    </row>
    <row r="209685" spans="1:4" x14ac:dyDescent="0.25">
      <c r="A209685">
        <v>5101</v>
      </c>
      <c r="B209685" s="3">
        <v>43369.179398148146</v>
      </c>
      <c r="C209685">
        <v>1100</v>
      </c>
      <c r="D209685" s="2" t="s">
        <v>114</v>
      </c>
    </row>
    <row r="209686" spans="1:4" x14ac:dyDescent="0.25">
      <c r="A209686">
        <v>5101</v>
      </c>
      <c r="B209686" s="3">
        <v>43363.321342592593</v>
      </c>
      <c r="C209686">
        <v>400</v>
      </c>
      <c r="D209686" s="2" t="s">
        <v>15</v>
      </c>
    </row>
    <row r="209687" spans="1:4" x14ac:dyDescent="0.25">
      <c r="A209687">
        <v>5101</v>
      </c>
      <c r="B209687" s="3">
        <v>43365.324236111112</v>
      </c>
      <c r="C209687">
        <v>600</v>
      </c>
      <c r="D209687" s="2" t="s">
        <v>18</v>
      </c>
    </row>
    <row r="209688" spans="1:4" x14ac:dyDescent="0.25">
      <c r="A209688">
        <v>5101</v>
      </c>
      <c r="B209688" s="3">
        <v>43361.320694444446</v>
      </c>
      <c r="C209688">
        <v>500</v>
      </c>
      <c r="D209688" s="2" t="s">
        <v>35</v>
      </c>
    </row>
    <row r="209689" spans="1:4" x14ac:dyDescent="0.25">
      <c r="A209689">
        <v>5101</v>
      </c>
      <c r="B209689" s="3">
        <v>43365.145810185182</v>
      </c>
      <c r="C209689">
        <v>1000</v>
      </c>
      <c r="D209689" s="2" t="s">
        <v>114</v>
      </c>
    </row>
    <row r="209690" spans="1:4" x14ac:dyDescent="0.25">
      <c r="A209690">
        <v>5101</v>
      </c>
      <c r="B209690" s="3">
        <v>44478.305277777778</v>
      </c>
      <c r="C209690">
        <v>500</v>
      </c>
      <c r="D209690" s="2" t="s">
        <v>52</v>
      </c>
    </row>
    <row r="209691" spans="1:4" x14ac:dyDescent="0.25">
      <c r="A209691">
        <v>5101</v>
      </c>
      <c r="B209691" s="3">
        <v>44470.714282407411</v>
      </c>
      <c r="C209691">
        <v>800</v>
      </c>
      <c r="D209691" s="2" t="s">
        <v>18</v>
      </c>
    </row>
    <row r="209692" spans="1:4" x14ac:dyDescent="0.25">
      <c r="A209692">
        <v>5101</v>
      </c>
      <c r="B209692" s="3">
        <v>44475.305451388886</v>
      </c>
      <c r="C209692">
        <v>200</v>
      </c>
      <c r="D209692" s="2" t="s">
        <v>35</v>
      </c>
    </row>
    <row r="209693" spans="1:4" x14ac:dyDescent="0.25">
      <c r="A209693">
        <v>5101</v>
      </c>
      <c r="B209693" s="3">
        <v>44475.306134259263</v>
      </c>
      <c r="C209693">
        <v>500</v>
      </c>
      <c r="D209693" s="2" t="s">
        <v>52</v>
      </c>
    </row>
    <row r="209694" spans="1:4" x14ac:dyDescent="0.25">
      <c r="A209694">
        <v>5101</v>
      </c>
      <c r="B209694" s="3">
        <v>44477.326504629629</v>
      </c>
      <c r="C209694">
        <v>650</v>
      </c>
      <c r="D209694" s="2" t="s">
        <v>67</v>
      </c>
    </row>
    <row r="209695" spans="1:4" x14ac:dyDescent="0.25">
      <c r="A209695">
        <v>5101</v>
      </c>
      <c r="B209695" s="3">
        <v>44471.479178240741</v>
      </c>
      <c r="C209695">
        <v>1050</v>
      </c>
      <c r="D209695" s="2" t="s">
        <v>69</v>
      </c>
    </row>
    <row r="209696" spans="1:4" x14ac:dyDescent="0.25">
      <c r="A209696">
        <v>5101</v>
      </c>
      <c r="B209696" s="3">
        <v>44469.298125000001</v>
      </c>
      <c r="C209696">
        <v>200</v>
      </c>
      <c r="D209696" s="2" t="s">
        <v>35</v>
      </c>
    </row>
    <row r="209697" spans="1:4" x14ac:dyDescent="0.25">
      <c r="A209697">
        <v>5101</v>
      </c>
      <c r="B209697" s="3">
        <v>44469.298634259256</v>
      </c>
      <c r="C209697">
        <v>500</v>
      </c>
      <c r="D209697" s="2" t="s">
        <v>52</v>
      </c>
    </row>
    <row r="209698" spans="1:4" x14ac:dyDescent="0.25">
      <c r="A209698">
        <v>5101</v>
      </c>
      <c r="B209698" s="3">
        <v>44471.327175925922</v>
      </c>
      <c r="C209698">
        <v>200</v>
      </c>
      <c r="D209698" s="2" t="s">
        <v>35</v>
      </c>
    </row>
    <row r="209699" spans="1:4" x14ac:dyDescent="0.25">
      <c r="A209699">
        <v>5101</v>
      </c>
      <c r="B209699" s="3">
        <v>44471.327905092592</v>
      </c>
      <c r="C209699">
        <v>500</v>
      </c>
      <c r="D209699" s="2" t="s">
        <v>52</v>
      </c>
    </row>
    <row r="209700" spans="1:4" x14ac:dyDescent="0.25">
      <c r="A209700">
        <v>5101</v>
      </c>
      <c r="B209700" s="3">
        <v>44476.31287037037</v>
      </c>
      <c r="C209700">
        <v>650</v>
      </c>
      <c r="D209700" s="2" t="s">
        <v>67</v>
      </c>
    </row>
    <row r="209701" spans="1:4" x14ac:dyDescent="0.25">
      <c r="A209701">
        <v>5101</v>
      </c>
      <c r="B209701" s="3">
        <v>44476.313032407408</v>
      </c>
      <c r="C209701">
        <v>300</v>
      </c>
      <c r="D209701" s="2" t="s">
        <v>67</v>
      </c>
    </row>
    <row r="209702" spans="1:4" x14ac:dyDescent="0.25">
      <c r="A209702">
        <v>5101</v>
      </c>
      <c r="B209702" s="3">
        <v>44476.314699074072</v>
      </c>
      <c r="C209702">
        <v>600</v>
      </c>
      <c r="D209702" s="2" t="s">
        <v>41</v>
      </c>
    </row>
    <row r="209703" spans="1:4" x14ac:dyDescent="0.25">
      <c r="A209703">
        <v>5101</v>
      </c>
      <c r="B209703" s="3">
        <v>44454.459456018521</v>
      </c>
      <c r="C209703">
        <v>1600</v>
      </c>
      <c r="D209703" s="2" t="s">
        <v>117</v>
      </c>
    </row>
    <row r="209704" spans="1:4" x14ac:dyDescent="0.25">
      <c r="A209704">
        <v>5101</v>
      </c>
      <c r="B209704" s="3">
        <v>44478.465428240743</v>
      </c>
      <c r="C209704">
        <v>1250</v>
      </c>
      <c r="D209704" s="2" t="s">
        <v>127</v>
      </c>
    </row>
    <row r="209705" spans="1:4" x14ac:dyDescent="0.25">
      <c r="A209705">
        <v>5101</v>
      </c>
      <c r="B209705" s="3">
        <v>44480.312685185185</v>
      </c>
      <c r="C209705">
        <v>650</v>
      </c>
      <c r="D209705" s="2" t="s">
        <v>67</v>
      </c>
    </row>
    <row r="209706" spans="1:4" x14ac:dyDescent="0.25">
      <c r="A209706">
        <v>5101</v>
      </c>
      <c r="B209706" s="3">
        <v>44480.314409722225</v>
      </c>
      <c r="C209706">
        <v>130</v>
      </c>
      <c r="D209706" s="2" t="s">
        <v>53</v>
      </c>
    </row>
    <row r="209707" spans="1:4" x14ac:dyDescent="0.25">
      <c r="A209707">
        <v>5101</v>
      </c>
      <c r="B209707" s="3">
        <v>44480.458344907405</v>
      </c>
      <c r="C209707">
        <v>1400</v>
      </c>
      <c r="D209707" s="2" t="s">
        <v>137</v>
      </c>
    </row>
    <row r="209708" spans="1:4" x14ac:dyDescent="0.25">
      <c r="A209708">
        <v>5101</v>
      </c>
      <c r="B209708" s="3">
        <v>44479.314270833333</v>
      </c>
      <c r="C209708">
        <v>200</v>
      </c>
      <c r="D209708" s="2" t="s">
        <v>35</v>
      </c>
    </row>
    <row r="209709" spans="1:4" x14ac:dyDescent="0.25">
      <c r="A209709">
        <v>5101</v>
      </c>
      <c r="B209709" s="3">
        <v>44479.314942129633</v>
      </c>
      <c r="C209709">
        <v>500</v>
      </c>
      <c r="D209709" s="2" t="s">
        <v>52</v>
      </c>
    </row>
    <row r="209710" spans="1:4" x14ac:dyDescent="0.25">
      <c r="A209710">
        <v>5101</v>
      </c>
      <c r="B209710" s="3">
        <v>44483.463379629633</v>
      </c>
      <c r="C209710">
        <v>1250</v>
      </c>
      <c r="D209710" s="2" t="s">
        <v>127</v>
      </c>
    </row>
    <row r="209711" spans="1:4" x14ac:dyDescent="0.25">
      <c r="A209711">
        <v>5101</v>
      </c>
      <c r="B209711" s="3">
        <v>44480.709039351852</v>
      </c>
      <c r="C209711">
        <v>1250</v>
      </c>
      <c r="D209711" s="2" t="s">
        <v>127</v>
      </c>
    </row>
    <row r="209712" spans="1:4" x14ac:dyDescent="0.25">
      <c r="A209712">
        <v>5101</v>
      </c>
      <c r="B209712" s="3">
        <v>44483.712025462963</v>
      </c>
      <c r="C209712">
        <v>1300</v>
      </c>
      <c r="D209712" s="2" t="s">
        <v>140</v>
      </c>
    </row>
    <row r="209713" spans="1:4" x14ac:dyDescent="0.25">
      <c r="A209713">
        <v>5101</v>
      </c>
      <c r="B209713" s="3">
        <v>44483.30909722222</v>
      </c>
      <c r="C209713">
        <v>200</v>
      </c>
      <c r="D209713" s="2" t="s">
        <v>35</v>
      </c>
    </row>
    <row r="209714" spans="1:4" x14ac:dyDescent="0.25">
      <c r="A209714">
        <v>5101</v>
      </c>
      <c r="B209714" s="3">
        <v>44460.296990740739</v>
      </c>
      <c r="C209714">
        <v>200</v>
      </c>
      <c r="D209714" s="2" t="s">
        <v>35</v>
      </c>
    </row>
    <row r="209715" spans="1:4" x14ac:dyDescent="0.25">
      <c r="A209715">
        <v>5101</v>
      </c>
      <c r="B209715" s="3">
        <v>44460.297719907408</v>
      </c>
      <c r="C209715">
        <v>500</v>
      </c>
      <c r="D209715" s="2" t="s">
        <v>52</v>
      </c>
    </row>
    <row r="209716" spans="1:4" x14ac:dyDescent="0.25">
      <c r="A209716">
        <v>5101</v>
      </c>
      <c r="B209716" s="3">
        <v>44459.304398148146</v>
      </c>
      <c r="C209716">
        <v>650</v>
      </c>
      <c r="D209716" s="2" t="s">
        <v>67</v>
      </c>
    </row>
    <row r="209717" spans="1:4" x14ac:dyDescent="0.25">
      <c r="A209717">
        <v>5101</v>
      </c>
      <c r="B209717" s="3">
        <v>44458.714456018519</v>
      </c>
      <c r="C209717">
        <v>1050</v>
      </c>
      <c r="D209717" s="2" t="s">
        <v>69</v>
      </c>
    </row>
    <row r="209718" spans="1:4" x14ac:dyDescent="0.25">
      <c r="A209718">
        <v>5101</v>
      </c>
      <c r="B209718" s="3">
        <v>44267.301817129628</v>
      </c>
      <c r="C209718">
        <v>600</v>
      </c>
      <c r="D209718" s="2" t="s">
        <v>18</v>
      </c>
    </row>
    <row r="209719" spans="1:4" x14ac:dyDescent="0.25">
      <c r="A209719">
        <v>5101</v>
      </c>
      <c r="B209719" s="3">
        <v>44264.461122685185</v>
      </c>
      <c r="C209719">
        <v>900</v>
      </c>
      <c r="D209719" s="2" t="s">
        <v>18</v>
      </c>
    </row>
    <row r="209720" spans="1:4" x14ac:dyDescent="0.25">
      <c r="A209720">
        <v>5101</v>
      </c>
      <c r="B209720" s="3">
        <v>44265.720173611109</v>
      </c>
      <c r="C209720">
        <v>150</v>
      </c>
      <c r="D209720" s="2" t="s">
        <v>47</v>
      </c>
    </row>
    <row r="209721" spans="1:4" x14ac:dyDescent="0.25">
      <c r="A209721">
        <v>5101</v>
      </c>
      <c r="B209721" s="3">
        <v>44268.28979166667</v>
      </c>
      <c r="C209721">
        <v>140</v>
      </c>
      <c r="D209721" s="2" t="s">
        <v>18</v>
      </c>
    </row>
    <row r="209722" spans="1:4" x14ac:dyDescent="0.25">
      <c r="A209722">
        <v>5101</v>
      </c>
      <c r="B209722" s="3">
        <v>44268.290543981479</v>
      </c>
      <c r="C209722">
        <v>150</v>
      </c>
      <c r="D209722" s="2" t="s">
        <v>47</v>
      </c>
    </row>
    <row r="209723" spans="1:4" x14ac:dyDescent="0.25">
      <c r="A209723">
        <v>5101</v>
      </c>
      <c r="B209723" s="3">
        <v>44268.291608796295</v>
      </c>
      <c r="C209723">
        <v>500</v>
      </c>
      <c r="D209723" s="2" t="s">
        <v>69</v>
      </c>
    </row>
    <row r="209724" spans="1:4" x14ac:dyDescent="0.25">
      <c r="A209724">
        <v>5101</v>
      </c>
      <c r="B209724" s="3">
        <v>44205.309502314813</v>
      </c>
      <c r="C209724">
        <v>500</v>
      </c>
      <c r="D209724" s="2" t="s">
        <v>69</v>
      </c>
    </row>
    <row r="209725" spans="1:4" x14ac:dyDescent="0.25">
      <c r="A209725">
        <v>5101</v>
      </c>
      <c r="B209725" s="3">
        <v>44272.713287037041</v>
      </c>
      <c r="C209725">
        <v>1200</v>
      </c>
      <c r="D209725" s="2" t="s">
        <v>41</v>
      </c>
    </row>
    <row r="209726" spans="1:4" x14ac:dyDescent="0.25">
      <c r="A209726">
        <v>5101</v>
      </c>
      <c r="B209726" s="3">
        <v>44269.313368055555</v>
      </c>
      <c r="C209726">
        <v>600</v>
      </c>
      <c r="D209726" s="2" t="s">
        <v>18</v>
      </c>
    </row>
    <row r="209727" spans="1:4" x14ac:dyDescent="0.25">
      <c r="A209727">
        <v>5101</v>
      </c>
      <c r="B209727" s="3">
        <v>44204.320150462961</v>
      </c>
      <c r="C209727">
        <v>650</v>
      </c>
      <c r="D209727" s="2" t="s">
        <v>41</v>
      </c>
    </row>
    <row r="209728" spans="1:4" x14ac:dyDescent="0.25">
      <c r="A209728">
        <v>5101</v>
      </c>
      <c r="B209728" s="3">
        <v>44204.465474537035</v>
      </c>
      <c r="C209728">
        <v>800</v>
      </c>
      <c r="D209728" s="2" t="s">
        <v>18</v>
      </c>
    </row>
    <row r="209729" spans="1:4" x14ac:dyDescent="0.25">
      <c r="A209729">
        <v>5101</v>
      </c>
      <c r="B209729" s="3">
        <v>44258.502870370372</v>
      </c>
      <c r="C209729">
        <v>1300</v>
      </c>
      <c r="D209729" s="2" t="s">
        <v>65</v>
      </c>
    </row>
    <row r="209730" spans="1:4" x14ac:dyDescent="0.25">
      <c r="A209730">
        <v>5101</v>
      </c>
      <c r="B209730" s="3">
        <v>44203.457870370374</v>
      </c>
      <c r="C209730">
        <v>1000</v>
      </c>
      <c r="D209730" s="2" t="s">
        <v>76</v>
      </c>
    </row>
    <row r="209731" spans="1:4" x14ac:dyDescent="0.25">
      <c r="A209731">
        <v>5101</v>
      </c>
      <c r="B209731" s="3">
        <v>44258.720914351848</v>
      </c>
      <c r="C209731">
        <v>850</v>
      </c>
      <c r="D209731" s="2" t="s">
        <v>18</v>
      </c>
    </row>
    <row r="209732" spans="1:4" x14ac:dyDescent="0.25">
      <c r="A209732">
        <v>5101</v>
      </c>
      <c r="B209732" s="3">
        <v>44261.719166666669</v>
      </c>
      <c r="C209732">
        <v>1300</v>
      </c>
      <c r="D209732" s="2" t="s">
        <v>65</v>
      </c>
    </row>
    <row r="209733" spans="1:4" x14ac:dyDescent="0.25">
      <c r="A209733">
        <v>5101</v>
      </c>
      <c r="B209733" s="3">
        <v>44259.710115740738</v>
      </c>
      <c r="C209733">
        <v>850</v>
      </c>
      <c r="D209733" s="2" t="s">
        <v>18</v>
      </c>
    </row>
    <row r="209734" spans="1:4" x14ac:dyDescent="0.25">
      <c r="A209734">
        <v>5101</v>
      </c>
      <c r="B209734" s="3">
        <v>44260.715543981481</v>
      </c>
      <c r="C209734">
        <v>800</v>
      </c>
      <c r="D209734" s="2" t="s">
        <v>85</v>
      </c>
    </row>
    <row r="209735" spans="1:4" x14ac:dyDescent="0.25">
      <c r="A209735">
        <v>5101</v>
      </c>
      <c r="B209735" s="3">
        <v>44263.729305555556</v>
      </c>
      <c r="C209735">
        <v>150</v>
      </c>
      <c r="D209735" s="2" t="s">
        <v>47</v>
      </c>
    </row>
    <row r="209736" spans="1:4" x14ac:dyDescent="0.25">
      <c r="A209736">
        <v>5101</v>
      </c>
      <c r="B209736" s="3">
        <v>44263.730266203704</v>
      </c>
      <c r="C209736">
        <v>900</v>
      </c>
      <c r="D209736" s="2" t="s">
        <v>18</v>
      </c>
    </row>
    <row r="209737" spans="1:4" x14ac:dyDescent="0.25">
      <c r="A209737">
        <v>5101</v>
      </c>
      <c r="B209737" s="3">
        <v>44262.303518518522</v>
      </c>
      <c r="C209737">
        <v>140</v>
      </c>
      <c r="D209737" s="2" t="s">
        <v>18</v>
      </c>
    </row>
    <row r="209738" spans="1:4" x14ac:dyDescent="0.25">
      <c r="A209738">
        <v>5101</v>
      </c>
      <c r="B209738" s="3">
        <v>43364.513101851851</v>
      </c>
      <c r="C209738">
        <v>1000</v>
      </c>
      <c r="D209738" s="2" t="s">
        <v>117</v>
      </c>
    </row>
    <row r="209739" spans="1:4" x14ac:dyDescent="0.25">
      <c r="A209739">
        <v>5101</v>
      </c>
      <c r="B209739" s="3">
        <v>43361.131180555552</v>
      </c>
      <c r="C209739">
        <v>1100</v>
      </c>
      <c r="D209739" s="2" t="s">
        <v>114</v>
      </c>
    </row>
    <row r="209740" spans="1:4" x14ac:dyDescent="0.25">
      <c r="A209740">
        <v>5101</v>
      </c>
      <c r="B209740" s="3">
        <v>43367.395925925928</v>
      </c>
      <c r="C209740">
        <v>2200</v>
      </c>
      <c r="D209740" s="2" t="s">
        <v>114</v>
      </c>
    </row>
    <row r="209741" spans="1:4" x14ac:dyDescent="0.25">
      <c r="A209741">
        <v>5101</v>
      </c>
      <c r="B209741" s="3">
        <v>43367.342916666668</v>
      </c>
      <c r="C209741">
        <v>700</v>
      </c>
      <c r="D209741" s="2" t="s">
        <v>18</v>
      </c>
    </row>
    <row r="209742" spans="1:4" x14ac:dyDescent="0.25">
      <c r="A209742">
        <v>5101</v>
      </c>
      <c r="B209742" s="3">
        <v>43361.296527777777</v>
      </c>
      <c r="C209742">
        <v>200</v>
      </c>
      <c r="D209742" s="2" t="s">
        <v>18</v>
      </c>
    </row>
    <row r="209743" spans="1:4" x14ac:dyDescent="0.25">
      <c r="A209743">
        <v>5101</v>
      </c>
      <c r="B209743" s="3">
        <v>43352.512881944444</v>
      </c>
      <c r="C209743">
        <v>1000</v>
      </c>
      <c r="D209743" s="2" t="s">
        <v>43</v>
      </c>
    </row>
    <row r="209744" spans="1:4" x14ac:dyDescent="0.25">
      <c r="A209744">
        <v>5101</v>
      </c>
      <c r="B209744" s="3">
        <v>43352.297083333331</v>
      </c>
      <c r="C209744">
        <v>200</v>
      </c>
      <c r="D209744" s="2" t="s">
        <v>51</v>
      </c>
    </row>
    <row r="209745" spans="1:4" x14ac:dyDescent="0.25">
      <c r="A209745">
        <v>5101</v>
      </c>
      <c r="B209745" s="3">
        <v>43351.497511574074</v>
      </c>
      <c r="C209745">
        <v>800</v>
      </c>
      <c r="D209745" s="2" t="s">
        <v>18</v>
      </c>
    </row>
    <row r="209746" spans="1:4" x14ac:dyDescent="0.25">
      <c r="A209746">
        <v>5101</v>
      </c>
      <c r="B209746" s="3">
        <v>43351.476400462961</v>
      </c>
      <c r="C209746">
        <v>1100</v>
      </c>
      <c r="D209746" s="2" t="s">
        <v>114</v>
      </c>
    </row>
    <row r="209747" spans="1:4" x14ac:dyDescent="0.25">
      <c r="A209747">
        <v>5101</v>
      </c>
      <c r="B209747" s="3">
        <v>43352.473599537036</v>
      </c>
      <c r="C209747">
        <v>1100</v>
      </c>
      <c r="D209747" s="2" t="s">
        <v>114</v>
      </c>
    </row>
    <row r="209748" spans="1:4" x14ac:dyDescent="0.25">
      <c r="A209748">
        <v>5101</v>
      </c>
      <c r="B209748" s="3">
        <v>43352.273136574076</v>
      </c>
      <c r="C209748">
        <v>400</v>
      </c>
      <c r="D209748" s="2" t="s">
        <v>18</v>
      </c>
    </row>
    <row r="209749" spans="1:4" x14ac:dyDescent="0.25">
      <c r="A209749">
        <v>5101</v>
      </c>
      <c r="B209749" s="3">
        <v>43350.488368055558</v>
      </c>
      <c r="C209749">
        <v>300</v>
      </c>
      <c r="D209749" s="2" t="s">
        <v>18</v>
      </c>
    </row>
    <row r="209750" spans="1:4" x14ac:dyDescent="0.25">
      <c r="A209750">
        <v>5101</v>
      </c>
      <c r="B209750" s="3">
        <v>43350.754131944443</v>
      </c>
      <c r="C209750">
        <v>500</v>
      </c>
      <c r="D209750" s="2" t="s">
        <v>67</v>
      </c>
    </row>
    <row r="209751" spans="1:4" x14ac:dyDescent="0.25">
      <c r="A209751">
        <v>5101</v>
      </c>
      <c r="B209751" s="3">
        <v>43351.294594907406</v>
      </c>
      <c r="C209751">
        <v>300</v>
      </c>
      <c r="D209751" s="2" t="s">
        <v>18</v>
      </c>
    </row>
    <row r="209752" spans="1:4" x14ac:dyDescent="0.25">
      <c r="A209752">
        <v>5101</v>
      </c>
      <c r="B209752" s="3">
        <v>44295.450428240743</v>
      </c>
      <c r="C209752">
        <v>1000</v>
      </c>
      <c r="D209752" s="2" t="s">
        <v>76</v>
      </c>
    </row>
    <row r="209753" spans="1:4" x14ac:dyDescent="0.25">
      <c r="A209753">
        <v>5101</v>
      </c>
      <c r="B209753" s="3">
        <v>44292.290081018517</v>
      </c>
      <c r="C209753">
        <v>70</v>
      </c>
      <c r="D209753" s="2" t="s">
        <v>18</v>
      </c>
    </row>
    <row r="209754" spans="1:4" x14ac:dyDescent="0.25">
      <c r="A209754">
        <v>5101</v>
      </c>
      <c r="B209754" s="3">
        <v>44292.290601851855</v>
      </c>
      <c r="C209754">
        <v>350</v>
      </c>
      <c r="D209754" s="2" t="s">
        <v>18</v>
      </c>
    </row>
    <row r="209755" spans="1:4" x14ac:dyDescent="0.25">
      <c r="A209755">
        <v>5101</v>
      </c>
      <c r="B209755" s="3">
        <v>44292.292731481481</v>
      </c>
      <c r="C209755">
        <v>200</v>
      </c>
      <c r="D209755" s="2" t="s">
        <v>18</v>
      </c>
    </row>
    <row r="209756" spans="1:4" x14ac:dyDescent="0.25">
      <c r="A209756">
        <v>5101</v>
      </c>
      <c r="B209756" s="3">
        <v>44293.299571759257</v>
      </c>
      <c r="C209756">
        <v>500</v>
      </c>
      <c r="D209756" s="2" t="s">
        <v>69</v>
      </c>
    </row>
    <row r="209757" spans="1:4" x14ac:dyDescent="0.25">
      <c r="A209757">
        <v>5101</v>
      </c>
      <c r="B209757" s="3">
        <v>44296.326828703706</v>
      </c>
      <c r="C209757">
        <v>600</v>
      </c>
      <c r="D209757" s="2" t="s">
        <v>18</v>
      </c>
    </row>
    <row r="209758" spans="1:4" x14ac:dyDescent="0.25">
      <c r="A209758">
        <v>5101</v>
      </c>
      <c r="B209758" s="3">
        <v>44296.327534722222</v>
      </c>
      <c r="C209758">
        <v>150</v>
      </c>
      <c r="D209758" s="2" t="s">
        <v>47</v>
      </c>
    </row>
    <row r="209759" spans="1:4" x14ac:dyDescent="0.25">
      <c r="A209759">
        <v>5101</v>
      </c>
      <c r="B209759" s="3">
        <v>44292.451273148145</v>
      </c>
      <c r="C209759">
        <v>1000</v>
      </c>
      <c r="D209759" s="2" t="s">
        <v>76</v>
      </c>
    </row>
    <row r="209760" spans="1:4" x14ac:dyDescent="0.25">
      <c r="A209760">
        <v>5101</v>
      </c>
      <c r="B209760" s="3">
        <v>44279.294374999998</v>
      </c>
      <c r="C209760">
        <v>650</v>
      </c>
      <c r="D209760" s="2" t="s">
        <v>41</v>
      </c>
    </row>
    <row r="209761" spans="1:4" x14ac:dyDescent="0.25">
      <c r="A209761">
        <v>5101</v>
      </c>
      <c r="B209761" s="3">
        <v>44275.316331018519</v>
      </c>
      <c r="C209761">
        <v>70</v>
      </c>
      <c r="D209761" s="2" t="s">
        <v>18</v>
      </c>
    </row>
    <row r="209762" spans="1:4" x14ac:dyDescent="0.25">
      <c r="A209762">
        <v>5101</v>
      </c>
      <c r="B209762" s="3">
        <v>44275.31658564815</v>
      </c>
      <c r="C209762">
        <v>200</v>
      </c>
      <c r="D209762" s="2" t="s">
        <v>18</v>
      </c>
    </row>
    <row r="209763" spans="1:4" x14ac:dyDescent="0.25">
      <c r="A209763">
        <v>5101</v>
      </c>
      <c r="B209763" s="3">
        <v>44275.317245370374</v>
      </c>
      <c r="C209763">
        <v>350</v>
      </c>
      <c r="D209763" s="2" t="s">
        <v>18</v>
      </c>
    </row>
    <row r="209764" spans="1:4" x14ac:dyDescent="0.25">
      <c r="A209764">
        <v>5101</v>
      </c>
      <c r="B209764" s="3">
        <v>44277.292372685188</v>
      </c>
      <c r="C209764">
        <v>70</v>
      </c>
      <c r="D209764" s="2" t="s">
        <v>18</v>
      </c>
    </row>
    <row r="209765" spans="1:4" x14ac:dyDescent="0.25">
      <c r="A209765">
        <v>5101</v>
      </c>
      <c r="B209765" s="3">
        <v>44277.292708333334</v>
      </c>
      <c r="C209765">
        <v>350</v>
      </c>
      <c r="D209765" s="2" t="s">
        <v>18</v>
      </c>
    </row>
    <row r="209766" spans="1:4" x14ac:dyDescent="0.25">
      <c r="A209766">
        <v>5101</v>
      </c>
      <c r="B209766" s="3">
        <v>44277.293530092589</v>
      </c>
      <c r="C209766">
        <v>200</v>
      </c>
      <c r="D209766" s="2" t="s">
        <v>18</v>
      </c>
    </row>
    <row r="209767" spans="1:4" x14ac:dyDescent="0.25">
      <c r="A209767">
        <v>5101</v>
      </c>
      <c r="B209767" s="3">
        <v>44275.464131944442</v>
      </c>
      <c r="C209767">
        <v>900</v>
      </c>
      <c r="D209767" s="2" t="s">
        <v>18</v>
      </c>
    </row>
    <row r="209768" spans="1:4" x14ac:dyDescent="0.25">
      <c r="A209768">
        <v>5101</v>
      </c>
      <c r="B209768" s="3">
        <v>44276.327789351853</v>
      </c>
      <c r="C209768">
        <v>70</v>
      </c>
      <c r="D209768" s="2" t="s">
        <v>18</v>
      </c>
    </row>
    <row r="209769" spans="1:4" x14ac:dyDescent="0.25">
      <c r="A209769">
        <v>5101</v>
      </c>
      <c r="B209769" s="3">
        <v>44276.330740740741</v>
      </c>
      <c r="C209769">
        <v>600</v>
      </c>
      <c r="D209769" s="2" t="s">
        <v>18</v>
      </c>
    </row>
    <row r="209770" spans="1:4" x14ac:dyDescent="0.25">
      <c r="A209770">
        <v>5101</v>
      </c>
      <c r="B209770" s="3">
        <v>44278.708275462966</v>
      </c>
      <c r="C209770">
        <v>900</v>
      </c>
      <c r="D209770" s="2" t="s">
        <v>18</v>
      </c>
    </row>
    <row r="209771" spans="1:4" x14ac:dyDescent="0.25">
      <c r="A209771">
        <v>5101</v>
      </c>
      <c r="B209771" s="3">
        <v>44274.704270833332</v>
      </c>
      <c r="C209771">
        <v>1000</v>
      </c>
      <c r="D209771" s="2" t="s">
        <v>76</v>
      </c>
    </row>
    <row r="209772" spans="1:4" x14ac:dyDescent="0.25">
      <c r="A209772">
        <v>5101</v>
      </c>
      <c r="B209772" s="3">
        <v>44276.705497685187</v>
      </c>
      <c r="C209772">
        <v>1000</v>
      </c>
      <c r="D209772" s="2" t="s">
        <v>76</v>
      </c>
    </row>
    <row r="209773" spans="1:4" x14ac:dyDescent="0.25">
      <c r="A209773">
        <v>5101</v>
      </c>
      <c r="B209773" s="3">
        <v>44278.299074074072</v>
      </c>
      <c r="C209773">
        <v>500</v>
      </c>
      <c r="D209773" s="2" t="s">
        <v>69</v>
      </c>
    </row>
    <row r="209774" spans="1:4" x14ac:dyDescent="0.25">
      <c r="A209774">
        <v>5101</v>
      </c>
      <c r="B209774" s="3">
        <v>44278.305277777778</v>
      </c>
      <c r="C209774">
        <v>70</v>
      </c>
      <c r="D209774" s="2" t="s">
        <v>18</v>
      </c>
    </row>
    <row r="209775" spans="1:4" x14ac:dyDescent="0.25">
      <c r="A209775">
        <v>5101</v>
      </c>
      <c r="B209775" s="3">
        <v>44279.717002314814</v>
      </c>
      <c r="C209775">
        <v>900</v>
      </c>
      <c r="D209775" s="2" t="s">
        <v>18</v>
      </c>
    </row>
    <row r="209776" spans="1:4" x14ac:dyDescent="0.25">
      <c r="A209776">
        <v>5101</v>
      </c>
      <c r="B209776" s="3">
        <v>44280.714398148149</v>
      </c>
      <c r="C209776">
        <v>1100</v>
      </c>
      <c r="D209776" s="2" t="s">
        <v>48</v>
      </c>
    </row>
    <row r="209777" spans="1:4" x14ac:dyDescent="0.25">
      <c r="A209777">
        <v>5101</v>
      </c>
      <c r="B209777" s="3">
        <v>44282.484479166669</v>
      </c>
      <c r="C209777">
        <v>900</v>
      </c>
      <c r="D209777" s="2" t="s">
        <v>18</v>
      </c>
    </row>
    <row r="209778" spans="1:4" x14ac:dyDescent="0.25">
      <c r="A209778">
        <v>5101</v>
      </c>
      <c r="B209778" s="3">
        <v>44280.302303240744</v>
      </c>
      <c r="C209778">
        <v>200</v>
      </c>
      <c r="D209778" s="2" t="s">
        <v>18</v>
      </c>
    </row>
    <row r="209779" spans="1:4" x14ac:dyDescent="0.25">
      <c r="A209779">
        <v>5101</v>
      </c>
      <c r="B209779" s="3">
        <v>44280.304340277777</v>
      </c>
      <c r="C209779">
        <v>500</v>
      </c>
      <c r="D209779" s="2" t="s">
        <v>69</v>
      </c>
    </row>
    <row r="209780" spans="1:4" x14ac:dyDescent="0.25">
      <c r="A209780">
        <v>5101</v>
      </c>
      <c r="B209780" s="3">
        <v>44280.311319444445</v>
      </c>
      <c r="C209780">
        <v>70</v>
      </c>
      <c r="D209780" s="2" t="s">
        <v>18</v>
      </c>
    </row>
    <row r="209781" spans="1:4" x14ac:dyDescent="0.25">
      <c r="A209781">
        <v>5101</v>
      </c>
      <c r="B209781" s="3">
        <v>44281.294328703705</v>
      </c>
      <c r="C209781">
        <v>200</v>
      </c>
      <c r="D209781" s="2" t="s">
        <v>18</v>
      </c>
    </row>
    <row r="209782" spans="1:4" x14ac:dyDescent="0.25">
      <c r="A209782">
        <v>5101</v>
      </c>
      <c r="B209782" s="3">
        <v>44281.303344907406</v>
      </c>
      <c r="C209782">
        <v>350</v>
      </c>
      <c r="D209782" s="2" t="s">
        <v>18</v>
      </c>
    </row>
    <row r="209783" spans="1:4" x14ac:dyDescent="0.25">
      <c r="A209783">
        <v>5101</v>
      </c>
      <c r="B209783" s="3">
        <v>44281.303761574076</v>
      </c>
      <c r="C209783">
        <v>140</v>
      </c>
      <c r="D209783" s="2" t="s">
        <v>18</v>
      </c>
    </row>
    <row r="209784" spans="1:4" x14ac:dyDescent="0.25">
      <c r="A209784">
        <v>5101</v>
      </c>
      <c r="B209784" s="3">
        <v>44283.327025462961</v>
      </c>
      <c r="C209784">
        <v>600</v>
      </c>
      <c r="D209784" s="2" t="s">
        <v>18</v>
      </c>
    </row>
    <row r="209785" spans="1:4" x14ac:dyDescent="0.25">
      <c r="A209785">
        <v>5101</v>
      </c>
      <c r="B209785" s="3">
        <v>44379.294942129629</v>
      </c>
      <c r="C209785">
        <v>325</v>
      </c>
      <c r="D209785" s="2" t="s">
        <v>18</v>
      </c>
    </row>
    <row r="209786" spans="1:4" x14ac:dyDescent="0.25">
      <c r="A209786">
        <v>5101</v>
      </c>
      <c r="B209786" s="3">
        <v>44382.326122685183</v>
      </c>
      <c r="C209786">
        <v>500</v>
      </c>
      <c r="D209786" s="2" t="s">
        <v>43</v>
      </c>
    </row>
    <row r="209787" spans="1:4" x14ac:dyDescent="0.25">
      <c r="A209787">
        <v>5101</v>
      </c>
      <c r="B209787" s="3">
        <v>44377.466493055559</v>
      </c>
      <c r="C209787">
        <v>400</v>
      </c>
      <c r="D209787" s="2" t="s">
        <v>51</v>
      </c>
    </row>
    <row r="209788" spans="1:4" x14ac:dyDescent="0.25">
      <c r="A209788">
        <v>5101</v>
      </c>
      <c r="B209788" s="3">
        <v>44494.299328703702</v>
      </c>
      <c r="C209788">
        <v>500</v>
      </c>
      <c r="D209788" s="2" t="s">
        <v>52</v>
      </c>
    </row>
    <row r="209789" spans="1:4" x14ac:dyDescent="0.25">
      <c r="A209789">
        <v>5101</v>
      </c>
      <c r="B209789" s="3">
        <v>44492.711030092592</v>
      </c>
      <c r="C209789">
        <v>200</v>
      </c>
      <c r="D209789" s="2" t="s">
        <v>44</v>
      </c>
    </row>
    <row r="209790" spans="1:4" x14ac:dyDescent="0.25">
      <c r="A209790">
        <v>5101</v>
      </c>
      <c r="B209790" s="3">
        <v>44492.712407407409</v>
      </c>
      <c r="C209790">
        <v>500</v>
      </c>
      <c r="D209790" s="2" t="s">
        <v>36</v>
      </c>
    </row>
    <row r="209791" spans="1:4" x14ac:dyDescent="0.25">
      <c r="A209791">
        <v>5101</v>
      </c>
      <c r="B209791" s="3">
        <v>44491.299675925926</v>
      </c>
      <c r="C209791">
        <v>700</v>
      </c>
      <c r="D209791" s="2" t="s">
        <v>17</v>
      </c>
    </row>
    <row r="209792" spans="1:4" x14ac:dyDescent="0.25">
      <c r="A209792">
        <v>5101</v>
      </c>
      <c r="B209792" s="3">
        <v>44491.300543981481</v>
      </c>
      <c r="C209792">
        <v>200</v>
      </c>
      <c r="D209792" s="2" t="s">
        <v>35</v>
      </c>
    </row>
    <row r="209793" spans="1:4" x14ac:dyDescent="0.25">
      <c r="A209793">
        <v>5101</v>
      </c>
      <c r="B209793" s="3">
        <v>43368.305439814816</v>
      </c>
      <c r="C209793">
        <v>500</v>
      </c>
      <c r="D209793" s="2" t="s">
        <v>52</v>
      </c>
    </row>
    <row r="209794" spans="1:4" x14ac:dyDescent="0.25">
      <c r="A209794">
        <v>5101</v>
      </c>
      <c r="B209794" s="3">
        <v>43364.301203703704</v>
      </c>
      <c r="C209794">
        <v>350</v>
      </c>
      <c r="D209794" s="2" t="s">
        <v>17</v>
      </c>
    </row>
    <row r="209795" spans="1:4" x14ac:dyDescent="0.25">
      <c r="A209795">
        <v>5101</v>
      </c>
      <c r="B209795" s="3">
        <v>44274.298877314817</v>
      </c>
      <c r="C209795">
        <v>70</v>
      </c>
      <c r="D209795" s="2" t="s">
        <v>18</v>
      </c>
    </row>
    <row r="209796" spans="1:4" x14ac:dyDescent="0.25">
      <c r="A209796">
        <v>5101</v>
      </c>
      <c r="B209796" s="3">
        <v>44274.299074074072</v>
      </c>
      <c r="C209796">
        <v>200</v>
      </c>
      <c r="D209796" s="2" t="s">
        <v>18</v>
      </c>
    </row>
    <row r="209797" spans="1:4" x14ac:dyDescent="0.25">
      <c r="A209797">
        <v>5101</v>
      </c>
      <c r="B209797" s="3">
        <v>44274.299618055556</v>
      </c>
      <c r="C209797">
        <v>350</v>
      </c>
      <c r="D209797" s="2" t="s">
        <v>18</v>
      </c>
    </row>
    <row r="209798" spans="1:4" x14ac:dyDescent="0.25">
      <c r="A209798">
        <v>5101</v>
      </c>
      <c r="B209798" s="3">
        <v>44294.298483796294</v>
      </c>
      <c r="C209798">
        <v>650</v>
      </c>
      <c r="D209798" s="2" t="s">
        <v>41</v>
      </c>
    </row>
    <row r="209799" spans="1:4" x14ac:dyDescent="0.25">
      <c r="A209799">
        <v>5101</v>
      </c>
      <c r="B209799" s="3">
        <v>44283.714837962965</v>
      </c>
      <c r="C209799">
        <v>500</v>
      </c>
      <c r="D209799" s="2" t="s">
        <v>43</v>
      </c>
    </row>
    <row r="209800" spans="1:4" x14ac:dyDescent="0.25">
      <c r="A209800">
        <v>5101</v>
      </c>
      <c r="B209800" s="3">
        <v>44274.463703703703</v>
      </c>
      <c r="C209800">
        <v>900</v>
      </c>
      <c r="D209800" s="2" t="s">
        <v>18</v>
      </c>
    </row>
    <row r="209801" spans="1:4" x14ac:dyDescent="0.25">
      <c r="A209801">
        <v>5101</v>
      </c>
      <c r="B209801" s="3">
        <v>44281.468657407408</v>
      </c>
      <c r="C209801">
        <v>1000</v>
      </c>
      <c r="D209801" s="2" t="s">
        <v>76</v>
      </c>
    </row>
    <row r="209802" spans="1:4" x14ac:dyDescent="0.25">
      <c r="A209802">
        <v>5101</v>
      </c>
      <c r="B209802" s="3">
        <v>44283.46303240741</v>
      </c>
      <c r="C209802">
        <v>900</v>
      </c>
      <c r="D209802" s="2" t="s">
        <v>23</v>
      </c>
    </row>
    <row r="209803" spans="1:4" x14ac:dyDescent="0.25">
      <c r="A209803">
        <v>5101</v>
      </c>
      <c r="B209803" s="3">
        <v>44284.712268518517</v>
      </c>
      <c r="C209803">
        <v>950</v>
      </c>
      <c r="D209803" s="2" t="s">
        <v>29</v>
      </c>
    </row>
    <row r="209804" spans="1:4" x14ac:dyDescent="0.25">
      <c r="A209804">
        <v>5101</v>
      </c>
      <c r="B209804" s="3">
        <v>44281.706134259257</v>
      </c>
      <c r="C209804">
        <v>600</v>
      </c>
      <c r="D209804" s="2" t="s">
        <v>18</v>
      </c>
    </row>
    <row r="209805" spans="1:4" x14ac:dyDescent="0.25">
      <c r="A209805">
        <v>5101</v>
      </c>
      <c r="B209805" s="3">
        <v>44265.719305555554</v>
      </c>
      <c r="C209805">
        <v>900</v>
      </c>
      <c r="D209805" s="2" t="s">
        <v>18</v>
      </c>
    </row>
    <row r="209806" spans="1:4" x14ac:dyDescent="0.25">
      <c r="A209806">
        <v>5101</v>
      </c>
      <c r="B209806" s="3">
        <v>44267.470300925925</v>
      </c>
      <c r="C209806">
        <v>1100</v>
      </c>
      <c r="D209806" s="2" t="s">
        <v>48</v>
      </c>
    </row>
    <row r="209807" spans="1:4" x14ac:dyDescent="0.25">
      <c r="A209807">
        <v>5101</v>
      </c>
      <c r="B209807" s="3">
        <v>44264.717534722222</v>
      </c>
      <c r="C209807">
        <v>1200</v>
      </c>
      <c r="D209807" s="2" t="s">
        <v>33</v>
      </c>
    </row>
    <row r="209808" spans="1:4" x14ac:dyDescent="0.25">
      <c r="A209808">
        <v>5101</v>
      </c>
      <c r="B209808" s="3">
        <v>44266.316886574074</v>
      </c>
      <c r="C209808">
        <v>600</v>
      </c>
      <c r="D209808" s="2" t="s">
        <v>18</v>
      </c>
    </row>
    <row r="209809" spans="1:4" x14ac:dyDescent="0.25">
      <c r="A209809">
        <v>5101</v>
      </c>
      <c r="B209809" s="3">
        <v>44266.317326388889</v>
      </c>
      <c r="C209809">
        <v>150</v>
      </c>
      <c r="D209809" s="2" t="s">
        <v>47</v>
      </c>
    </row>
    <row r="209810" spans="1:4" x14ac:dyDescent="0.25">
      <c r="A209810">
        <v>5101</v>
      </c>
      <c r="B209810" s="3">
        <v>44267.71707175926</v>
      </c>
      <c r="C209810">
        <v>1100</v>
      </c>
      <c r="D209810" s="2" t="s">
        <v>65</v>
      </c>
    </row>
    <row r="209811" spans="1:4" x14ac:dyDescent="0.25">
      <c r="A209811">
        <v>5101</v>
      </c>
      <c r="B209811" s="3">
        <v>44266.323437500003</v>
      </c>
      <c r="C209811">
        <v>140</v>
      </c>
      <c r="D209811" s="2" t="s">
        <v>18</v>
      </c>
    </row>
    <row r="209812" spans="1:4" x14ac:dyDescent="0.25">
      <c r="A209812">
        <v>5101</v>
      </c>
      <c r="B209812" s="3">
        <v>44268.469050925924</v>
      </c>
      <c r="C209812">
        <v>900</v>
      </c>
      <c r="D209812" s="2" t="s">
        <v>18</v>
      </c>
    </row>
    <row r="209813" spans="1:4" x14ac:dyDescent="0.25">
      <c r="A209813">
        <v>5101</v>
      </c>
      <c r="B209813" s="3">
        <v>44268.715127314812</v>
      </c>
      <c r="C209813">
        <v>900</v>
      </c>
      <c r="D209813" s="2" t="s">
        <v>18</v>
      </c>
    </row>
    <row r="209814" spans="1:4" x14ac:dyDescent="0.25">
      <c r="A209814">
        <v>5101</v>
      </c>
      <c r="B209814" s="3">
        <v>44317.467615740738</v>
      </c>
      <c r="C209814">
        <v>900</v>
      </c>
      <c r="D209814" s="2" t="s">
        <v>28</v>
      </c>
    </row>
    <row r="209815" spans="1:4" x14ac:dyDescent="0.25">
      <c r="A209815">
        <v>5101</v>
      </c>
      <c r="B209815" s="3">
        <v>44320.466400462959</v>
      </c>
      <c r="C209815">
        <v>900</v>
      </c>
      <c r="D209815" s="2" t="s">
        <v>18</v>
      </c>
    </row>
    <row r="209816" spans="1:4" x14ac:dyDescent="0.25">
      <c r="A209816">
        <v>5101</v>
      </c>
      <c r="B209816" s="3">
        <v>44318.313807870371</v>
      </c>
      <c r="C209816">
        <v>500</v>
      </c>
      <c r="D209816" s="2" t="s">
        <v>52</v>
      </c>
    </row>
    <row r="209817" spans="1:4" x14ac:dyDescent="0.25">
      <c r="A209817">
        <v>5101</v>
      </c>
      <c r="B209817" s="3">
        <v>44318.314780092594</v>
      </c>
      <c r="C209817">
        <v>200</v>
      </c>
      <c r="D209817" s="2" t="s">
        <v>18</v>
      </c>
    </row>
    <row r="209818" spans="1:4" x14ac:dyDescent="0.25">
      <c r="A209818">
        <v>5101</v>
      </c>
      <c r="B209818" s="3">
        <v>44321.476493055554</v>
      </c>
      <c r="C209818">
        <v>900</v>
      </c>
      <c r="D209818" s="2" t="s">
        <v>28</v>
      </c>
    </row>
    <row r="209819" spans="1:4" x14ac:dyDescent="0.25">
      <c r="A209819">
        <v>5101</v>
      </c>
      <c r="B209819" s="3">
        <v>44461.301319444443</v>
      </c>
      <c r="C209819">
        <v>500</v>
      </c>
      <c r="D209819" s="2" t="s">
        <v>16</v>
      </c>
    </row>
    <row r="209820" spans="1:4" x14ac:dyDescent="0.25">
      <c r="A209820">
        <v>5101</v>
      </c>
      <c r="B209820" s="3">
        <v>44461.302407407406</v>
      </c>
      <c r="C209820">
        <v>200</v>
      </c>
      <c r="D209820" s="2" t="s">
        <v>35</v>
      </c>
    </row>
    <row r="209821" spans="1:4" x14ac:dyDescent="0.25">
      <c r="A209821">
        <v>5101</v>
      </c>
      <c r="B209821" s="3">
        <v>44455.456967592596</v>
      </c>
      <c r="C209821">
        <v>1100</v>
      </c>
      <c r="D209821" s="2" t="s">
        <v>134</v>
      </c>
    </row>
    <row r="209822" spans="1:4" x14ac:dyDescent="0.25">
      <c r="A209822">
        <v>5101</v>
      </c>
      <c r="B209822" s="3">
        <v>44459.477418981478</v>
      </c>
      <c r="C209822">
        <v>400</v>
      </c>
      <c r="D209822" s="2" t="s">
        <v>40</v>
      </c>
    </row>
    <row r="209823" spans="1:4" x14ac:dyDescent="0.25">
      <c r="A209823">
        <v>5101</v>
      </c>
      <c r="B209823" s="3">
        <v>44457.295185185183</v>
      </c>
      <c r="C209823">
        <v>200</v>
      </c>
      <c r="D209823" s="2" t="s">
        <v>35</v>
      </c>
    </row>
    <row r="209824" spans="1:4" x14ac:dyDescent="0.25">
      <c r="A209824">
        <v>5101</v>
      </c>
      <c r="B209824" s="3">
        <v>44457.295671296299</v>
      </c>
      <c r="C209824">
        <v>500</v>
      </c>
      <c r="D209824" s="2" t="s">
        <v>52</v>
      </c>
    </row>
    <row r="209825" spans="1:4" x14ac:dyDescent="0.25">
      <c r="A209825">
        <v>5101</v>
      </c>
      <c r="B209825" s="3">
        <v>44458.320208333331</v>
      </c>
      <c r="C209825">
        <v>500</v>
      </c>
      <c r="D209825" s="2" t="s">
        <v>42</v>
      </c>
    </row>
    <row r="209826" spans="1:4" x14ac:dyDescent="0.25">
      <c r="A209826">
        <v>5101</v>
      </c>
      <c r="B209826" s="3">
        <v>44458.320787037039</v>
      </c>
      <c r="C209826">
        <v>200</v>
      </c>
      <c r="D209826" s="2" t="s">
        <v>35</v>
      </c>
    </row>
    <row r="209827" spans="1:4" x14ac:dyDescent="0.25">
      <c r="A209827">
        <v>5101</v>
      </c>
      <c r="B209827" s="3">
        <v>44467.462384259263</v>
      </c>
      <c r="C209827">
        <v>1200</v>
      </c>
      <c r="D209827" s="2" t="s">
        <v>127</v>
      </c>
    </row>
    <row r="209828" spans="1:4" x14ac:dyDescent="0.25">
      <c r="A209828">
        <v>5101</v>
      </c>
      <c r="B209828" s="3">
        <v>44464.296550925923</v>
      </c>
      <c r="C209828">
        <v>500</v>
      </c>
      <c r="D209828" s="2" t="s">
        <v>42</v>
      </c>
    </row>
    <row r="209829" spans="1:4" x14ac:dyDescent="0.25">
      <c r="A209829">
        <v>5101</v>
      </c>
      <c r="B209829" s="3">
        <v>44464.297060185185</v>
      </c>
      <c r="C209829">
        <v>200</v>
      </c>
      <c r="D209829" s="2" t="s">
        <v>35</v>
      </c>
    </row>
    <row r="209830" spans="1:4" x14ac:dyDescent="0.25">
      <c r="A209830">
        <v>5101</v>
      </c>
      <c r="B209830" s="3">
        <v>44462.705266203702</v>
      </c>
      <c r="C209830">
        <v>1200</v>
      </c>
      <c r="D209830" s="2" t="s">
        <v>95</v>
      </c>
    </row>
    <row r="209831" spans="1:4" x14ac:dyDescent="0.25">
      <c r="A209831">
        <v>5101</v>
      </c>
      <c r="B209831" s="3">
        <v>44464.464502314811</v>
      </c>
      <c r="C209831">
        <v>1100</v>
      </c>
      <c r="D209831" s="2" t="s">
        <v>127</v>
      </c>
    </row>
    <row r="209832" spans="1:4" x14ac:dyDescent="0.25">
      <c r="A209832">
        <v>5101</v>
      </c>
      <c r="B209832" s="3">
        <v>44498.297893518517</v>
      </c>
      <c r="C209832">
        <v>650</v>
      </c>
      <c r="D209832" s="2" t="s">
        <v>67</v>
      </c>
    </row>
    <row r="209833" spans="1:4" x14ac:dyDescent="0.25">
      <c r="A209833">
        <v>5101</v>
      </c>
      <c r="B209833" s="3">
        <v>44500.317418981482</v>
      </c>
      <c r="C209833">
        <v>700</v>
      </c>
      <c r="D209833" s="2" t="s">
        <v>17</v>
      </c>
    </row>
    <row r="209834" spans="1:4" x14ac:dyDescent="0.25">
      <c r="A209834">
        <v>5101</v>
      </c>
      <c r="B209834" s="3">
        <v>44500.317662037036</v>
      </c>
      <c r="C209834">
        <v>200</v>
      </c>
      <c r="D209834" s="2" t="s">
        <v>35</v>
      </c>
    </row>
    <row r="209835" spans="1:4" x14ac:dyDescent="0.25">
      <c r="A209835">
        <v>5101</v>
      </c>
      <c r="B209835" s="3">
        <v>44497.303136574075</v>
      </c>
      <c r="C209835">
        <v>700</v>
      </c>
      <c r="D209835" s="2" t="s">
        <v>17</v>
      </c>
    </row>
    <row r="209836" spans="1:4" x14ac:dyDescent="0.25">
      <c r="A209836">
        <v>5101</v>
      </c>
      <c r="B209836" s="3">
        <v>44497.303749999999</v>
      </c>
      <c r="C209836">
        <v>200</v>
      </c>
      <c r="D209836" s="2" t="s">
        <v>35</v>
      </c>
    </row>
    <row r="209837" spans="1:4" x14ac:dyDescent="0.25">
      <c r="A209837">
        <v>5101</v>
      </c>
      <c r="B209837" s="3">
        <v>44500.462650462963</v>
      </c>
      <c r="C209837">
        <v>1100</v>
      </c>
      <c r="D209837" s="2" t="s">
        <v>84</v>
      </c>
    </row>
    <row r="209838" spans="1:4" x14ac:dyDescent="0.25">
      <c r="A209838">
        <v>5101</v>
      </c>
      <c r="B209838" s="3">
        <v>43364.416585648149</v>
      </c>
      <c r="C209838">
        <v>1100</v>
      </c>
      <c r="D209838" s="2" t="s">
        <v>114</v>
      </c>
    </row>
    <row r="209839" spans="1:4" x14ac:dyDescent="0.25">
      <c r="A209839">
        <v>5101</v>
      </c>
      <c r="B209839" s="3">
        <v>44496.465601851851</v>
      </c>
      <c r="C209839">
        <v>1300</v>
      </c>
      <c r="D209839" s="2" t="s">
        <v>140</v>
      </c>
    </row>
    <row r="209840" spans="1:4" x14ac:dyDescent="0.25">
      <c r="A209840">
        <v>5101</v>
      </c>
      <c r="B209840" s="3">
        <v>44501.711921296293</v>
      </c>
      <c r="C209840">
        <v>100</v>
      </c>
      <c r="D209840" s="2" t="s">
        <v>64</v>
      </c>
    </row>
    <row r="209841" spans="1:4" x14ac:dyDescent="0.25">
      <c r="A209841">
        <v>5101</v>
      </c>
      <c r="B209841" s="3">
        <v>44497.707326388889</v>
      </c>
      <c r="C209841">
        <v>1250</v>
      </c>
      <c r="D209841" s="2" t="s">
        <v>127</v>
      </c>
    </row>
    <row r="209842" spans="1:4" x14ac:dyDescent="0.25">
      <c r="A209842">
        <v>5101</v>
      </c>
      <c r="B209842" s="3">
        <v>44506.312418981484</v>
      </c>
      <c r="C209842">
        <v>200</v>
      </c>
      <c r="D209842" s="2" t="s">
        <v>35</v>
      </c>
    </row>
    <row r="209843" spans="1:4" x14ac:dyDescent="0.25">
      <c r="A209843">
        <v>5101</v>
      </c>
      <c r="B209843" s="3">
        <v>44504.719305555554</v>
      </c>
      <c r="C209843">
        <v>950</v>
      </c>
      <c r="D209843" s="2" t="s">
        <v>69</v>
      </c>
    </row>
    <row r="209844" spans="1:4" x14ac:dyDescent="0.25">
      <c r="A209844">
        <v>5101</v>
      </c>
      <c r="B209844" s="3">
        <v>44504.719456018516</v>
      </c>
      <c r="C209844">
        <v>150</v>
      </c>
      <c r="D209844" s="2" t="s">
        <v>69</v>
      </c>
    </row>
    <row r="209845" spans="1:4" x14ac:dyDescent="0.25">
      <c r="A209845">
        <v>5101</v>
      </c>
      <c r="B209845" s="3">
        <v>44502.455520833333</v>
      </c>
      <c r="C209845">
        <v>1100</v>
      </c>
      <c r="D209845" s="2" t="s">
        <v>84</v>
      </c>
    </row>
    <row r="209846" spans="1:4" x14ac:dyDescent="0.25">
      <c r="A209846">
        <v>5101</v>
      </c>
      <c r="B209846" s="3">
        <v>44507.455578703702</v>
      </c>
      <c r="C209846">
        <v>1400</v>
      </c>
      <c r="D209846" s="2" t="s">
        <v>137</v>
      </c>
    </row>
    <row r="209847" spans="1:4" x14ac:dyDescent="0.25">
      <c r="A209847">
        <v>5101</v>
      </c>
      <c r="B209847" s="3">
        <v>44505.307268518518</v>
      </c>
      <c r="C209847">
        <v>700</v>
      </c>
      <c r="D209847" s="2" t="s">
        <v>17</v>
      </c>
    </row>
    <row r="209848" spans="1:4" x14ac:dyDescent="0.25">
      <c r="A209848">
        <v>5101</v>
      </c>
      <c r="B209848" s="3">
        <v>44505.307951388888</v>
      </c>
      <c r="C209848">
        <v>200</v>
      </c>
      <c r="D209848" s="2" t="s">
        <v>35</v>
      </c>
    </row>
    <row r="209849" spans="1:4" x14ac:dyDescent="0.25">
      <c r="A209849">
        <v>5101</v>
      </c>
      <c r="B209849" s="3">
        <v>44506.706736111111</v>
      </c>
      <c r="C209849">
        <v>1400</v>
      </c>
      <c r="D209849" s="2" t="s">
        <v>137</v>
      </c>
    </row>
    <row r="209850" spans="1:4" x14ac:dyDescent="0.25">
      <c r="A209850">
        <v>5101</v>
      </c>
      <c r="B209850" s="3">
        <v>44503.710810185185</v>
      </c>
      <c r="C209850">
        <v>1400</v>
      </c>
      <c r="D209850" s="2" t="s">
        <v>137</v>
      </c>
    </row>
    <row r="209851" spans="1:4" x14ac:dyDescent="0.25">
      <c r="A209851">
        <v>5101</v>
      </c>
      <c r="B209851" s="3">
        <v>44504.299710648149</v>
      </c>
      <c r="C209851">
        <v>200</v>
      </c>
      <c r="D209851" s="2" t="s">
        <v>35</v>
      </c>
    </row>
    <row r="209852" spans="1:4" x14ac:dyDescent="0.25">
      <c r="A209852">
        <v>5101</v>
      </c>
      <c r="B209852" s="3">
        <v>44504.30060185185</v>
      </c>
      <c r="C209852">
        <v>500</v>
      </c>
      <c r="D209852" s="2" t="s">
        <v>52</v>
      </c>
    </row>
    <row r="209853" spans="1:4" x14ac:dyDescent="0.25">
      <c r="A209853">
        <v>5101</v>
      </c>
      <c r="B209853" s="3">
        <v>44502.711724537039</v>
      </c>
      <c r="C209853">
        <v>1250</v>
      </c>
      <c r="D209853" s="2" t="s">
        <v>127</v>
      </c>
    </row>
    <row r="209854" spans="1:4" x14ac:dyDescent="0.25">
      <c r="A209854">
        <v>5101</v>
      </c>
      <c r="B209854" s="3">
        <v>44505.466921296298</v>
      </c>
      <c r="C209854">
        <v>1250</v>
      </c>
      <c r="D209854" s="2" t="s">
        <v>127</v>
      </c>
    </row>
    <row r="209855" spans="1:4" x14ac:dyDescent="0.25">
      <c r="A209855">
        <v>5101</v>
      </c>
      <c r="B209855" s="3">
        <v>44488.726689814815</v>
      </c>
      <c r="C209855">
        <v>1100</v>
      </c>
      <c r="D209855" s="2" t="s">
        <v>122</v>
      </c>
    </row>
    <row r="209856" spans="1:4" x14ac:dyDescent="0.25">
      <c r="A209856">
        <v>5101</v>
      </c>
      <c r="B209856" s="3">
        <v>44487.300763888888</v>
      </c>
      <c r="C209856">
        <v>200</v>
      </c>
      <c r="D209856" s="2" t="s">
        <v>35</v>
      </c>
    </row>
    <row r="209857" spans="1:4" x14ac:dyDescent="0.25">
      <c r="A209857">
        <v>5101</v>
      </c>
      <c r="B209857" s="3">
        <v>43365.145891203705</v>
      </c>
      <c r="C209857">
        <v>100</v>
      </c>
      <c r="D209857" s="2" t="s">
        <v>114</v>
      </c>
    </row>
    <row r="209858" spans="1:4" x14ac:dyDescent="0.25">
      <c r="A209858">
        <v>5101</v>
      </c>
      <c r="B209858" s="3">
        <v>43367.34684027778</v>
      </c>
      <c r="C209858">
        <v>200</v>
      </c>
      <c r="D209858" s="2" t="s">
        <v>18</v>
      </c>
    </row>
    <row r="209859" spans="1:4" x14ac:dyDescent="0.25">
      <c r="A209859">
        <v>5101</v>
      </c>
      <c r="B209859" s="3">
        <v>43349.752847222226</v>
      </c>
      <c r="C209859">
        <v>500</v>
      </c>
      <c r="D209859" s="2" t="s">
        <v>18</v>
      </c>
    </row>
    <row r="209860" spans="1:4" x14ac:dyDescent="0.25">
      <c r="A209860">
        <v>5101</v>
      </c>
      <c r="B209860" s="3">
        <v>43350.256550925929</v>
      </c>
      <c r="C209860">
        <v>500</v>
      </c>
      <c r="D209860" s="2" t="s">
        <v>24</v>
      </c>
    </row>
    <row r="209861" spans="1:4" x14ac:dyDescent="0.25">
      <c r="A209861">
        <v>5101</v>
      </c>
      <c r="B209861" s="3">
        <v>43348.488877314812</v>
      </c>
      <c r="C209861">
        <v>900</v>
      </c>
      <c r="D209861" s="2" t="s">
        <v>18</v>
      </c>
    </row>
    <row r="209862" spans="1:4" x14ac:dyDescent="0.25">
      <c r="A209862">
        <v>5101</v>
      </c>
      <c r="B209862" s="3">
        <v>43349.369606481479</v>
      </c>
      <c r="C209862">
        <v>550</v>
      </c>
      <c r="D209862" s="2" t="s">
        <v>105</v>
      </c>
    </row>
    <row r="209863" spans="1:4" x14ac:dyDescent="0.25">
      <c r="A209863">
        <v>5101</v>
      </c>
      <c r="B209863" s="3">
        <v>43347.508043981485</v>
      </c>
      <c r="C209863">
        <v>200</v>
      </c>
      <c r="D209863" s="2" t="s">
        <v>42</v>
      </c>
    </row>
    <row r="209864" spans="1:4" x14ac:dyDescent="0.25">
      <c r="A209864">
        <v>5101</v>
      </c>
      <c r="B209864" s="3">
        <v>43348.753888888888</v>
      </c>
      <c r="C209864">
        <v>900</v>
      </c>
      <c r="D209864" s="2" t="s">
        <v>43</v>
      </c>
    </row>
    <row r="209865" spans="1:4" x14ac:dyDescent="0.25">
      <c r="A209865">
        <v>5101</v>
      </c>
      <c r="B209865" s="3">
        <v>43348.286550925928</v>
      </c>
      <c r="C209865">
        <v>350</v>
      </c>
      <c r="D209865" s="2" t="s">
        <v>17</v>
      </c>
    </row>
    <row r="209866" spans="1:4" x14ac:dyDescent="0.25">
      <c r="A209866">
        <v>5101</v>
      </c>
      <c r="B209866" s="3">
        <v>43346.249398148146</v>
      </c>
      <c r="C209866">
        <v>550</v>
      </c>
      <c r="D209866" s="2" t="s">
        <v>35</v>
      </c>
    </row>
    <row r="209867" spans="1:4" x14ac:dyDescent="0.25">
      <c r="A209867">
        <v>5101</v>
      </c>
      <c r="B209867" s="3">
        <v>43346.534166666665</v>
      </c>
      <c r="C209867">
        <v>700</v>
      </c>
      <c r="D209867" s="2" t="s">
        <v>17</v>
      </c>
    </row>
    <row r="209868" spans="1:4" x14ac:dyDescent="0.25">
      <c r="A209868">
        <v>5101</v>
      </c>
      <c r="B209868" s="3">
        <v>43347.316053240742</v>
      </c>
      <c r="C209868">
        <v>500</v>
      </c>
      <c r="D209868" s="2" t="s">
        <v>24</v>
      </c>
    </row>
    <row r="209869" spans="1:4" x14ac:dyDescent="0.25">
      <c r="A209869">
        <v>5101</v>
      </c>
      <c r="B209869" s="3">
        <v>43345.296238425923</v>
      </c>
      <c r="C209869">
        <v>500</v>
      </c>
      <c r="D209869" s="2" t="s">
        <v>24</v>
      </c>
    </row>
    <row r="209870" spans="1:4" x14ac:dyDescent="0.25">
      <c r="A209870">
        <v>5101</v>
      </c>
      <c r="B209870" s="3">
        <v>43345.493078703701</v>
      </c>
      <c r="C209870">
        <v>1000</v>
      </c>
      <c r="D209870" s="2" t="s">
        <v>115</v>
      </c>
    </row>
    <row r="209871" spans="1:4" x14ac:dyDescent="0.25">
      <c r="A209871">
        <v>5101</v>
      </c>
      <c r="B209871" s="3">
        <v>43345.764490740738</v>
      </c>
      <c r="C209871">
        <v>1200</v>
      </c>
      <c r="D209871" s="2" t="s">
        <v>18</v>
      </c>
    </row>
    <row r="209872" spans="1:4" x14ac:dyDescent="0.25">
      <c r="A209872">
        <v>5101</v>
      </c>
      <c r="B209872" s="3">
        <v>43344.759236111109</v>
      </c>
      <c r="C209872">
        <v>900</v>
      </c>
      <c r="D209872" s="2" t="s">
        <v>23</v>
      </c>
    </row>
    <row r="209873" spans="1:4" x14ac:dyDescent="0.25">
      <c r="A209873">
        <v>5101</v>
      </c>
      <c r="B209873" s="3">
        <v>43381.30609953704</v>
      </c>
      <c r="C209873">
        <v>600</v>
      </c>
      <c r="D209873" s="2" t="s">
        <v>76</v>
      </c>
    </row>
    <row r="209874" spans="1:4" x14ac:dyDescent="0.25">
      <c r="A209874">
        <v>5101</v>
      </c>
      <c r="B209874" s="3">
        <v>44498.47347222222</v>
      </c>
      <c r="C209874">
        <v>1400</v>
      </c>
      <c r="D209874" s="2" t="s">
        <v>87</v>
      </c>
    </row>
    <row r="209875" spans="1:4" x14ac:dyDescent="0.25">
      <c r="A209875">
        <v>5101</v>
      </c>
      <c r="B209875" s="3">
        <v>44496.299803240741</v>
      </c>
      <c r="C209875">
        <v>200</v>
      </c>
      <c r="D209875" s="2" t="s">
        <v>35</v>
      </c>
    </row>
    <row r="209876" spans="1:4" x14ac:dyDescent="0.25">
      <c r="A209876">
        <v>5101</v>
      </c>
      <c r="B209876" s="3">
        <v>44503.298182870371</v>
      </c>
      <c r="C209876">
        <v>700</v>
      </c>
      <c r="D209876" s="2" t="s">
        <v>17</v>
      </c>
    </row>
    <row r="209877" spans="1:4" x14ac:dyDescent="0.25">
      <c r="A209877">
        <v>5101</v>
      </c>
      <c r="B209877" s="3">
        <v>44504.460532407407</v>
      </c>
      <c r="C209877">
        <v>1300</v>
      </c>
      <c r="D209877" s="2" t="s">
        <v>140</v>
      </c>
    </row>
    <row r="209878" spans="1:4" x14ac:dyDescent="0.25">
      <c r="A209878">
        <v>5101</v>
      </c>
      <c r="B209878" s="3">
        <v>44507.310416666667</v>
      </c>
      <c r="C209878">
        <v>650</v>
      </c>
      <c r="D209878" s="2" t="s">
        <v>67</v>
      </c>
    </row>
    <row r="209879" spans="1:4" x14ac:dyDescent="0.25">
      <c r="A209879">
        <v>5101</v>
      </c>
      <c r="B209879" s="3">
        <v>44503.297534722224</v>
      </c>
      <c r="C209879">
        <v>200</v>
      </c>
      <c r="D209879" s="2" t="s">
        <v>35</v>
      </c>
    </row>
    <row r="209880" spans="1:4" x14ac:dyDescent="0.25">
      <c r="A209880">
        <v>5101</v>
      </c>
      <c r="B209880" s="3">
        <v>44497.457337962966</v>
      </c>
      <c r="C209880">
        <v>1400</v>
      </c>
      <c r="D209880" s="2" t="s">
        <v>137</v>
      </c>
    </row>
    <row r="209881" spans="1:4" x14ac:dyDescent="0.25">
      <c r="A209881">
        <v>5101</v>
      </c>
      <c r="B209881" s="3">
        <v>44499.45884259259</v>
      </c>
      <c r="C209881">
        <v>1400</v>
      </c>
      <c r="D209881" s="2" t="s">
        <v>137</v>
      </c>
    </row>
    <row r="209882" spans="1:4" x14ac:dyDescent="0.25">
      <c r="A209882">
        <v>5101</v>
      </c>
      <c r="B209882" s="3">
        <v>44499.46471064815</v>
      </c>
      <c r="C209882">
        <v>500</v>
      </c>
      <c r="D209882" s="2" t="s">
        <v>81</v>
      </c>
    </row>
    <row r="209883" spans="1:4" x14ac:dyDescent="0.25">
      <c r="A209883">
        <v>5101</v>
      </c>
      <c r="B209883" s="3">
        <v>43389.714155092595</v>
      </c>
      <c r="C209883">
        <v>900</v>
      </c>
      <c r="D209883" s="2" t="s">
        <v>23</v>
      </c>
    </row>
    <row r="209884" spans="1:4" x14ac:dyDescent="0.25">
      <c r="A209884">
        <v>5101</v>
      </c>
      <c r="B209884" s="3">
        <v>43383.710555555554</v>
      </c>
      <c r="C209884">
        <v>1000</v>
      </c>
      <c r="D209884" s="2" t="s">
        <v>114</v>
      </c>
    </row>
    <row r="209885" spans="1:4" x14ac:dyDescent="0.25">
      <c r="A209885">
        <v>5101</v>
      </c>
      <c r="B209885" s="3">
        <v>43388.309988425928</v>
      </c>
      <c r="C209885">
        <v>600</v>
      </c>
      <c r="D209885" s="2" t="s">
        <v>76</v>
      </c>
    </row>
    <row r="209886" spans="1:4" x14ac:dyDescent="0.25">
      <c r="A209886">
        <v>5101</v>
      </c>
      <c r="B209886" s="3">
        <v>43383.48164351852</v>
      </c>
      <c r="C209886">
        <v>900</v>
      </c>
      <c r="D209886" s="2" t="s">
        <v>23</v>
      </c>
    </row>
    <row r="209887" spans="1:4" x14ac:dyDescent="0.25">
      <c r="A209887">
        <v>5101</v>
      </c>
      <c r="B209887" s="3">
        <v>43383.486388888887</v>
      </c>
      <c r="C209887">
        <v>200</v>
      </c>
      <c r="D209887" s="2" t="s">
        <v>51</v>
      </c>
    </row>
    <row r="209888" spans="1:4" x14ac:dyDescent="0.25">
      <c r="A209888">
        <v>5101</v>
      </c>
      <c r="B209888" s="3">
        <v>43390.470266203702</v>
      </c>
      <c r="C209888">
        <v>1000</v>
      </c>
      <c r="D209888" s="2" t="s">
        <v>76</v>
      </c>
    </row>
    <row r="209889" spans="1:4" x14ac:dyDescent="0.25">
      <c r="A209889">
        <v>5101</v>
      </c>
      <c r="B209889" s="3">
        <v>43383.303946759261</v>
      </c>
      <c r="C209889">
        <v>600</v>
      </c>
      <c r="D209889" s="2" t="s">
        <v>76</v>
      </c>
    </row>
    <row r="209890" spans="1:4" x14ac:dyDescent="0.25">
      <c r="A209890">
        <v>5101</v>
      </c>
      <c r="B209890" s="3">
        <v>43385.306770833333</v>
      </c>
      <c r="C209890">
        <v>600</v>
      </c>
      <c r="D209890" s="2" t="s">
        <v>76</v>
      </c>
    </row>
    <row r="209891" spans="1:4" x14ac:dyDescent="0.25">
      <c r="A209891">
        <v>5101</v>
      </c>
      <c r="B209891" s="3">
        <v>43389.481446759259</v>
      </c>
      <c r="C209891">
        <v>900</v>
      </c>
      <c r="D209891" s="2" t="s">
        <v>28</v>
      </c>
    </row>
    <row r="209892" spans="1:4" x14ac:dyDescent="0.25">
      <c r="A209892">
        <v>5101</v>
      </c>
      <c r="B209892" s="3">
        <v>43386.756979166668</v>
      </c>
      <c r="C209892">
        <v>800</v>
      </c>
      <c r="D209892" s="2" t="s">
        <v>114</v>
      </c>
    </row>
    <row r="209893" spans="1:4" x14ac:dyDescent="0.25">
      <c r="A209893">
        <v>5101</v>
      </c>
      <c r="B209893" s="3">
        <v>43386.757037037038</v>
      </c>
      <c r="C209893">
        <v>1100</v>
      </c>
      <c r="D209893" s="2" t="s">
        <v>114</v>
      </c>
    </row>
    <row r="209894" spans="1:4" x14ac:dyDescent="0.25">
      <c r="A209894">
        <v>5101</v>
      </c>
      <c r="B209894" s="3">
        <v>43382.746759259258</v>
      </c>
      <c r="C209894">
        <v>600</v>
      </c>
      <c r="D209894" s="2" t="s">
        <v>18</v>
      </c>
    </row>
    <row r="209895" spans="1:4" x14ac:dyDescent="0.25">
      <c r="A209895">
        <v>5101</v>
      </c>
      <c r="B209895" s="3">
        <v>44487.301400462966</v>
      </c>
      <c r="C209895">
        <v>500</v>
      </c>
      <c r="D209895" s="2" t="s">
        <v>52</v>
      </c>
    </row>
    <row r="209896" spans="1:4" x14ac:dyDescent="0.25">
      <c r="A209896">
        <v>5101</v>
      </c>
      <c r="B209896" s="3">
        <v>44489.714490740742</v>
      </c>
      <c r="C209896">
        <v>200</v>
      </c>
      <c r="D209896" s="2" t="s">
        <v>44</v>
      </c>
    </row>
    <row r="209897" spans="1:4" x14ac:dyDescent="0.25">
      <c r="A209897">
        <v>5101</v>
      </c>
      <c r="B209897" s="3">
        <v>44489.717314814814</v>
      </c>
      <c r="C209897">
        <v>1230</v>
      </c>
      <c r="D209897" s="2" t="s">
        <v>36</v>
      </c>
    </row>
    <row r="209898" spans="1:4" x14ac:dyDescent="0.25">
      <c r="A209898">
        <v>5101</v>
      </c>
      <c r="B209898" s="3">
        <v>44487.454895833333</v>
      </c>
      <c r="C209898">
        <v>1400</v>
      </c>
      <c r="D209898" s="2" t="s">
        <v>137</v>
      </c>
    </row>
    <row r="209899" spans="1:4" x14ac:dyDescent="0.25">
      <c r="A209899">
        <v>5101</v>
      </c>
      <c r="B209899" s="3">
        <v>44487.720821759256</v>
      </c>
      <c r="C209899">
        <v>500</v>
      </c>
      <c r="D209899" s="2" t="s">
        <v>64</v>
      </c>
    </row>
    <row r="209900" spans="1:4" x14ac:dyDescent="0.25">
      <c r="A209900">
        <v>5101</v>
      </c>
      <c r="B209900" s="3">
        <v>44487.707037037035</v>
      </c>
      <c r="C209900">
        <v>1200</v>
      </c>
      <c r="D209900" s="2" t="s">
        <v>95</v>
      </c>
    </row>
    <row r="209901" spans="1:4" x14ac:dyDescent="0.25">
      <c r="A209901">
        <v>5101</v>
      </c>
      <c r="B209901" s="3">
        <v>44484.307812500003</v>
      </c>
      <c r="C209901">
        <v>650</v>
      </c>
      <c r="D209901" s="2" t="s">
        <v>67</v>
      </c>
    </row>
    <row r="209902" spans="1:4" x14ac:dyDescent="0.25">
      <c r="A209902">
        <v>5101</v>
      </c>
      <c r="B209902" s="3">
        <v>44484.30877314815</v>
      </c>
      <c r="C209902">
        <v>130</v>
      </c>
      <c r="D209902" s="2" t="s">
        <v>53</v>
      </c>
    </row>
    <row r="209903" spans="1:4" x14ac:dyDescent="0.25">
      <c r="A209903">
        <v>5101</v>
      </c>
      <c r="B209903" s="3">
        <v>44502.29614583333</v>
      </c>
      <c r="C209903">
        <v>200</v>
      </c>
      <c r="D209903" s="2" t="s">
        <v>35</v>
      </c>
    </row>
    <row r="209904" spans="1:4" x14ac:dyDescent="0.25">
      <c r="A209904">
        <v>5101</v>
      </c>
      <c r="B209904" s="3">
        <v>44502.296967592592</v>
      </c>
      <c r="C209904">
        <v>500</v>
      </c>
      <c r="D209904" s="2" t="s">
        <v>52</v>
      </c>
    </row>
    <row r="209905" spans="1:4" x14ac:dyDescent="0.25">
      <c r="A209905">
        <v>5101</v>
      </c>
      <c r="B209905" s="3">
        <v>44506.311736111114</v>
      </c>
      <c r="C209905">
        <v>700</v>
      </c>
      <c r="D209905" s="2" t="s">
        <v>17</v>
      </c>
    </row>
    <row r="209906" spans="1:4" x14ac:dyDescent="0.25">
      <c r="A209906">
        <v>5101</v>
      </c>
      <c r="B209906" s="3">
        <v>44490.300486111111</v>
      </c>
      <c r="C209906">
        <v>200</v>
      </c>
      <c r="D209906" s="2" t="s">
        <v>35</v>
      </c>
    </row>
    <row r="209907" spans="1:4" x14ac:dyDescent="0.25">
      <c r="A209907">
        <v>5101</v>
      </c>
      <c r="B209907" s="3">
        <v>44490.301238425927</v>
      </c>
      <c r="C209907">
        <v>500</v>
      </c>
      <c r="D209907" s="2" t="s">
        <v>52</v>
      </c>
    </row>
    <row r="209908" spans="1:4" x14ac:dyDescent="0.25">
      <c r="A209908">
        <v>5101</v>
      </c>
      <c r="B209908" s="3">
        <v>44486.29959490741</v>
      </c>
      <c r="C209908">
        <v>700</v>
      </c>
      <c r="D209908" s="2" t="s">
        <v>17</v>
      </c>
    </row>
    <row r="209909" spans="1:4" x14ac:dyDescent="0.25">
      <c r="A209909">
        <v>5101</v>
      </c>
      <c r="B209909" s="3">
        <v>44277.705752314818</v>
      </c>
      <c r="C209909">
        <v>900</v>
      </c>
      <c r="D209909" s="2" t="s">
        <v>23</v>
      </c>
    </row>
    <row r="209910" spans="1:4" x14ac:dyDescent="0.25">
      <c r="A209910">
        <v>5101</v>
      </c>
      <c r="B209910" s="3">
        <v>44277.464571759258</v>
      </c>
      <c r="C209910">
        <v>900</v>
      </c>
      <c r="D209910" s="2" t="s">
        <v>18</v>
      </c>
    </row>
    <row r="209911" spans="1:4" x14ac:dyDescent="0.25">
      <c r="A209911">
        <v>5101</v>
      </c>
      <c r="B209911" s="3">
        <v>44291.720937500002</v>
      </c>
      <c r="C209911">
        <v>900</v>
      </c>
      <c r="D209911" s="2" t="s">
        <v>18</v>
      </c>
    </row>
    <row r="209912" spans="1:4" x14ac:dyDescent="0.25">
      <c r="A209912">
        <v>5101</v>
      </c>
      <c r="B209912" s="3">
        <v>44557.344328703701</v>
      </c>
      <c r="C209912">
        <v>460</v>
      </c>
      <c r="D209912" s="2" t="s">
        <v>53</v>
      </c>
    </row>
    <row r="209913" spans="1:4" x14ac:dyDescent="0.25">
      <c r="A209913">
        <v>5101</v>
      </c>
      <c r="B209913" s="3">
        <v>44554.723043981481</v>
      </c>
      <c r="C209913">
        <v>1000</v>
      </c>
      <c r="D209913" s="2" t="s">
        <v>9</v>
      </c>
    </row>
    <row r="209914" spans="1:4" x14ac:dyDescent="0.25">
      <c r="A209914">
        <v>5101</v>
      </c>
      <c r="B209914" s="3">
        <v>44553.726412037038</v>
      </c>
      <c r="C209914">
        <v>1100</v>
      </c>
      <c r="D209914" s="2" t="s">
        <v>84</v>
      </c>
    </row>
    <row r="209915" spans="1:4" x14ac:dyDescent="0.25">
      <c r="A209915">
        <v>5101</v>
      </c>
      <c r="B209915" s="3">
        <v>44552.726770833331</v>
      </c>
      <c r="C209915">
        <v>1300</v>
      </c>
      <c r="D209915" s="2" t="s">
        <v>137</v>
      </c>
    </row>
    <row r="209916" spans="1:4" x14ac:dyDescent="0.25">
      <c r="A209916">
        <v>5101</v>
      </c>
      <c r="B209916" s="3">
        <v>43384.714490740742</v>
      </c>
      <c r="C209916">
        <v>1100</v>
      </c>
      <c r="D209916" s="2" t="s">
        <v>114</v>
      </c>
    </row>
    <row r="209917" spans="1:4" x14ac:dyDescent="0.25">
      <c r="A209917">
        <v>5101</v>
      </c>
      <c r="B209917" s="3">
        <v>43384.721284722225</v>
      </c>
      <c r="C209917">
        <v>400</v>
      </c>
      <c r="D209917" s="2" t="s">
        <v>51</v>
      </c>
    </row>
    <row r="209918" spans="1:4" x14ac:dyDescent="0.25">
      <c r="A209918">
        <v>5101</v>
      </c>
      <c r="B209918" s="3">
        <v>43384.307627314818</v>
      </c>
      <c r="C209918">
        <v>600</v>
      </c>
      <c r="D209918" s="2" t="s">
        <v>76</v>
      </c>
    </row>
    <row r="209919" spans="1:4" x14ac:dyDescent="0.25">
      <c r="A209919">
        <v>5101</v>
      </c>
      <c r="B209919" s="3">
        <v>43386.470150462963</v>
      </c>
      <c r="C209919">
        <v>1000</v>
      </c>
      <c r="D209919" s="2" t="s">
        <v>114</v>
      </c>
    </row>
    <row r="209920" spans="1:4" x14ac:dyDescent="0.25">
      <c r="A209920">
        <v>5101</v>
      </c>
      <c r="B209920" s="3">
        <v>43386.470648148148</v>
      </c>
      <c r="C209920">
        <v>100</v>
      </c>
      <c r="D209920" s="2" t="s">
        <v>114</v>
      </c>
    </row>
    <row r="209921" spans="1:4" x14ac:dyDescent="0.25">
      <c r="A209921">
        <v>5101</v>
      </c>
      <c r="B209921" s="3">
        <v>43357.494513888887</v>
      </c>
      <c r="C209921">
        <v>1200</v>
      </c>
      <c r="D209921" s="2" t="s">
        <v>114</v>
      </c>
    </row>
    <row r="209922" spans="1:4" x14ac:dyDescent="0.25">
      <c r="A209922">
        <v>5101</v>
      </c>
      <c r="B209922" s="3">
        <v>43388.513078703705</v>
      </c>
      <c r="C209922">
        <v>1100</v>
      </c>
      <c r="D209922" s="2" t="s">
        <v>114</v>
      </c>
    </row>
    <row r="209923" spans="1:4" x14ac:dyDescent="0.25">
      <c r="A209923">
        <v>5101</v>
      </c>
      <c r="B209923" s="3">
        <v>43386.317881944444</v>
      </c>
      <c r="C209923">
        <v>600</v>
      </c>
      <c r="D209923" s="2" t="s">
        <v>76</v>
      </c>
    </row>
    <row r="209924" spans="1:4" x14ac:dyDescent="0.25">
      <c r="A209924">
        <v>5101</v>
      </c>
      <c r="B209924" s="3">
        <v>43388.720555555556</v>
      </c>
      <c r="C209924">
        <v>600</v>
      </c>
      <c r="D209924" s="2" t="s">
        <v>43</v>
      </c>
    </row>
    <row r="209925" spans="1:4" x14ac:dyDescent="0.25">
      <c r="A209925">
        <v>5101</v>
      </c>
      <c r="B209925" s="3">
        <v>44486.300034722219</v>
      </c>
      <c r="C209925">
        <v>200</v>
      </c>
      <c r="D209925" s="2" t="s">
        <v>35</v>
      </c>
    </row>
    <row r="209926" spans="1:4" x14ac:dyDescent="0.25">
      <c r="A209926">
        <v>5101</v>
      </c>
      <c r="B209926" s="3">
        <v>44489.3046875</v>
      </c>
      <c r="C209926">
        <v>200</v>
      </c>
      <c r="D209926" s="2" t="s">
        <v>35</v>
      </c>
    </row>
    <row r="209927" spans="1:4" x14ac:dyDescent="0.25">
      <c r="A209927">
        <v>5101</v>
      </c>
      <c r="B209927" s="3">
        <v>44489.305844907409</v>
      </c>
      <c r="C209927">
        <v>600</v>
      </c>
      <c r="D209927" s="2" t="s">
        <v>28</v>
      </c>
    </row>
    <row r="209928" spans="1:4" x14ac:dyDescent="0.25">
      <c r="A209928">
        <v>5101</v>
      </c>
      <c r="B209928" s="3">
        <v>44488.302743055552</v>
      </c>
      <c r="C209928">
        <v>650</v>
      </c>
      <c r="D209928" s="2" t="s">
        <v>67</v>
      </c>
    </row>
    <row r="209929" spans="1:4" x14ac:dyDescent="0.25">
      <c r="A209929">
        <v>5101</v>
      </c>
      <c r="B209929" s="3">
        <v>44488.303796296299</v>
      </c>
      <c r="C209929">
        <v>400</v>
      </c>
      <c r="D209929" s="2" t="s">
        <v>67</v>
      </c>
    </row>
    <row r="209930" spans="1:4" x14ac:dyDescent="0.25">
      <c r="A209930">
        <v>5101</v>
      </c>
      <c r="B209930" s="3">
        <v>44488.305324074077</v>
      </c>
      <c r="C209930">
        <v>260</v>
      </c>
      <c r="D209930" s="2" t="s">
        <v>53</v>
      </c>
    </row>
    <row r="209931" spans="1:4" x14ac:dyDescent="0.25">
      <c r="A209931">
        <v>5101</v>
      </c>
      <c r="B209931" s="3">
        <v>44488.467326388891</v>
      </c>
      <c r="C209931">
        <v>1300</v>
      </c>
      <c r="D209931" s="2" t="s">
        <v>140</v>
      </c>
    </row>
    <row r="209932" spans="1:4" x14ac:dyDescent="0.25">
      <c r="A209932">
        <v>5101</v>
      </c>
      <c r="B209932" s="3">
        <v>44485.299861111111</v>
      </c>
      <c r="C209932">
        <v>200</v>
      </c>
      <c r="D209932" s="2" t="s">
        <v>35</v>
      </c>
    </row>
    <row r="209933" spans="1:4" x14ac:dyDescent="0.25">
      <c r="A209933">
        <v>5101</v>
      </c>
      <c r="B209933" s="3">
        <v>44485.300497685188</v>
      </c>
      <c r="C209933">
        <v>600</v>
      </c>
      <c r="D209933" s="2" t="s">
        <v>28</v>
      </c>
    </row>
    <row r="209934" spans="1:4" x14ac:dyDescent="0.25">
      <c r="A209934">
        <v>5101</v>
      </c>
      <c r="B209934" s="3">
        <v>44490.485601851855</v>
      </c>
      <c r="C209934">
        <v>500</v>
      </c>
      <c r="D209934" s="2" t="s">
        <v>64</v>
      </c>
    </row>
    <row r="209935" spans="1:4" x14ac:dyDescent="0.25">
      <c r="A209935">
        <v>5101</v>
      </c>
      <c r="B209935" s="3">
        <v>44490.473576388889</v>
      </c>
      <c r="C209935">
        <v>1250</v>
      </c>
      <c r="D209935" s="2" t="s">
        <v>127</v>
      </c>
    </row>
    <row r="209936" spans="1:4" x14ac:dyDescent="0.25">
      <c r="A209936">
        <v>5101</v>
      </c>
      <c r="B209936" s="3">
        <v>44495.295543981483</v>
      </c>
      <c r="C209936">
        <v>200</v>
      </c>
      <c r="D209936" s="2" t="s">
        <v>35</v>
      </c>
    </row>
    <row r="209937" spans="1:4" x14ac:dyDescent="0.25">
      <c r="A209937">
        <v>5101</v>
      </c>
      <c r="B209937" s="3">
        <v>44495.296539351853</v>
      </c>
      <c r="C209937">
        <v>500</v>
      </c>
      <c r="D209937" s="2" t="s">
        <v>52</v>
      </c>
    </row>
    <row r="209938" spans="1:4" x14ac:dyDescent="0.25">
      <c r="A209938">
        <v>5101</v>
      </c>
      <c r="B209938" s="3">
        <v>44492.308518518519</v>
      </c>
      <c r="C209938">
        <v>650</v>
      </c>
      <c r="D209938" s="2" t="s">
        <v>67</v>
      </c>
    </row>
    <row r="209939" spans="1:4" x14ac:dyDescent="0.25">
      <c r="A209939">
        <v>5101</v>
      </c>
      <c r="B209939" s="3">
        <v>44490.705879629626</v>
      </c>
      <c r="C209939">
        <v>1300</v>
      </c>
      <c r="D209939" s="2" t="s">
        <v>129</v>
      </c>
    </row>
    <row r="209940" spans="1:4" x14ac:dyDescent="0.25">
      <c r="A209940">
        <v>5101</v>
      </c>
      <c r="B209940" s="3">
        <v>44495.708483796298</v>
      </c>
      <c r="C209940">
        <v>1100</v>
      </c>
      <c r="D209940" s="2" t="s">
        <v>127</v>
      </c>
    </row>
    <row r="209941" spans="1:4" x14ac:dyDescent="0.25">
      <c r="A209941">
        <v>5101</v>
      </c>
      <c r="B209941" s="3">
        <v>44494.298807870371</v>
      </c>
      <c r="C209941">
        <v>200</v>
      </c>
      <c r="D209941" s="2" t="s">
        <v>35</v>
      </c>
    </row>
    <row r="209942" spans="1:4" x14ac:dyDescent="0.25">
      <c r="A209942">
        <v>5101</v>
      </c>
      <c r="B209942" s="3">
        <v>44522.308668981481</v>
      </c>
      <c r="C209942">
        <v>500</v>
      </c>
      <c r="D209942" s="2" t="s">
        <v>52</v>
      </c>
    </row>
    <row r="209943" spans="1:4" x14ac:dyDescent="0.25">
      <c r="A209943">
        <v>5101</v>
      </c>
      <c r="B209943" s="3">
        <v>44520.717141203706</v>
      </c>
      <c r="C209943">
        <v>1250</v>
      </c>
      <c r="D209943" s="2" t="s">
        <v>127</v>
      </c>
    </row>
    <row r="209944" spans="1:4" x14ac:dyDescent="0.25">
      <c r="A209944">
        <v>5101</v>
      </c>
      <c r="B209944" s="3">
        <v>44524.313333333332</v>
      </c>
      <c r="C209944">
        <v>200</v>
      </c>
      <c r="D209944" s="2" t="s">
        <v>35</v>
      </c>
    </row>
    <row r="209945" spans="1:4" x14ac:dyDescent="0.25">
      <c r="A209945">
        <v>5101</v>
      </c>
      <c r="B209945" s="3">
        <v>44524.313819444447</v>
      </c>
      <c r="C209945">
        <v>500</v>
      </c>
      <c r="D209945" s="2" t="s">
        <v>52</v>
      </c>
    </row>
    <row r="209946" spans="1:4" x14ac:dyDescent="0.25">
      <c r="A209946">
        <v>5101</v>
      </c>
      <c r="B209946" s="3">
        <v>44519.474097222221</v>
      </c>
      <c r="C209946">
        <v>1250</v>
      </c>
      <c r="D209946" s="2" t="s">
        <v>127</v>
      </c>
    </row>
    <row r="209947" spans="1:4" x14ac:dyDescent="0.25">
      <c r="A209947">
        <v>5101</v>
      </c>
      <c r="B209947" s="3">
        <v>44521.312685185185</v>
      </c>
      <c r="C209947">
        <v>700</v>
      </c>
      <c r="D209947" s="2" t="s">
        <v>17</v>
      </c>
    </row>
    <row r="209948" spans="1:4" x14ac:dyDescent="0.25">
      <c r="A209948">
        <v>5101</v>
      </c>
      <c r="B209948" s="3">
        <v>44521.313379629632</v>
      </c>
      <c r="C209948">
        <v>500</v>
      </c>
      <c r="D209948" s="2" t="s">
        <v>35</v>
      </c>
    </row>
    <row r="209949" spans="1:4" x14ac:dyDescent="0.25">
      <c r="A209949">
        <v>5101</v>
      </c>
      <c r="B209949" s="3">
        <v>44522.70349537037</v>
      </c>
      <c r="C209949">
        <v>1400</v>
      </c>
      <c r="D209949" s="2" t="s">
        <v>137</v>
      </c>
    </row>
    <row r="209950" spans="1:4" x14ac:dyDescent="0.25">
      <c r="A209950">
        <v>5101</v>
      </c>
      <c r="B209950" s="3">
        <v>44523.303969907407</v>
      </c>
      <c r="C209950">
        <v>100</v>
      </c>
      <c r="D209950" s="2" t="s">
        <v>35</v>
      </c>
    </row>
    <row r="209951" spans="1:4" x14ac:dyDescent="0.25">
      <c r="A209951">
        <v>5101</v>
      </c>
      <c r="B209951" s="3">
        <v>44523.467476851853</v>
      </c>
      <c r="C209951">
        <v>250</v>
      </c>
      <c r="D209951" s="2" t="s">
        <v>81</v>
      </c>
    </row>
    <row r="209952" spans="1:4" x14ac:dyDescent="0.25">
      <c r="A209952">
        <v>5101</v>
      </c>
      <c r="B209952" s="3">
        <v>44519.705231481479</v>
      </c>
      <c r="C209952">
        <v>1400</v>
      </c>
      <c r="D209952" s="2" t="s">
        <v>137</v>
      </c>
    </row>
    <row r="209953" spans="1:4" x14ac:dyDescent="0.25">
      <c r="A209953">
        <v>5101</v>
      </c>
      <c r="B209953" s="3">
        <v>44519.708622685182</v>
      </c>
      <c r="C209953">
        <v>250</v>
      </c>
      <c r="D209953" s="2" t="s">
        <v>81</v>
      </c>
    </row>
    <row r="209954" spans="1:4" x14ac:dyDescent="0.25">
      <c r="A209954">
        <v>5101</v>
      </c>
      <c r="B209954" s="3">
        <v>44520.311076388891</v>
      </c>
      <c r="C209954">
        <v>200</v>
      </c>
      <c r="D209954" s="2" t="s">
        <v>35</v>
      </c>
    </row>
    <row r="209955" spans="1:4" x14ac:dyDescent="0.25">
      <c r="A209955">
        <v>5101</v>
      </c>
      <c r="B209955" s="3">
        <v>44520.311608796299</v>
      </c>
      <c r="C209955">
        <v>500</v>
      </c>
      <c r="D209955" s="2" t="s">
        <v>52</v>
      </c>
    </row>
    <row r="209956" spans="1:4" x14ac:dyDescent="0.25">
      <c r="A209956">
        <v>5101</v>
      </c>
      <c r="B209956" s="3">
        <v>44513.310729166667</v>
      </c>
      <c r="C209956">
        <v>200</v>
      </c>
      <c r="D209956" s="2" t="s">
        <v>35</v>
      </c>
    </row>
    <row r="209957" spans="1:4" x14ac:dyDescent="0.25">
      <c r="A209957">
        <v>5101</v>
      </c>
      <c r="B209957" s="3">
        <v>44513.311215277776</v>
      </c>
      <c r="C209957">
        <v>500</v>
      </c>
      <c r="D209957" s="2" t="s">
        <v>52</v>
      </c>
    </row>
    <row r="209958" spans="1:4" x14ac:dyDescent="0.25">
      <c r="A209958">
        <v>5101</v>
      </c>
      <c r="B209958" s="3">
        <v>44509.294166666667</v>
      </c>
      <c r="C209958">
        <v>700</v>
      </c>
      <c r="D209958" s="2" t="s">
        <v>17</v>
      </c>
    </row>
    <row r="209959" spans="1:4" x14ac:dyDescent="0.25">
      <c r="A209959">
        <v>5101</v>
      </c>
      <c r="B209959" s="3">
        <v>44509.294814814813</v>
      </c>
      <c r="C209959">
        <v>200</v>
      </c>
      <c r="D209959" s="2" t="s">
        <v>35</v>
      </c>
    </row>
    <row r="209960" spans="1:4" x14ac:dyDescent="0.25">
      <c r="A209960">
        <v>5101</v>
      </c>
      <c r="B209960" s="3">
        <v>44527.306377314817</v>
      </c>
      <c r="C209960">
        <v>650</v>
      </c>
      <c r="D209960" s="2" t="s">
        <v>67</v>
      </c>
    </row>
    <row r="209961" spans="1:4" x14ac:dyDescent="0.25">
      <c r="A209961">
        <v>5101</v>
      </c>
      <c r="B209961" s="3">
        <v>44508.310300925928</v>
      </c>
      <c r="C209961">
        <v>500</v>
      </c>
      <c r="D209961" s="2" t="s">
        <v>52</v>
      </c>
    </row>
    <row r="209962" spans="1:4" x14ac:dyDescent="0.25">
      <c r="A209962">
        <v>5101</v>
      </c>
      <c r="B209962" s="3">
        <v>44527.459513888891</v>
      </c>
      <c r="C209962">
        <v>900</v>
      </c>
      <c r="D209962" s="2" t="s">
        <v>113</v>
      </c>
    </row>
    <row r="209963" spans="1:4" x14ac:dyDescent="0.25">
      <c r="A209963">
        <v>5101</v>
      </c>
      <c r="B209963" s="3">
        <v>44529.728043981479</v>
      </c>
      <c r="C209963">
        <v>1100</v>
      </c>
      <c r="D209963" s="2" t="s">
        <v>19</v>
      </c>
    </row>
    <row r="209964" spans="1:4" x14ac:dyDescent="0.25">
      <c r="A209964">
        <v>5101</v>
      </c>
      <c r="B209964" s="3">
        <v>44511.460925925923</v>
      </c>
      <c r="C209964">
        <v>1200</v>
      </c>
      <c r="D209964" s="2" t="s">
        <v>116</v>
      </c>
    </row>
    <row r="209965" spans="1:4" x14ac:dyDescent="0.25">
      <c r="A209965">
        <v>5101</v>
      </c>
      <c r="B209965" s="3">
        <v>44512.708495370367</v>
      </c>
      <c r="C209965">
        <v>1250</v>
      </c>
      <c r="D209965" s="2" t="s">
        <v>127</v>
      </c>
    </row>
    <row r="209966" spans="1:4" x14ac:dyDescent="0.25">
      <c r="A209966">
        <v>5101</v>
      </c>
      <c r="B209966" s="3">
        <v>44510.296122685184</v>
      </c>
      <c r="C209966">
        <v>650</v>
      </c>
      <c r="D209966" s="2" t="s">
        <v>67</v>
      </c>
    </row>
    <row r="209967" spans="1:4" x14ac:dyDescent="0.25">
      <c r="A209967">
        <v>5101</v>
      </c>
      <c r="B209967" s="3">
        <v>44508.716956018521</v>
      </c>
      <c r="C209967">
        <v>1250</v>
      </c>
      <c r="D209967" s="2" t="s">
        <v>127</v>
      </c>
    </row>
    <row r="209968" spans="1:4" x14ac:dyDescent="0.25">
      <c r="A209968">
        <v>5101</v>
      </c>
      <c r="B209968" s="3">
        <v>43351.294930555552</v>
      </c>
      <c r="C209968">
        <v>300</v>
      </c>
      <c r="D209968" s="2" t="s">
        <v>18</v>
      </c>
    </row>
    <row r="209969" spans="1:4" x14ac:dyDescent="0.25">
      <c r="A209969">
        <v>5101</v>
      </c>
      <c r="B209969" s="3">
        <v>43350.512673611112</v>
      </c>
      <c r="C209969">
        <v>500</v>
      </c>
      <c r="D209969" s="2" t="s">
        <v>18</v>
      </c>
    </row>
    <row r="209970" spans="1:4" x14ac:dyDescent="0.25">
      <c r="A209970">
        <v>5101</v>
      </c>
      <c r="B209970" s="3">
        <v>43349.484189814815</v>
      </c>
      <c r="C209970">
        <v>500</v>
      </c>
      <c r="D209970" s="2" t="s">
        <v>18</v>
      </c>
    </row>
    <row r="209971" spans="1:4" x14ac:dyDescent="0.25">
      <c r="A209971">
        <v>5101</v>
      </c>
      <c r="B209971" s="3">
        <v>43349.485775462963</v>
      </c>
      <c r="C209971">
        <v>200</v>
      </c>
      <c r="D209971" s="2" t="s">
        <v>58</v>
      </c>
    </row>
    <row r="209972" spans="1:4" x14ac:dyDescent="0.25">
      <c r="A209972">
        <v>5101</v>
      </c>
      <c r="B209972" s="3">
        <v>43349.726979166669</v>
      </c>
      <c r="C209972">
        <v>200</v>
      </c>
      <c r="D209972" s="2" t="s">
        <v>18</v>
      </c>
    </row>
    <row r="209973" spans="1:4" x14ac:dyDescent="0.25">
      <c r="A209973">
        <v>5101</v>
      </c>
      <c r="B209973" s="3">
        <v>44530.307812500003</v>
      </c>
      <c r="C209973">
        <v>650</v>
      </c>
      <c r="D209973" s="2" t="s">
        <v>67</v>
      </c>
    </row>
    <row r="209974" spans="1:4" x14ac:dyDescent="0.25">
      <c r="A209974">
        <v>5101</v>
      </c>
      <c r="B209974" s="3">
        <v>44530.463425925926</v>
      </c>
      <c r="C209974">
        <v>1300</v>
      </c>
      <c r="D209974" s="2" t="s">
        <v>140</v>
      </c>
    </row>
    <row r="209975" spans="1:4" x14ac:dyDescent="0.25">
      <c r="A209975">
        <v>5101</v>
      </c>
      <c r="B209975" s="3">
        <v>44530.469131944446</v>
      </c>
      <c r="C209975">
        <v>250</v>
      </c>
      <c r="D209975" s="2" t="s">
        <v>81</v>
      </c>
    </row>
    <row r="209976" spans="1:4" x14ac:dyDescent="0.25">
      <c r="A209976">
        <v>5101</v>
      </c>
      <c r="B209976" s="3">
        <v>44523.300937499997</v>
      </c>
      <c r="C209976">
        <v>650</v>
      </c>
      <c r="D209976" s="2" t="s">
        <v>67</v>
      </c>
    </row>
    <row r="209977" spans="1:4" x14ac:dyDescent="0.25">
      <c r="A209977">
        <v>5101</v>
      </c>
      <c r="B209977" s="3">
        <v>44511.301365740743</v>
      </c>
      <c r="C209977">
        <v>200</v>
      </c>
      <c r="D209977" s="2" t="s">
        <v>35</v>
      </c>
    </row>
    <row r="209978" spans="1:4" x14ac:dyDescent="0.25">
      <c r="A209978">
        <v>5101</v>
      </c>
      <c r="B209978" s="3">
        <v>44511.301817129628</v>
      </c>
      <c r="C209978">
        <v>500</v>
      </c>
      <c r="D209978" s="2" t="s">
        <v>52</v>
      </c>
    </row>
    <row r="209979" spans="1:4" x14ac:dyDescent="0.25">
      <c r="A209979">
        <v>5101</v>
      </c>
      <c r="B209979" s="3">
        <v>44514.45553240741</v>
      </c>
      <c r="C209979">
        <v>1400</v>
      </c>
      <c r="D209979" s="2" t="s">
        <v>137</v>
      </c>
    </row>
    <row r="209980" spans="1:4" x14ac:dyDescent="0.25">
      <c r="A209980">
        <v>5101</v>
      </c>
      <c r="B209980" s="3">
        <v>44514.461192129631</v>
      </c>
      <c r="C209980">
        <v>300</v>
      </c>
      <c r="D209980" s="2" t="s">
        <v>81</v>
      </c>
    </row>
    <row r="209981" spans="1:4" x14ac:dyDescent="0.25">
      <c r="A209981">
        <v>5101</v>
      </c>
      <c r="B209981" s="3">
        <v>44517.462557870371</v>
      </c>
      <c r="C209981">
        <v>1100</v>
      </c>
      <c r="D209981" s="2" t="s">
        <v>84</v>
      </c>
    </row>
    <row r="209982" spans="1:4" x14ac:dyDescent="0.25">
      <c r="A209982">
        <v>5101</v>
      </c>
      <c r="B209982" s="3">
        <v>44516.302881944444</v>
      </c>
      <c r="C209982">
        <v>700</v>
      </c>
      <c r="D209982" s="2" t="s">
        <v>17</v>
      </c>
    </row>
    <row r="209983" spans="1:4" x14ac:dyDescent="0.25">
      <c r="A209983">
        <v>5101</v>
      </c>
      <c r="B209983" s="3">
        <v>44516.303402777776</v>
      </c>
      <c r="C209983">
        <v>200</v>
      </c>
      <c r="D209983" s="2" t="s">
        <v>35</v>
      </c>
    </row>
    <row r="209984" spans="1:4" x14ac:dyDescent="0.25">
      <c r="A209984">
        <v>5101</v>
      </c>
      <c r="B209984" s="3">
        <v>44519.299942129626</v>
      </c>
      <c r="C209984">
        <v>700</v>
      </c>
      <c r="D209984" s="2" t="s">
        <v>17</v>
      </c>
    </row>
    <row r="209985" spans="1:4" x14ac:dyDescent="0.25">
      <c r="A209985">
        <v>5101</v>
      </c>
      <c r="B209985" s="3">
        <v>44519.300763888888</v>
      </c>
      <c r="C209985">
        <v>200</v>
      </c>
      <c r="D209985" s="2" t="s">
        <v>35</v>
      </c>
    </row>
    <row r="209986" spans="1:4" x14ac:dyDescent="0.25">
      <c r="A209986">
        <v>5101</v>
      </c>
      <c r="B209986" s="3">
        <v>44515.305972222224</v>
      </c>
      <c r="C209986">
        <v>500</v>
      </c>
      <c r="D209986" s="2" t="s">
        <v>52</v>
      </c>
    </row>
    <row r="209987" spans="1:4" x14ac:dyDescent="0.25">
      <c r="A209987">
        <v>5101</v>
      </c>
      <c r="B209987" s="3">
        <v>44517.707488425927</v>
      </c>
      <c r="C209987">
        <v>1250</v>
      </c>
      <c r="D209987" s="2" t="s">
        <v>127</v>
      </c>
    </row>
    <row r="209988" spans="1:4" x14ac:dyDescent="0.25">
      <c r="A209988">
        <v>5101</v>
      </c>
      <c r="B209988" s="3">
        <v>44515.305462962962</v>
      </c>
      <c r="C209988">
        <v>200</v>
      </c>
      <c r="D209988" s="2" t="s">
        <v>35</v>
      </c>
    </row>
    <row r="209989" spans="1:4" x14ac:dyDescent="0.25">
      <c r="A209989">
        <v>5101</v>
      </c>
      <c r="B209989" s="3">
        <v>44516.456817129627</v>
      </c>
      <c r="C209989">
        <v>1400</v>
      </c>
      <c r="D209989" s="2" t="s">
        <v>137</v>
      </c>
    </row>
    <row r="209990" spans="1:4" x14ac:dyDescent="0.25">
      <c r="A209990">
        <v>5101</v>
      </c>
      <c r="B209990" s="3">
        <v>44516.460706018515</v>
      </c>
      <c r="C209990">
        <v>350</v>
      </c>
      <c r="D209990" s="2" t="s">
        <v>81</v>
      </c>
    </row>
    <row r="209991" spans="1:4" x14ac:dyDescent="0.25">
      <c r="A209991">
        <v>5101</v>
      </c>
      <c r="B209991" s="3">
        <v>44512.305787037039</v>
      </c>
      <c r="C209991">
        <v>700</v>
      </c>
      <c r="D209991" s="2" t="s">
        <v>17</v>
      </c>
    </row>
    <row r="209992" spans="1:4" x14ac:dyDescent="0.25">
      <c r="A209992">
        <v>5101</v>
      </c>
      <c r="B209992" s="3">
        <v>44512.306446759256</v>
      </c>
      <c r="C209992">
        <v>200</v>
      </c>
      <c r="D209992" s="2" t="s">
        <v>35</v>
      </c>
    </row>
    <row r="209993" spans="1:4" x14ac:dyDescent="0.25">
      <c r="A209993">
        <v>5101</v>
      </c>
      <c r="B209993" s="3">
        <v>44509.462025462963</v>
      </c>
      <c r="C209993">
        <v>1400</v>
      </c>
      <c r="D209993" s="2" t="s">
        <v>137</v>
      </c>
    </row>
    <row r="209994" spans="1:4" x14ac:dyDescent="0.25">
      <c r="A209994">
        <v>5101</v>
      </c>
      <c r="B209994" s="3">
        <v>44499.307210648149</v>
      </c>
      <c r="C209994">
        <v>200</v>
      </c>
      <c r="D209994" s="2" t="s">
        <v>35</v>
      </c>
    </row>
    <row r="209995" spans="1:4" x14ac:dyDescent="0.25">
      <c r="A209995">
        <v>5101</v>
      </c>
      <c r="B209995" s="3">
        <v>44499.307696759257</v>
      </c>
      <c r="C209995">
        <v>500</v>
      </c>
      <c r="D209995" s="2" t="s">
        <v>52</v>
      </c>
    </row>
    <row r="209996" spans="1:4" x14ac:dyDescent="0.25">
      <c r="A209996">
        <v>5101</v>
      </c>
      <c r="B209996" s="3">
        <v>44498.70716435185</v>
      </c>
      <c r="C209996">
        <v>1400</v>
      </c>
      <c r="D209996" s="2" t="s">
        <v>137</v>
      </c>
    </row>
    <row r="209997" spans="1:4" x14ac:dyDescent="0.25">
      <c r="A209997">
        <v>5101</v>
      </c>
      <c r="B209997" s="3">
        <v>44496.300682870373</v>
      </c>
      <c r="C209997">
        <v>500</v>
      </c>
      <c r="D209997" s="2" t="s">
        <v>52</v>
      </c>
    </row>
    <row r="209998" spans="1:4" x14ac:dyDescent="0.25">
      <c r="A209998">
        <v>5101</v>
      </c>
      <c r="B209998" s="3">
        <v>44518.297129629631</v>
      </c>
      <c r="C209998">
        <v>650</v>
      </c>
      <c r="D209998" s="2" t="s">
        <v>67</v>
      </c>
    </row>
    <row r="209999" spans="1:4" x14ac:dyDescent="0.25">
      <c r="A209999">
        <v>5101</v>
      </c>
      <c r="B209999" s="3">
        <v>44515.462719907409</v>
      </c>
      <c r="C209999">
        <v>1250</v>
      </c>
      <c r="D209999" s="2" t="s">
        <v>127</v>
      </c>
    </row>
    <row r="210000" spans="1:4" x14ac:dyDescent="0.25">
      <c r="A210000">
        <v>5101</v>
      </c>
      <c r="B210000" s="3">
        <v>44514.313240740739</v>
      </c>
      <c r="C210000">
        <v>650</v>
      </c>
      <c r="D210000" s="2" t="s">
        <v>67</v>
      </c>
    </row>
    <row r="210001" spans="1:4" x14ac:dyDescent="0.25">
      <c r="A210001">
        <v>5101</v>
      </c>
      <c r="B210001" s="3">
        <v>44517.300902777781</v>
      </c>
      <c r="C210001">
        <v>200</v>
      </c>
      <c r="D210001" s="2" t="s">
        <v>35</v>
      </c>
    </row>
    <row r="210002" spans="1:4" x14ac:dyDescent="0.25">
      <c r="A210002">
        <v>5101</v>
      </c>
      <c r="B210002" s="3">
        <v>44517.301435185182</v>
      </c>
      <c r="C210002">
        <v>500</v>
      </c>
      <c r="D210002" s="2" t="s">
        <v>52</v>
      </c>
    </row>
    <row r="210003" spans="1:4" x14ac:dyDescent="0.25">
      <c r="A210003">
        <v>5101</v>
      </c>
      <c r="B210003" s="3">
        <v>44496.710960648146</v>
      </c>
      <c r="C210003">
        <v>1200</v>
      </c>
      <c r="D210003" s="2" t="s">
        <v>95</v>
      </c>
    </row>
    <row r="210004" spans="1:4" x14ac:dyDescent="0.25">
      <c r="A210004">
        <v>5101</v>
      </c>
      <c r="B210004" s="3">
        <v>44496.71162037037</v>
      </c>
      <c r="C210004">
        <v>500</v>
      </c>
      <c r="D210004" s="2" t="s">
        <v>64</v>
      </c>
    </row>
    <row r="210005" spans="1:4" x14ac:dyDescent="0.25">
      <c r="A210005">
        <v>5101</v>
      </c>
      <c r="B210005" s="3">
        <v>44501.29959490741</v>
      </c>
      <c r="C210005">
        <v>650</v>
      </c>
      <c r="D210005" s="2" t="s">
        <v>67</v>
      </c>
    </row>
    <row r="210006" spans="1:4" x14ac:dyDescent="0.25">
      <c r="A210006">
        <v>5101</v>
      </c>
      <c r="B210006" s="3">
        <v>44559.722430555557</v>
      </c>
      <c r="C210006">
        <v>300</v>
      </c>
      <c r="D210006" s="2" t="s">
        <v>35</v>
      </c>
    </row>
    <row r="210007" spans="1:4" x14ac:dyDescent="0.25">
      <c r="A210007">
        <v>5101</v>
      </c>
      <c r="B210007" s="3">
        <v>44560.344780092593</v>
      </c>
      <c r="C210007">
        <v>150</v>
      </c>
      <c r="D210007" s="2" t="s">
        <v>16</v>
      </c>
    </row>
    <row r="210008" spans="1:4" x14ac:dyDescent="0.25">
      <c r="A210008">
        <v>5101</v>
      </c>
      <c r="B210008" s="3">
        <v>44560.347256944442</v>
      </c>
      <c r="C210008">
        <v>550</v>
      </c>
      <c r="D210008" s="2" t="s">
        <v>24</v>
      </c>
    </row>
    <row r="210009" spans="1:4" x14ac:dyDescent="0.25">
      <c r="A210009">
        <v>5101</v>
      </c>
      <c r="B210009" s="3">
        <v>44557.705613425926</v>
      </c>
      <c r="C210009">
        <v>800</v>
      </c>
      <c r="D210009" s="2" t="s">
        <v>9</v>
      </c>
    </row>
    <row r="210010" spans="1:4" x14ac:dyDescent="0.25">
      <c r="A210010">
        <v>5101</v>
      </c>
      <c r="B210010" s="3">
        <v>44558.351643518516</v>
      </c>
      <c r="C210010">
        <v>410</v>
      </c>
      <c r="D210010" s="2" t="s">
        <v>53</v>
      </c>
    </row>
    <row r="210011" spans="1:4" x14ac:dyDescent="0.25">
      <c r="A210011">
        <v>5101</v>
      </c>
      <c r="B210011" s="3">
        <v>44559.352500000001</v>
      </c>
      <c r="C210011">
        <v>600</v>
      </c>
      <c r="D210011" s="2" t="s">
        <v>41</v>
      </c>
    </row>
    <row r="210012" spans="1:4" x14ac:dyDescent="0.25">
      <c r="A210012">
        <v>5101</v>
      </c>
      <c r="B210012" s="3">
        <v>44559.353796296295</v>
      </c>
      <c r="C210012">
        <v>150</v>
      </c>
      <c r="D210012" s="2" t="s">
        <v>16</v>
      </c>
    </row>
    <row r="210013" spans="1:4" x14ac:dyDescent="0.25">
      <c r="A210013">
        <v>5101</v>
      </c>
      <c r="B210013" s="3">
        <v>44559.717013888891</v>
      </c>
      <c r="C210013">
        <v>1700</v>
      </c>
      <c r="D210013" s="2" t="s">
        <v>42</v>
      </c>
    </row>
    <row r="210014" spans="1:4" x14ac:dyDescent="0.25">
      <c r="A210014">
        <v>5101</v>
      </c>
      <c r="B210014" s="3">
        <v>43372.393807870372</v>
      </c>
      <c r="C210014">
        <v>1100</v>
      </c>
      <c r="D210014" s="2" t="s">
        <v>114</v>
      </c>
    </row>
    <row r="210015" spans="1:4" x14ac:dyDescent="0.25">
      <c r="A210015">
        <v>5101</v>
      </c>
      <c r="B210015" s="3">
        <v>43370.414317129631</v>
      </c>
      <c r="C210015">
        <v>1100</v>
      </c>
      <c r="D210015" s="2" t="s">
        <v>114</v>
      </c>
    </row>
    <row r="210016" spans="1:4" x14ac:dyDescent="0.25">
      <c r="A210016">
        <v>5101</v>
      </c>
      <c r="B210016" s="3">
        <v>43370.130601851852</v>
      </c>
      <c r="C210016">
        <v>1100</v>
      </c>
      <c r="D210016" s="2" t="s">
        <v>114</v>
      </c>
    </row>
    <row r="210017" spans="1:4" x14ac:dyDescent="0.25">
      <c r="A210017">
        <v>5101</v>
      </c>
      <c r="B210017" s="3">
        <v>43381.75304398148</v>
      </c>
      <c r="C210017">
        <v>1000</v>
      </c>
      <c r="D210017" s="2" t="s">
        <v>114</v>
      </c>
    </row>
    <row r="210018" spans="1:4" x14ac:dyDescent="0.25">
      <c r="A210018">
        <v>5101</v>
      </c>
      <c r="B210018" s="3">
        <v>43382.284259259257</v>
      </c>
      <c r="C210018">
        <v>600</v>
      </c>
      <c r="D210018" s="2" t="s">
        <v>76</v>
      </c>
    </row>
    <row r="210019" spans="1:4" x14ac:dyDescent="0.25">
      <c r="A210019">
        <v>5101</v>
      </c>
      <c r="B210019" s="3">
        <v>44546.340416666666</v>
      </c>
      <c r="C210019">
        <v>500</v>
      </c>
      <c r="D210019" s="2" t="s">
        <v>52</v>
      </c>
    </row>
    <row r="210020" spans="1:4" x14ac:dyDescent="0.25">
      <c r="A210020">
        <v>5101</v>
      </c>
      <c r="B210020" s="3">
        <v>44547.728530092594</v>
      </c>
      <c r="C210020">
        <v>900</v>
      </c>
      <c r="D210020" s="2" t="s">
        <v>89</v>
      </c>
    </row>
    <row r="210021" spans="1:4" x14ac:dyDescent="0.25">
      <c r="A210021">
        <v>5101</v>
      </c>
      <c r="B210021" s="3">
        <v>44549.723043981481</v>
      </c>
      <c r="C210021">
        <v>150</v>
      </c>
      <c r="D210021" s="2" t="s">
        <v>16</v>
      </c>
    </row>
    <row r="210022" spans="1:4" x14ac:dyDescent="0.25">
      <c r="A210022">
        <v>5101</v>
      </c>
      <c r="B210022" s="3">
        <v>44550.341608796298</v>
      </c>
      <c r="C210022">
        <v>330</v>
      </c>
      <c r="D210022" s="2" t="s">
        <v>53</v>
      </c>
    </row>
    <row r="210023" spans="1:4" x14ac:dyDescent="0.25">
      <c r="A210023">
        <v>5101</v>
      </c>
      <c r="B210023" s="3">
        <v>44549.725266203706</v>
      </c>
      <c r="C210023">
        <v>900</v>
      </c>
      <c r="D210023" s="2" t="s">
        <v>89</v>
      </c>
    </row>
    <row r="210024" spans="1:4" x14ac:dyDescent="0.25">
      <c r="A210024">
        <v>5101</v>
      </c>
      <c r="B210024" s="3">
        <v>44546.727048611108</v>
      </c>
      <c r="C210024">
        <v>1150</v>
      </c>
      <c r="D210024" s="2" t="s">
        <v>69</v>
      </c>
    </row>
    <row r="210025" spans="1:4" x14ac:dyDescent="0.25">
      <c r="A210025">
        <v>5101</v>
      </c>
      <c r="B210025" s="3">
        <v>44546.72755787037</v>
      </c>
      <c r="C210025">
        <v>150</v>
      </c>
      <c r="D210025" s="2" t="s">
        <v>16</v>
      </c>
    </row>
    <row r="210026" spans="1:4" x14ac:dyDescent="0.25">
      <c r="A210026">
        <v>5101</v>
      </c>
      <c r="B210026" s="3">
        <v>44550.731493055559</v>
      </c>
      <c r="C210026">
        <v>150</v>
      </c>
      <c r="D210026" s="2" t="s">
        <v>16</v>
      </c>
    </row>
    <row r="210027" spans="1:4" x14ac:dyDescent="0.25">
      <c r="A210027">
        <v>5101</v>
      </c>
      <c r="B210027" s="3">
        <v>44551.727141203701</v>
      </c>
      <c r="C210027">
        <v>1400</v>
      </c>
      <c r="D210027" s="2" t="s">
        <v>9</v>
      </c>
    </row>
    <row r="210028" spans="1:4" x14ac:dyDescent="0.25">
      <c r="A210028">
        <v>5101</v>
      </c>
      <c r="B210028" s="3">
        <v>44550.724479166667</v>
      </c>
      <c r="C210028">
        <v>950</v>
      </c>
      <c r="D210028" s="2" t="s">
        <v>69</v>
      </c>
    </row>
    <row r="210029" spans="1:4" x14ac:dyDescent="0.25">
      <c r="A210029">
        <v>5101</v>
      </c>
      <c r="B210029" s="3">
        <v>44552.342615740738</v>
      </c>
      <c r="C210029">
        <v>330</v>
      </c>
      <c r="D210029" s="2" t="s">
        <v>53</v>
      </c>
    </row>
    <row r="210030" spans="1:4" x14ac:dyDescent="0.25">
      <c r="A210030">
        <v>5101</v>
      </c>
      <c r="B210030" s="3">
        <v>44552.351226851853</v>
      </c>
      <c r="C210030">
        <v>200</v>
      </c>
      <c r="D210030" s="2" t="s">
        <v>35</v>
      </c>
    </row>
    <row r="210031" spans="1:4" x14ac:dyDescent="0.25">
      <c r="A210031">
        <v>5101</v>
      </c>
      <c r="B210031" s="3">
        <v>44555.722037037034</v>
      </c>
      <c r="C210031">
        <v>1100</v>
      </c>
      <c r="D210031" s="2" t="s">
        <v>89</v>
      </c>
    </row>
    <row r="210032" spans="1:4" x14ac:dyDescent="0.25">
      <c r="A210032">
        <v>5101</v>
      </c>
      <c r="B210032" s="3">
        <v>44554.722048611111</v>
      </c>
      <c r="C210032">
        <v>200</v>
      </c>
      <c r="D210032" s="2" t="s">
        <v>16</v>
      </c>
    </row>
    <row r="210033" spans="1:4" x14ac:dyDescent="0.25">
      <c r="A210033">
        <v>5101</v>
      </c>
      <c r="B210033" s="3">
        <v>43355.293796296297</v>
      </c>
      <c r="C210033">
        <v>200</v>
      </c>
      <c r="D210033" s="2" t="s">
        <v>18</v>
      </c>
    </row>
    <row r="210034" spans="1:4" x14ac:dyDescent="0.25">
      <c r="A210034">
        <v>5101</v>
      </c>
      <c r="B210034" s="3">
        <v>43360.394641203704</v>
      </c>
      <c r="C210034">
        <v>1100</v>
      </c>
      <c r="D210034" s="2" t="s">
        <v>114</v>
      </c>
    </row>
    <row r="210035" spans="1:4" x14ac:dyDescent="0.25">
      <c r="A210035">
        <v>5101</v>
      </c>
      <c r="B210035" s="3">
        <v>43356.712708333333</v>
      </c>
      <c r="C210035">
        <v>1000</v>
      </c>
      <c r="D210035" s="2" t="s">
        <v>28</v>
      </c>
    </row>
    <row r="210036" spans="1:4" x14ac:dyDescent="0.25">
      <c r="A210036">
        <v>5101</v>
      </c>
      <c r="B210036" s="3">
        <v>43360.309236111112</v>
      </c>
      <c r="C210036">
        <v>450</v>
      </c>
      <c r="D210036" s="2" t="s">
        <v>18</v>
      </c>
    </row>
    <row r="210037" spans="1:4" x14ac:dyDescent="0.25">
      <c r="A210037">
        <v>5101</v>
      </c>
      <c r="B210037" s="3">
        <v>43354.742685185185</v>
      </c>
      <c r="C210037">
        <v>1100</v>
      </c>
      <c r="D210037" s="2" t="s">
        <v>114</v>
      </c>
    </row>
    <row r="210038" spans="1:4" x14ac:dyDescent="0.25">
      <c r="A210038">
        <v>5101</v>
      </c>
      <c r="B210038" s="3">
        <v>43356.478842592594</v>
      </c>
      <c r="C210038">
        <v>1100</v>
      </c>
      <c r="D210038" s="2" t="s">
        <v>33</v>
      </c>
    </row>
    <row r="210039" spans="1:4" x14ac:dyDescent="0.25">
      <c r="A210039">
        <v>5101</v>
      </c>
      <c r="B210039" s="3">
        <v>43360.184965277775</v>
      </c>
      <c r="C210039">
        <v>1200</v>
      </c>
      <c r="D210039" s="2" t="s">
        <v>114</v>
      </c>
    </row>
    <row r="210040" spans="1:4" x14ac:dyDescent="0.25">
      <c r="A210040">
        <v>5101</v>
      </c>
      <c r="B210040" s="3">
        <v>43359.504629629628</v>
      </c>
      <c r="C210040">
        <v>300</v>
      </c>
      <c r="D210040" s="2" t="s">
        <v>25</v>
      </c>
    </row>
    <row r="210041" spans="1:4" x14ac:dyDescent="0.25">
      <c r="A210041">
        <v>5101</v>
      </c>
      <c r="B210041" s="3">
        <v>43354.478032407409</v>
      </c>
      <c r="C210041">
        <v>300</v>
      </c>
      <c r="D210041" s="2" t="s">
        <v>18</v>
      </c>
    </row>
    <row r="210042" spans="1:4" x14ac:dyDescent="0.25">
      <c r="A210042">
        <v>5101</v>
      </c>
      <c r="B210042" s="3">
        <v>43354.499108796299</v>
      </c>
      <c r="C210042">
        <v>600</v>
      </c>
      <c r="D210042" s="2" t="s">
        <v>18</v>
      </c>
    </row>
    <row r="210043" spans="1:4" x14ac:dyDescent="0.25">
      <c r="A210043">
        <v>5101</v>
      </c>
      <c r="B210043" s="3">
        <v>43356.296493055554</v>
      </c>
      <c r="C210043">
        <v>500</v>
      </c>
      <c r="D210043" s="2" t="s">
        <v>35</v>
      </c>
    </row>
    <row r="210044" spans="1:4" x14ac:dyDescent="0.25">
      <c r="A210044">
        <v>5101</v>
      </c>
      <c r="B210044" s="3">
        <v>43354.296030092592</v>
      </c>
      <c r="C210044">
        <v>400</v>
      </c>
      <c r="D210044" s="2" t="s">
        <v>35</v>
      </c>
    </row>
    <row r="210045" spans="1:4" x14ac:dyDescent="0.25">
      <c r="A210045">
        <v>5101</v>
      </c>
      <c r="B210045" s="3">
        <v>43392.726122685184</v>
      </c>
      <c r="C210045">
        <v>300</v>
      </c>
      <c r="D210045" s="2" t="s">
        <v>51</v>
      </c>
    </row>
    <row r="210046" spans="1:4" x14ac:dyDescent="0.25">
      <c r="A210046">
        <v>5101</v>
      </c>
      <c r="B210046" s="3">
        <v>43390.720497685186</v>
      </c>
      <c r="C210046">
        <v>300</v>
      </c>
      <c r="D210046" s="2" t="s">
        <v>51</v>
      </c>
    </row>
    <row r="210047" spans="1:4" x14ac:dyDescent="0.25">
      <c r="A210047">
        <v>5101</v>
      </c>
      <c r="B210047" s="3">
        <v>43390.721053240741</v>
      </c>
      <c r="C210047">
        <v>1000</v>
      </c>
      <c r="D210047" s="2" t="s">
        <v>114</v>
      </c>
    </row>
    <row r="210048" spans="1:4" x14ac:dyDescent="0.25">
      <c r="A210048">
        <v>5101</v>
      </c>
      <c r="B210048" s="3">
        <v>43395.307118055556</v>
      </c>
      <c r="C210048">
        <v>1200</v>
      </c>
      <c r="D210048" s="2" t="s">
        <v>76</v>
      </c>
    </row>
    <row r="210049" spans="1:4" x14ac:dyDescent="0.25">
      <c r="A210049">
        <v>5101</v>
      </c>
      <c r="B210049" s="3">
        <v>43397.507962962962</v>
      </c>
      <c r="C210049">
        <v>900</v>
      </c>
      <c r="D210049" s="2" t="s">
        <v>28</v>
      </c>
    </row>
    <row r="210050" spans="1:4" x14ac:dyDescent="0.25">
      <c r="A210050">
        <v>5101</v>
      </c>
      <c r="B210050" s="3">
        <v>43397.458611111113</v>
      </c>
      <c r="C210050">
        <v>800</v>
      </c>
      <c r="D210050" s="2" t="s">
        <v>114</v>
      </c>
    </row>
    <row r="210051" spans="1:4" x14ac:dyDescent="0.25">
      <c r="A210051">
        <v>5101</v>
      </c>
      <c r="B210051" s="3">
        <v>43392.506226851852</v>
      </c>
      <c r="C210051">
        <v>900</v>
      </c>
      <c r="D210051" s="2" t="s">
        <v>28</v>
      </c>
    </row>
    <row r="210052" spans="1:4" x14ac:dyDescent="0.25">
      <c r="A210052">
        <v>5101</v>
      </c>
      <c r="B210052" s="3">
        <v>43397.510046296295</v>
      </c>
      <c r="C210052">
        <v>300</v>
      </c>
      <c r="D210052" s="2" t="s">
        <v>51</v>
      </c>
    </row>
    <row r="210053" spans="1:4" x14ac:dyDescent="0.25">
      <c r="A210053">
        <v>5101</v>
      </c>
      <c r="B210053" s="3">
        <v>43392.308275462965</v>
      </c>
      <c r="C210053">
        <v>600</v>
      </c>
      <c r="D210053" s="2" t="s">
        <v>76</v>
      </c>
    </row>
    <row r="210054" spans="1:4" x14ac:dyDescent="0.25">
      <c r="A210054">
        <v>5101</v>
      </c>
      <c r="B210054" s="3">
        <v>43394.752488425926</v>
      </c>
      <c r="C210054">
        <v>900</v>
      </c>
      <c r="D210054" s="2" t="s">
        <v>18</v>
      </c>
    </row>
    <row r="210055" spans="1:4" x14ac:dyDescent="0.25">
      <c r="A210055">
        <v>5101</v>
      </c>
      <c r="B210055" s="3">
        <v>43391.718298611115</v>
      </c>
      <c r="C210055">
        <v>600</v>
      </c>
      <c r="D210055" s="2" t="s">
        <v>43</v>
      </c>
    </row>
    <row r="210056" spans="1:4" x14ac:dyDescent="0.25">
      <c r="A210056">
        <v>5101</v>
      </c>
      <c r="B210056" s="3">
        <v>44557.468935185185</v>
      </c>
      <c r="C210056">
        <v>1100</v>
      </c>
      <c r="D210056" s="2" t="s">
        <v>48</v>
      </c>
    </row>
    <row r="210057" spans="1:4" x14ac:dyDescent="0.25">
      <c r="A210057">
        <v>5101</v>
      </c>
      <c r="B210057" s="3">
        <v>44558.480949074074</v>
      </c>
      <c r="C210057">
        <v>1100</v>
      </c>
      <c r="D210057" s="2" t="s">
        <v>48</v>
      </c>
    </row>
    <row r="210058" spans="1:4" x14ac:dyDescent="0.25">
      <c r="A210058">
        <v>5101</v>
      </c>
      <c r="B210058" s="3">
        <v>44559.487025462964</v>
      </c>
      <c r="C210058">
        <v>5200</v>
      </c>
      <c r="D210058" s="2" t="s">
        <v>20</v>
      </c>
    </row>
    <row r="210059" spans="1:4" x14ac:dyDescent="0.25">
      <c r="A210059">
        <v>5101</v>
      </c>
      <c r="B210059" s="3">
        <v>44559.719409722224</v>
      </c>
      <c r="C210059">
        <v>450</v>
      </c>
      <c r="D210059" s="2" t="s">
        <v>16</v>
      </c>
    </row>
    <row r="210060" spans="1:4" x14ac:dyDescent="0.25">
      <c r="A210060">
        <v>5101</v>
      </c>
      <c r="B210060" s="3">
        <v>44551.337060185186</v>
      </c>
      <c r="C210060">
        <v>460</v>
      </c>
      <c r="D210060" s="2" t="s">
        <v>53</v>
      </c>
    </row>
    <row r="210061" spans="1:4" x14ac:dyDescent="0.25">
      <c r="A210061">
        <v>5101</v>
      </c>
      <c r="B210061" s="3">
        <v>44551.347141203703</v>
      </c>
      <c r="C210061">
        <v>350</v>
      </c>
      <c r="D210061" s="2" t="s">
        <v>18</v>
      </c>
    </row>
    <row r="210062" spans="1:4" x14ac:dyDescent="0.25">
      <c r="A210062">
        <v>5101</v>
      </c>
      <c r="B210062" s="3">
        <v>44549.347812499997</v>
      </c>
      <c r="C210062">
        <v>460</v>
      </c>
      <c r="D210062" s="2" t="s">
        <v>53</v>
      </c>
    </row>
    <row r="210063" spans="1:4" x14ac:dyDescent="0.25">
      <c r="A210063">
        <v>5101</v>
      </c>
      <c r="B210063" s="3">
        <v>44558.713564814818</v>
      </c>
      <c r="C210063">
        <v>800</v>
      </c>
      <c r="D210063" s="2" t="s">
        <v>9</v>
      </c>
    </row>
    <row r="210064" spans="1:4" x14ac:dyDescent="0.25">
      <c r="A210064">
        <v>5101</v>
      </c>
      <c r="B210064" s="3">
        <v>44546.34003472222</v>
      </c>
      <c r="C210064">
        <v>200</v>
      </c>
      <c r="D210064" s="2" t="s">
        <v>35</v>
      </c>
    </row>
    <row r="210065" spans="1:4" x14ac:dyDescent="0.25">
      <c r="A210065">
        <v>5101</v>
      </c>
      <c r="B210065" s="3">
        <v>43396.723935185182</v>
      </c>
      <c r="C210065">
        <v>700</v>
      </c>
      <c r="D210065" s="2" t="s">
        <v>52</v>
      </c>
    </row>
    <row r="210066" spans="1:4" x14ac:dyDescent="0.25">
      <c r="A210066">
        <v>5101</v>
      </c>
      <c r="B210066" s="3">
        <v>43391.30777777778</v>
      </c>
      <c r="C210066">
        <v>600</v>
      </c>
      <c r="D210066" s="2" t="s">
        <v>76</v>
      </c>
    </row>
    <row r="210067" spans="1:4" x14ac:dyDescent="0.25">
      <c r="A210067">
        <v>5101</v>
      </c>
      <c r="B210067" s="3">
        <v>43393.510752314818</v>
      </c>
      <c r="C210067">
        <v>900</v>
      </c>
      <c r="D210067" s="2" t="s">
        <v>28</v>
      </c>
    </row>
    <row r="210068" spans="1:4" x14ac:dyDescent="0.25">
      <c r="A210068">
        <v>5101</v>
      </c>
      <c r="B210068" s="3">
        <v>43391.51048611111</v>
      </c>
      <c r="C210068">
        <v>300</v>
      </c>
      <c r="D210068" s="2" t="s">
        <v>51</v>
      </c>
    </row>
    <row r="210069" spans="1:4" x14ac:dyDescent="0.25">
      <c r="A210069">
        <v>5101</v>
      </c>
      <c r="B210069" s="3">
        <v>43406.504305555558</v>
      </c>
      <c r="C210069">
        <v>300</v>
      </c>
      <c r="D210069" s="2" t="s">
        <v>51</v>
      </c>
    </row>
    <row r="210070" spans="1:4" x14ac:dyDescent="0.25">
      <c r="A210070">
        <v>5101</v>
      </c>
      <c r="B210070" s="3">
        <v>43399.511446759258</v>
      </c>
      <c r="C210070">
        <v>500</v>
      </c>
      <c r="D210070" s="2" t="s">
        <v>18</v>
      </c>
    </row>
    <row r="210071" spans="1:4" x14ac:dyDescent="0.25">
      <c r="A210071">
        <v>5101</v>
      </c>
      <c r="B210071" s="3">
        <v>43391.26934027778</v>
      </c>
      <c r="C210071">
        <v>1000</v>
      </c>
      <c r="D210071" s="2" t="s">
        <v>114</v>
      </c>
    </row>
    <row r="210072" spans="1:4" x14ac:dyDescent="0.25">
      <c r="A210072">
        <v>5101</v>
      </c>
      <c r="B210072" s="3">
        <v>43391.308657407404</v>
      </c>
      <c r="C210072">
        <v>200</v>
      </c>
      <c r="D210072" s="2" t="s">
        <v>18</v>
      </c>
    </row>
    <row r="210073" spans="1:4" x14ac:dyDescent="0.25">
      <c r="A210073">
        <v>5101</v>
      </c>
      <c r="B210073" s="3">
        <v>43408.734236111108</v>
      </c>
      <c r="C210073">
        <v>900</v>
      </c>
      <c r="D210073" s="2" t="s">
        <v>18</v>
      </c>
    </row>
    <row r="210074" spans="1:4" x14ac:dyDescent="0.25">
      <c r="A210074">
        <v>5101</v>
      </c>
      <c r="B210074" s="3">
        <v>43402.310428240744</v>
      </c>
      <c r="C210074">
        <v>600</v>
      </c>
      <c r="D210074" s="2" t="s">
        <v>76</v>
      </c>
    </row>
    <row r="210075" spans="1:4" x14ac:dyDescent="0.25">
      <c r="A210075">
        <v>5101</v>
      </c>
      <c r="B210075" s="3">
        <v>43401.482303240744</v>
      </c>
      <c r="C210075">
        <v>800</v>
      </c>
      <c r="D210075" s="2" t="s">
        <v>51</v>
      </c>
    </row>
    <row r="210076" spans="1:4" x14ac:dyDescent="0.25">
      <c r="A210076">
        <v>5101</v>
      </c>
      <c r="B210076" s="3">
        <v>43409.321412037039</v>
      </c>
      <c r="C210076">
        <v>600</v>
      </c>
      <c r="D210076" s="2" t="s">
        <v>76</v>
      </c>
    </row>
    <row r="210077" spans="1:4" x14ac:dyDescent="0.25">
      <c r="A210077">
        <v>5101</v>
      </c>
      <c r="B210077" s="3">
        <v>43403.721273148149</v>
      </c>
      <c r="C210077">
        <v>700</v>
      </c>
      <c r="D210077" s="2" t="s">
        <v>18</v>
      </c>
    </row>
    <row r="210078" spans="1:4" x14ac:dyDescent="0.25">
      <c r="A210078">
        <v>5101</v>
      </c>
      <c r="B210078" s="3">
        <v>43403.721770833334</v>
      </c>
      <c r="C210078">
        <v>300</v>
      </c>
      <c r="D210078" s="2" t="s">
        <v>18</v>
      </c>
    </row>
    <row r="210079" spans="1:4" x14ac:dyDescent="0.25">
      <c r="A210079">
        <v>5101</v>
      </c>
      <c r="B210079" s="3">
        <v>43408.322476851848</v>
      </c>
      <c r="C210079">
        <v>350</v>
      </c>
      <c r="D210079" s="2" t="s">
        <v>17</v>
      </c>
    </row>
    <row r="210080" spans="1:4" x14ac:dyDescent="0.25">
      <c r="A210080">
        <v>5101</v>
      </c>
      <c r="B210080" s="3">
        <v>44555.304537037038</v>
      </c>
      <c r="C210080">
        <v>330</v>
      </c>
      <c r="D210080" s="2" t="s">
        <v>53</v>
      </c>
    </row>
    <row r="210081" spans="1:4" x14ac:dyDescent="0.25">
      <c r="A210081">
        <v>5101</v>
      </c>
      <c r="B210081" s="3">
        <v>44556.473576388889</v>
      </c>
      <c r="C210081">
        <v>1100</v>
      </c>
      <c r="D210081" s="2" t="s">
        <v>41</v>
      </c>
    </row>
    <row r="210082" spans="1:4" x14ac:dyDescent="0.25">
      <c r="A210082">
        <v>5101</v>
      </c>
      <c r="B210082" s="3">
        <v>44554.349652777775</v>
      </c>
      <c r="C210082">
        <v>330</v>
      </c>
      <c r="D210082" s="2" t="s">
        <v>53</v>
      </c>
    </row>
    <row r="210083" spans="1:4" x14ac:dyDescent="0.25">
      <c r="A210083">
        <v>5101</v>
      </c>
      <c r="B210083" s="3">
        <v>44553.34302083333</v>
      </c>
      <c r="C210083">
        <v>650</v>
      </c>
      <c r="D210083" s="2" t="s">
        <v>67</v>
      </c>
    </row>
    <row r="210084" spans="1:4" x14ac:dyDescent="0.25">
      <c r="A210084">
        <v>5101</v>
      </c>
      <c r="B210084" s="3">
        <v>44522.712210648147</v>
      </c>
      <c r="C210084">
        <v>300</v>
      </c>
      <c r="D210084" s="2" t="s">
        <v>81</v>
      </c>
    </row>
    <row r="210085" spans="1:4" x14ac:dyDescent="0.25">
      <c r="A210085">
        <v>5101</v>
      </c>
      <c r="B210085" s="3">
        <v>44523.45890046296</v>
      </c>
      <c r="C210085">
        <v>1400</v>
      </c>
      <c r="D210085" s="2" t="s">
        <v>137</v>
      </c>
    </row>
    <row r="210086" spans="1:4" x14ac:dyDescent="0.25">
      <c r="A210086">
        <v>5101</v>
      </c>
      <c r="B210086" s="3">
        <v>44528.315127314818</v>
      </c>
      <c r="C210086">
        <v>700</v>
      </c>
      <c r="D210086" s="2" t="s">
        <v>18</v>
      </c>
    </row>
    <row r="210087" spans="1:4" x14ac:dyDescent="0.25">
      <c r="A210087">
        <v>5101</v>
      </c>
      <c r="B210087" s="3">
        <v>44528.315682870372</v>
      </c>
      <c r="C210087">
        <v>200</v>
      </c>
      <c r="D210087" s="2" t="s">
        <v>35</v>
      </c>
    </row>
    <row r="210088" spans="1:4" x14ac:dyDescent="0.25">
      <c r="A210088">
        <v>5101</v>
      </c>
      <c r="B210088" s="3">
        <v>44528.458356481482</v>
      </c>
      <c r="C210088">
        <v>1250</v>
      </c>
      <c r="D210088" s="2" t="s">
        <v>127</v>
      </c>
    </row>
    <row r="210089" spans="1:4" x14ac:dyDescent="0.25">
      <c r="A210089">
        <v>5101</v>
      </c>
      <c r="B210089" s="3">
        <v>43419.318287037036</v>
      </c>
      <c r="C210089">
        <v>600</v>
      </c>
      <c r="D210089" s="2" t="s">
        <v>76</v>
      </c>
    </row>
    <row r="210090" spans="1:4" x14ac:dyDescent="0.25">
      <c r="A210090">
        <v>5101</v>
      </c>
      <c r="B210090" s="3">
        <v>43417.321238425924</v>
      </c>
      <c r="C210090">
        <v>600</v>
      </c>
      <c r="D210090" s="2" t="s">
        <v>76</v>
      </c>
    </row>
    <row r="210091" spans="1:4" x14ac:dyDescent="0.25">
      <c r="A210091">
        <v>5101</v>
      </c>
      <c r="B210091" s="3">
        <v>43411.35601851852</v>
      </c>
      <c r="C210091">
        <v>600</v>
      </c>
      <c r="D210091" s="2" t="s">
        <v>76</v>
      </c>
    </row>
    <row r="210092" spans="1:4" x14ac:dyDescent="0.25">
      <c r="A210092">
        <v>5101</v>
      </c>
      <c r="B210092" s="3">
        <v>43413.323981481481</v>
      </c>
      <c r="C210092">
        <v>600</v>
      </c>
      <c r="D210092" s="2" t="s">
        <v>76</v>
      </c>
    </row>
    <row r="210093" spans="1:4" x14ac:dyDescent="0.25">
      <c r="A210093">
        <v>5101</v>
      </c>
      <c r="B210093" s="3">
        <v>43413.478402777779</v>
      </c>
      <c r="C210093">
        <v>800</v>
      </c>
      <c r="D210093" s="2" t="s">
        <v>114</v>
      </c>
    </row>
    <row r="210094" spans="1:4" x14ac:dyDescent="0.25">
      <c r="A210094">
        <v>5101</v>
      </c>
      <c r="B210094" s="3">
        <v>43416.32366898148</v>
      </c>
      <c r="C210094">
        <v>600</v>
      </c>
      <c r="D210094" s="2" t="s">
        <v>76</v>
      </c>
    </row>
    <row r="210095" spans="1:4" x14ac:dyDescent="0.25">
      <c r="A210095">
        <v>5101</v>
      </c>
      <c r="B210095" s="3">
        <v>43410.292175925926</v>
      </c>
      <c r="C210095">
        <v>400</v>
      </c>
      <c r="D210095" s="2" t="s">
        <v>84</v>
      </c>
    </row>
    <row r="210096" spans="1:4" x14ac:dyDescent="0.25">
      <c r="A210096">
        <v>5101</v>
      </c>
      <c r="B210096" s="3">
        <v>43430.323217592595</v>
      </c>
      <c r="C210096">
        <v>600</v>
      </c>
      <c r="D210096" s="2" t="s">
        <v>76</v>
      </c>
    </row>
    <row r="210097" spans="1:4" x14ac:dyDescent="0.25">
      <c r="A210097">
        <v>5101</v>
      </c>
      <c r="B210097" s="3">
        <v>43427.503564814811</v>
      </c>
      <c r="C210097">
        <v>500</v>
      </c>
      <c r="D210097" s="2" t="s">
        <v>18</v>
      </c>
    </row>
    <row r="210098" spans="1:4" x14ac:dyDescent="0.25">
      <c r="A210098">
        <v>5101</v>
      </c>
      <c r="B210098" s="3">
        <v>43429.369328703702</v>
      </c>
      <c r="C210098">
        <v>500</v>
      </c>
      <c r="D210098" s="2" t="s">
        <v>24</v>
      </c>
    </row>
    <row r="210099" spans="1:4" x14ac:dyDescent="0.25">
      <c r="A210099">
        <v>5101</v>
      </c>
      <c r="B210099" s="3">
        <v>43422.730081018519</v>
      </c>
      <c r="C210099">
        <v>1200</v>
      </c>
      <c r="D210099" s="2" t="s">
        <v>18</v>
      </c>
    </row>
    <row r="210100" spans="1:4" x14ac:dyDescent="0.25">
      <c r="A210100">
        <v>5101</v>
      </c>
      <c r="B210100" s="3">
        <v>43429.345949074072</v>
      </c>
      <c r="C210100">
        <v>200</v>
      </c>
      <c r="D210100" s="2" t="s">
        <v>18</v>
      </c>
    </row>
    <row r="210101" spans="1:4" x14ac:dyDescent="0.25">
      <c r="A210101">
        <v>5101</v>
      </c>
      <c r="B210101" s="3">
        <v>43429.346006944441</v>
      </c>
      <c r="C210101">
        <v>200</v>
      </c>
      <c r="D210101" s="2" t="s">
        <v>18</v>
      </c>
    </row>
    <row r="210102" spans="1:4" x14ac:dyDescent="0.25">
      <c r="A210102">
        <v>5101</v>
      </c>
      <c r="B210102" s="3">
        <v>43419.730856481481</v>
      </c>
      <c r="C210102">
        <v>500</v>
      </c>
      <c r="D210102" s="2" t="s">
        <v>67</v>
      </c>
    </row>
    <row r="210103" spans="1:4" x14ac:dyDescent="0.25">
      <c r="A210103">
        <v>5101</v>
      </c>
      <c r="B210103" s="3">
        <v>43424.730405092596</v>
      </c>
      <c r="C210103">
        <v>900</v>
      </c>
      <c r="D210103" s="2" t="s">
        <v>23</v>
      </c>
    </row>
    <row r="210104" spans="1:4" x14ac:dyDescent="0.25">
      <c r="A210104">
        <v>5101</v>
      </c>
      <c r="B210104" s="3">
        <v>43427.321342592593</v>
      </c>
      <c r="C210104">
        <v>600</v>
      </c>
      <c r="D210104" s="2" t="s">
        <v>76</v>
      </c>
    </row>
    <row r="210105" spans="1:4" x14ac:dyDescent="0.25">
      <c r="A210105">
        <v>5101</v>
      </c>
      <c r="B210105" s="3">
        <v>43407.722615740742</v>
      </c>
      <c r="C210105">
        <v>1100</v>
      </c>
      <c r="D210105" s="2" t="s">
        <v>18</v>
      </c>
    </row>
    <row r="210106" spans="1:4" x14ac:dyDescent="0.25">
      <c r="A210106">
        <v>5101</v>
      </c>
      <c r="B210106" s="3">
        <v>44556.705347222225</v>
      </c>
      <c r="C210106">
        <v>2200</v>
      </c>
      <c r="D210106" s="2" t="s">
        <v>84</v>
      </c>
    </row>
    <row r="210107" spans="1:4" x14ac:dyDescent="0.25">
      <c r="A210107">
        <v>5101</v>
      </c>
      <c r="B210107" s="3">
        <v>44553.501377314817</v>
      </c>
      <c r="C210107">
        <v>800</v>
      </c>
      <c r="D210107" s="2" t="s">
        <v>9</v>
      </c>
    </row>
    <row r="210108" spans="1:4" x14ac:dyDescent="0.25">
      <c r="A210108">
        <v>5101</v>
      </c>
      <c r="B210108" s="3">
        <v>44554.516053240739</v>
      </c>
      <c r="C210108">
        <v>950</v>
      </c>
      <c r="D210108" s="2" t="s">
        <v>69</v>
      </c>
    </row>
    <row r="210109" spans="1:4" x14ac:dyDescent="0.25">
      <c r="A210109">
        <v>5101</v>
      </c>
      <c r="B210109" s="3">
        <v>44554.523842592593</v>
      </c>
      <c r="C210109">
        <v>150</v>
      </c>
      <c r="D210109" s="2" t="s">
        <v>16</v>
      </c>
    </row>
    <row r="210110" spans="1:4" x14ac:dyDescent="0.25">
      <c r="A210110">
        <v>5101</v>
      </c>
      <c r="B210110" s="3">
        <v>44536.735879629632</v>
      </c>
      <c r="C210110">
        <v>350</v>
      </c>
      <c r="D210110" s="2" t="s">
        <v>42</v>
      </c>
    </row>
    <row r="210111" spans="1:4" x14ac:dyDescent="0.25">
      <c r="A210111">
        <v>5101</v>
      </c>
      <c r="B210111" s="3">
        <v>44535.72278935185</v>
      </c>
      <c r="C210111">
        <v>350</v>
      </c>
      <c r="D210111" s="2" t="s">
        <v>18</v>
      </c>
    </row>
    <row r="210112" spans="1:4" x14ac:dyDescent="0.25">
      <c r="A210112">
        <v>5101</v>
      </c>
      <c r="B210112" s="3">
        <v>44535.72320601852</v>
      </c>
      <c r="C210112">
        <v>1100</v>
      </c>
      <c r="D210112" s="2" t="s">
        <v>84</v>
      </c>
    </row>
    <row r="210113" spans="1:4" x14ac:dyDescent="0.25">
      <c r="A210113">
        <v>5101</v>
      </c>
      <c r="B210113" s="3">
        <v>44533.725312499999</v>
      </c>
      <c r="C210113">
        <v>1074</v>
      </c>
      <c r="D210113" s="2" t="s">
        <v>21</v>
      </c>
    </row>
    <row r="210114" spans="1:4" x14ac:dyDescent="0.25">
      <c r="A210114">
        <v>5101</v>
      </c>
      <c r="B210114" s="3">
        <v>44556.337557870371</v>
      </c>
      <c r="C210114">
        <v>650</v>
      </c>
      <c r="D210114" s="2" t="s">
        <v>67</v>
      </c>
    </row>
    <row r="210115" spans="1:4" x14ac:dyDescent="0.25">
      <c r="A210115">
        <v>5101</v>
      </c>
      <c r="B210115" s="3">
        <v>44543.714699074073</v>
      </c>
      <c r="C210115">
        <v>900</v>
      </c>
      <c r="D210115" s="2" t="s">
        <v>28</v>
      </c>
    </row>
    <row r="210116" spans="1:4" x14ac:dyDescent="0.25">
      <c r="A210116">
        <v>5101</v>
      </c>
      <c r="B210116" s="3">
        <v>44540.352662037039</v>
      </c>
      <c r="C210116">
        <v>650</v>
      </c>
      <c r="D210116" s="2" t="s">
        <v>67</v>
      </c>
    </row>
    <row r="210117" spans="1:4" x14ac:dyDescent="0.25">
      <c r="A210117">
        <v>5101</v>
      </c>
      <c r="B210117" s="3">
        <v>44545.33929398148</v>
      </c>
      <c r="C210117">
        <v>650</v>
      </c>
      <c r="D210117" s="2" t="s">
        <v>67</v>
      </c>
    </row>
    <row r="210118" spans="1:4" x14ac:dyDescent="0.25">
      <c r="A210118">
        <v>5101</v>
      </c>
      <c r="B210118" s="3">
        <v>44545.471678240741</v>
      </c>
      <c r="C210118">
        <v>1200</v>
      </c>
      <c r="D210118" s="2" t="s">
        <v>48</v>
      </c>
    </row>
    <row r="210119" spans="1:4" x14ac:dyDescent="0.25">
      <c r="A210119">
        <v>5101</v>
      </c>
      <c r="B210119" s="3">
        <v>44537.702407407407</v>
      </c>
      <c r="C210119">
        <v>700</v>
      </c>
      <c r="D210119" s="2" t="s">
        <v>18</v>
      </c>
    </row>
    <row r="210120" spans="1:4" x14ac:dyDescent="0.25">
      <c r="A210120">
        <v>5101</v>
      </c>
      <c r="B210120" s="3">
        <v>44537.703090277777</v>
      </c>
      <c r="C210120">
        <v>150</v>
      </c>
      <c r="D210120" s="2" t="s">
        <v>16</v>
      </c>
    </row>
    <row r="210121" spans="1:4" x14ac:dyDescent="0.25">
      <c r="A210121">
        <v>5101</v>
      </c>
      <c r="B210121" s="3">
        <v>44534.716435185182</v>
      </c>
      <c r="C210121">
        <v>1100</v>
      </c>
      <c r="D210121" s="2" t="s">
        <v>84</v>
      </c>
    </row>
    <row r="210122" spans="1:4" x14ac:dyDescent="0.25">
      <c r="A210122">
        <v>5101</v>
      </c>
      <c r="B210122" s="3">
        <v>44536.724340277775</v>
      </c>
      <c r="C210122">
        <v>1050</v>
      </c>
      <c r="D210122" s="2" t="s">
        <v>69</v>
      </c>
    </row>
    <row r="210123" spans="1:4" x14ac:dyDescent="0.25">
      <c r="A210123">
        <v>5101</v>
      </c>
      <c r="B210123" s="3">
        <v>44544.342187499999</v>
      </c>
      <c r="C210123">
        <v>460</v>
      </c>
      <c r="D210123" s="2" t="s">
        <v>53</v>
      </c>
    </row>
    <row r="210124" spans="1:4" x14ac:dyDescent="0.25">
      <c r="A210124">
        <v>5101</v>
      </c>
      <c r="B210124" s="3">
        <v>44542.724108796298</v>
      </c>
      <c r="C210124">
        <v>1100</v>
      </c>
      <c r="D210124" s="2" t="s">
        <v>84</v>
      </c>
    </row>
    <row r="210125" spans="1:4" x14ac:dyDescent="0.25">
      <c r="A210125">
        <v>5101</v>
      </c>
      <c r="B210125" s="3">
        <v>44540.725949074076</v>
      </c>
      <c r="C210125">
        <v>1050</v>
      </c>
      <c r="D210125" s="2" t="s">
        <v>69</v>
      </c>
    </row>
    <row r="210126" spans="1:4" x14ac:dyDescent="0.25">
      <c r="A210126">
        <v>5101</v>
      </c>
      <c r="B210126" s="3">
        <v>44544.482881944445</v>
      </c>
      <c r="C210126">
        <v>950</v>
      </c>
      <c r="D210126" s="2" t="s">
        <v>69</v>
      </c>
    </row>
    <row r="210127" spans="1:4" x14ac:dyDescent="0.25">
      <c r="A210127">
        <v>5101</v>
      </c>
      <c r="B210127" s="3">
        <v>44543.349745370368</v>
      </c>
      <c r="C210127">
        <v>330</v>
      </c>
      <c r="D210127" s="2" t="s">
        <v>53</v>
      </c>
    </row>
    <row r="210128" spans="1:4" x14ac:dyDescent="0.25">
      <c r="A210128">
        <v>5101</v>
      </c>
      <c r="B210128" s="3">
        <v>44543.483113425929</v>
      </c>
      <c r="C210128">
        <v>950</v>
      </c>
      <c r="D210128" s="2" t="s">
        <v>69</v>
      </c>
    </row>
    <row r="210129" spans="1:4" x14ac:dyDescent="0.25">
      <c r="A210129">
        <v>5101</v>
      </c>
      <c r="B210129" s="3">
        <v>44541.729016203702</v>
      </c>
      <c r="C210129">
        <v>300</v>
      </c>
      <c r="D210129" s="2" t="s">
        <v>16</v>
      </c>
    </row>
    <row r="210130" spans="1:4" x14ac:dyDescent="0.25">
      <c r="A210130">
        <v>5101</v>
      </c>
      <c r="B210130" s="3">
        <v>43391.724861111114</v>
      </c>
      <c r="C210130">
        <v>300</v>
      </c>
      <c r="D210130" s="2" t="s">
        <v>51</v>
      </c>
    </row>
    <row r="210131" spans="1:4" x14ac:dyDescent="0.25">
      <c r="A210131">
        <v>5101</v>
      </c>
      <c r="B210131" s="3">
        <v>43394.477256944447</v>
      </c>
      <c r="C210131">
        <v>900</v>
      </c>
      <c r="D210131" s="2" t="s">
        <v>28</v>
      </c>
    </row>
    <row r="210132" spans="1:4" x14ac:dyDescent="0.25">
      <c r="A210132">
        <v>5101</v>
      </c>
      <c r="B210132" s="3">
        <v>43393.736493055556</v>
      </c>
      <c r="C210132">
        <v>900</v>
      </c>
      <c r="D210132" s="2" t="s">
        <v>28</v>
      </c>
    </row>
    <row r="210133" spans="1:4" x14ac:dyDescent="0.25">
      <c r="A210133">
        <v>5101</v>
      </c>
      <c r="B210133" s="3">
        <v>43393.736597222225</v>
      </c>
      <c r="C210133">
        <v>300</v>
      </c>
      <c r="D210133" s="2" t="s">
        <v>51</v>
      </c>
    </row>
    <row r="210134" spans="1:4" x14ac:dyDescent="0.25">
      <c r="A210134">
        <v>5101</v>
      </c>
      <c r="B210134" s="3">
        <v>43394.312615740739</v>
      </c>
      <c r="C210134">
        <v>350</v>
      </c>
      <c r="D210134" s="2" t="s">
        <v>17</v>
      </c>
    </row>
    <row r="210135" spans="1:4" x14ac:dyDescent="0.25">
      <c r="A210135">
        <v>5101</v>
      </c>
      <c r="B210135" s="3">
        <v>43398.240694444445</v>
      </c>
      <c r="C210135">
        <v>1100</v>
      </c>
      <c r="D210135" s="2" t="s">
        <v>114</v>
      </c>
    </row>
    <row r="210136" spans="1:4" x14ac:dyDescent="0.25">
      <c r="A210136">
        <v>5101</v>
      </c>
      <c r="B210136" s="3">
        <v>44555.494803240741</v>
      </c>
      <c r="C210136">
        <v>1100</v>
      </c>
      <c r="D210136" s="2" t="s">
        <v>41</v>
      </c>
    </row>
    <row r="210137" spans="1:4" x14ac:dyDescent="0.25">
      <c r="A210137">
        <v>5101</v>
      </c>
      <c r="B210137" s="3">
        <v>43357.735381944447</v>
      </c>
      <c r="C210137">
        <v>900</v>
      </c>
      <c r="D210137" s="2" t="s">
        <v>28</v>
      </c>
    </row>
    <row r="210138" spans="1:4" x14ac:dyDescent="0.25">
      <c r="A210138">
        <v>5101</v>
      </c>
      <c r="B210138" s="3">
        <v>43357.745578703703</v>
      </c>
      <c r="C210138">
        <v>700</v>
      </c>
      <c r="D210138" s="2" t="s">
        <v>17</v>
      </c>
    </row>
    <row r="210139" spans="1:4" x14ac:dyDescent="0.25">
      <c r="A210139">
        <v>5101</v>
      </c>
      <c r="B210139" s="3">
        <v>43359.330520833333</v>
      </c>
      <c r="C210139">
        <v>400</v>
      </c>
      <c r="D210139" s="2" t="s">
        <v>69</v>
      </c>
    </row>
    <row r="210140" spans="1:4" x14ac:dyDescent="0.25">
      <c r="A210140">
        <v>5101</v>
      </c>
      <c r="B210140" s="3">
        <v>43355.489606481482</v>
      </c>
      <c r="C210140">
        <v>500</v>
      </c>
      <c r="D210140" s="2" t="s">
        <v>18</v>
      </c>
    </row>
    <row r="210141" spans="1:4" x14ac:dyDescent="0.25">
      <c r="A210141">
        <v>5101</v>
      </c>
      <c r="B210141" s="3">
        <v>43357.290462962963</v>
      </c>
      <c r="C210141">
        <v>350</v>
      </c>
      <c r="D210141" s="2" t="s">
        <v>18</v>
      </c>
    </row>
    <row r="210142" spans="1:4" x14ac:dyDescent="0.25">
      <c r="A210142">
        <v>5101</v>
      </c>
      <c r="B210142" s="3">
        <v>43359.307013888887</v>
      </c>
      <c r="C210142">
        <v>200</v>
      </c>
      <c r="D210142" s="2" t="s">
        <v>18</v>
      </c>
    </row>
    <row r="210143" spans="1:4" x14ac:dyDescent="0.25">
      <c r="A210143">
        <v>5101</v>
      </c>
      <c r="B210143" s="3">
        <v>43358.7809837963</v>
      </c>
      <c r="C210143">
        <v>900</v>
      </c>
      <c r="D210143" s="2" t="s">
        <v>28</v>
      </c>
    </row>
    <row r="210144" spans="1:4" x14ac:dyDescent="0.25">
      <c r="A210144">
        <v>5101</v>
      </c>
      <c r="B210144" s="3">
        <v>43456.478217592594</v>
      </c>
      <c r="C210144">
        <v>550</v>
      </c>
      <c r="D210144" s="2" t="s">
        <v>70</v>
      </c>
    </row>
    <row r="210145" spans="1:4" x14ac:dyDescent="0.25">
      <c r="A210145">
        <v>5101</v>
      </c>
      <c r="B210145" s="3">
        <v>43460.346342592595</v>
      </c>
      <c r="C210145">
        <v>300</v>
      </c>
      <c r="D210145" s="2" t="s">
        <v>18</v>
      </c>
    </row>
    <row r="210146" spans="1:4" x14ac:dyDescent="0.25">
      <c r="A210146">
        <v>5101</v>
      </c>
      <c r="B210146" s="3">
        <v>43456.706134259257</v>
      </c>
      <c r="C210146">
        <v>600</v>
      </c>
      <c r="D210146" s="2" t="s">
        <v>67</v>
      </c>
    </row>
    <row r="210147" spans="1:4" x14ac:dyDescent="0.25">
      <c r="A210147">
        <v>5101</v>
      </c>
      <c r="B210147" s="3">
        <v>43461.724629629629</v>
      </c>
      <c r="C210147">
        <v>600</v>
      </c>
      <c r="D210147" s="2" t="s">
        <v>67</v>
      </c>
    </row>
    <row r="210148" spans="1:4" x14ac:dyDescent="0.25">
      <c r="A210148">
        <v>5101</v>
      </c>
      <c r="B210148" s="3">
        <v>43453.523020833331</v>
      </c>
      <c r="C210148">
        <v>550</v>
      </c>
      <c r="D210148" s="2" t="s">
        <v>70</v>
      </c>
    </row>
    <row r="210149" spans="1:4" x14ac:dyDescent="0.25">
      <c r="A210149">
        <v>5101</v>
      </c>
      <c r="B210149" s="3">
        <v>43476.721689814818</v>
      </c>
      <c r="C210149">
        <v>500</v>
      </c>
      <c r="D210149" s="2" t="s">
        <v>14</v>
      </c>
    </row>
    <row r="210150" spans="1:4" x14ac:dyDescent="0.25">
      <c r="A210150">
        <v>5101</v>
      </c>
      <c r="B210150" s="3">
        <v>43474.486331018517</v>
      </c>
      <c r="C210150">
        <v>400</v>
      </c>
      <c r="D210150" s="2" t="s">
        <v>58</v>
      </c>
    </row>
    <row r="210151" spans="1:4" x14ac:dyDescent="0.25">
      <c r="A210151">
        <v>5101</v>
      </c>
      <c r="B210151" s="3">
        <v>43468.723449074074</v>
      </c>
      <c r="C210151">
        <v>1000</v>
      </c>
      <c r="D210151" s="2" t="s">
        <v>114</v>
      </c>
    </row>
    <row r="210152" spans="1:4" x14ac:dyDescent="0.25">
      <c r="A210152">
        <v>5101</v>
      </c>
      <c r="B210152" s="3">
        <v>43465.782881944448</v>
      </c>
      <c r="C210152">
        <v>350</v>
      </c>
      <c r="D210152" s="2" t="s">
        <v>17</v>
      </c>
    </row>
    <row r="210153" spans="1:4" x14ac:dyDescent="0.25">
      <c r="A210153">
        <v>5101</v>
      </c>
      <c r="B210153" s="3">
        <v>43471.72519675926</v>
      </c>
      <c r="C210153">
        <v>600</v>
      </c>
      <c r="D210153" s="2" t="s">
        <v>67</v>
      </c>
    </row>
    <row r="210154" spans="1:4" x14ac:dyDescent="0.25">
      <c r="A210154">
        <v>5101</v>
      </c>
      <c r="B210154" s="3">
        <v>43474.733113425929</v>
      </c>
      <c r="C210154">
        <v>600</v>
      </c>
      <c r="D210154" s="2" t="s">
        <v>76</v>
      </c>
    </row>
    <row r="210155" spans="1:4" x14ac:dyDescent="0.25">
      <c r="A210155">
        <v>5101</v>
      </c>
      <c r="B210155" s="3">
        <v>43474.7340625</v>
      </c>
      <c r="C210155">
        <v>400</v>
      </c>
      <c r="D210155" s="2" t="s">
        <v>18</v>
      </c>
    </row>
    <row r="210156" spans="1:4" x14ac:dyDescent="0.25">
      <c r="A210156">
        <v>5101</v>
      </c>
      <c r="B210156" s="3">
        <v>43436.483611111114</v>
      </c>
      <c r="C210156">
        <v>900</v>
      </c>
      <c r="D210156" s="2" t="s">
        <v>23</v>
      </c>
    </row>
    <row r="210157" spans="1:4" x14ac:dyDescent="0.25">
      <c r="A210157">
        <v>5101</v>
      </c>
      <c r="B210157" s="3">
        <v>43437.330613425926</v>
      </c>
      <c r="C210157">
        <v>600</v>
      </c>
      <c r="D210157" s="2" t="s">
        <v>76</v>
      </c>
    </row>
    <row r="210158" spans="1:4" x14ac:dyDescent="0.25">
      <c r="A210158">
        <v>5101</v>
      </c>
      <c r="B210158" s="3">
        <v>43440.514479166668</v>
      </c>
      <c r="C210158">
        <v>900</v>
      </c>
      <c r="D210158" s="2" t="s">
        <v>28</v>
      </c>
    </row>
    <row r="210159" spans="1:4" x14ac:dyDescent="0.25">
      <c r="A210159">
        <v>5101</v>
      </c>
      <c r="B210159" s="3">
        <v>43426.718240740738</v>
      </c>
      <c r="C210159">
        <v>200</v>
      </c>
      <c r="D210159" s="2" t="s">
        <v>18</v>
      </c>
    </row>
    <row r="210160" spans="1:4" x14ac:dyDescent="0.25">
      <c r="A210160">
        <v>5101</v>
      </c>
      <c r="B210160" s="3">
        <v>43421.713437500002</v>
      </c>
      <c r="C210160">
        <v>800</v>
      </c>
      <c r="D210160" s="2" t="s">
        <v>51</v>
      </c>
    </row>
    <row r="210161" spans="1:4" x14ac:dyDescent="0.25">
      <c r="A210161">
        <v>5101</v>
      </c>
      <c r="B210161" s="3">
        <v>43421.718831018516</v>
      </c>
      <c r="C210161">
        <v>300</v>
      </c>
      <c r="D210161" s="2" t="s">
        <v>51</v>
      </c>
    </row>
    <row r="210162" spans="1:4" x14ac:dyDescent="0.25">
      <c r="A210162">
        <v>5101</v>
      </c>
      <c r="B210162" s="3">
        <v>43426.741863425923</v>
      </c>
      <c r="C210162">
        <v>600</v>
      </c>
      <c r="D210162" s="2" t="s">
        <v>18</v>
      </c>
    </row>
    <row r="210163" spans="1:4" x14ac:dyDescent="0.25">
      <c r="A210163">
        <v>5101</v>
      </c>
      <c r="B210163" s="3">
        <v>43430.515057870369</v>
      </c>
      <c r="C210163">
        <v>1000</v>
      </c>
      <c r="D210163" s="2" t="s">
        <v>51</v>
      </c>
    </row>
    <row r="210164" spans="1:4" x14ac:dyDescent="0.25">
      <c r="A210164">
        <v>5101</v>
      </c>
      <c r="B210164" s="3">
        <v>43422.320208333331</v>
      </c>
      <c r="C210164">
        <v>300</v>
      </c>
      <c r="D210164" s="2" t="s">
        <v>18</v>
      </c>
    </row>
    <row r="210165" spans="1:4" x14ac:dyDescent="0.25">
      <c r="A210165">
        <v>5101</v>
      </c>
      <c r="B210165" s="3">
        <v>43411.229525462964</v>
      </c>
      <c r="C210165">
        <v>800</v>
      </c>
      <c r="D210165" s="2" t="s">
        <v>114</v>
      </c>
    </row>
    <row r="210166" spans="1:4" x14ac:dyDescent="0.25">
      <c r="A210166">
        <v>5101</v>
      </c>
      <c r="B210166" s="3">
        <v>43410.308506944442</v>
      </c>
      <c r="C210166">
        <v>200</v>
      </c>
      <c r="D210166" s="2" t="s">
        <v>18</v>
      </c>
    </row>
    <row r="210167" spans="1:4" x14ac:dyDescent="0.25">
      <c r="A210167">
        <v>5101</v>
      </c>
      <c r="B210167" s="3">
        <v>43416.471064814818</v>
      </c>
      <c r="C210167">
        <v>800</v>
      </c>
      <c r="D210167" s="2" t="s">
        <v>114</v>
      </c>
    </row>
    <row r="210168" spans="1:4" x14ac:dyDescent="0.25">
      <c r="A210168">
        <v>5101</v>
      </c>
      <c r="B210168" s="3">
        <v>43409.737222222226</v>
      </c>
      <c r="C210168">
        <v>900</v>
      </c>
      <c r="D210168" s="2" t="s">
        <v>18</v>
      </c>
    </row>
    <row r="210169" spans="1:4" x14ac:dyDescent="0.25">
      <c r="A210169">
        <v>5101</v>
      </c>
      <c r="B210169" s="3">
        <v>43412.328252314815</v>
      </c>
      <c r="C210169">
        <v>600</v>
      </c>
      <c r="D210169" s="2" t="s">
        <v>76</v>
      </c>
    </row>
    <row r="210170" spans="1:4" x14ac:dyDescent="0.25">
      <c r="A210170">
        <v>5101</v>
      </c>
      <c r="B210170" s="3">
        <v>43416.331365740742</v>
      </c>
      <c r="C210170">
        <v>200</v>
      </c>
      <c r="D210170" s="2" t="s">
        <v>18</v>
      </c>
    </row>
    <row r="210171" spans="1:4" x14ac:dyDescent="0.25">
      <c r="A210171">
        <v>5101</v>
      </c>
      <c r="B210171" s="3">
        <v>43400.73951388889</v>
      </c>
      <c r="C210171">
        <v>800</v>
      </c>
      <c r="D210171" s="2" t="s">
        <v>51</v>
      </c>
    </row>
    <row r="210172" spans="1:4" x14ac:dyDescent="0.25">
      <c r="A210172">
        <v>5101</v>
      </c>
      <c r="B210172" s="3">
        <v>43405.321006944447</v>
      </c>
      <c r="C210172">
        <v>600</v>
      </c>
      <c r="D210172" s="2" t="s">
        <v>76</v>
      </c>
    </row>
    <row r="210173" spans="1:4" x14ac:dyDescent="0.25">
      <c r="A210173">
        <v>5101</v>
      </c>
      <c r="B210173" s="3">
        <v>43403.318553240744</v>
      </c>
      <c r="C210173">
        <v>600</v>
      </c>
      <c r="D210173" s="2" t="s">
        <v>76</v>
      </c>
    </row>
    <row r="210174" spans="1:4" x14ac:dyDescent="0.25">
      <c r="A210174">
        <v>5101</v>
      </c>
      <c r="B210174" s="3">
        <v>43401.317557870374</v>
      </c>
      <c r="C210174">
        <v>400</v>
      </c>
      <c r="D210174" s="2" t="s">
        <v>35</v>
      </c>
    </row>
    <row r="210175" spans="1:4" x14ac:dyDescent="0.25">
      <c r="A210175">
        <v>5101</v>
      </c>
      <c r="B210175" s="3">
        <v>43400.475694444445</v>
      </c>
      <c r="C210175">
        <v>800</v>
      </c>
      <c r="D210175" s="2" t="s">
        <v>51</v>
      </c>
    </row>
    <row r="210176" spans="1:4" x14ac:dyDescent="0.25">
      <c r="A210176">
        <v>5101</v>
      </c>
      <c r="B210176" s="3">
        <v>43407.365740740737</v>
      </c>
      <c r="C210176">
        <v>600</v>
      </c>
      <c r="D210176" s="2" t="s">
        <v>76</v>
      </c>
    </row>
    <row r="210177" spans="1:4" x14ac:dyDescent="0.25">
      <c r="A210177">
        <v>5101</v>
      </c>
      <c r="B210177" s="3">
        <v>43402.516840277778</v>
      </c>
      <c r="C210177">
        <v>900</v>
      </c>
      <c r="D210177" s="2" t="s">
        <v>28</v>
      </c>
    </row>
    <row r="210178" spans="1:4" x14ac:dyDescent="0.25">
      <c r="A210178">
        <v>5101</v>
      </c>
      <c r="B210178" s="3">
        <v>43402.72797453704</v>
      </c>
      <c r="C210178">
        <v>700</v>
      </c>
      <c r="D210178" s="2" t="s">
        <v>51</v>
      </c>
    </row>
    <row r="210179" spans="1:4" x14ac:dyDescent="0.25">
      <c r="A210179">
        <v>5101</v>
      </c>
      <c r="B210179" s="3">
        <v>43404.33289351852</v>
      </c>
      <c r="C210179">
        <v>600</v>
      </c>
      <c r="D210179" s="2" t="s">
        <v>76</v>
      </c>
    </row>
    <row r="210180" spans="1:4" x14ac:dyDescent="0.25">
      <c r="A210180">
        <v>5101</v>
      </c>
      <c r="B210180" s="3">
        <v>43399.736932870372</v>
      </c>
      <c r="C210180">
        <v>800</v>
      </c>
      <c r="D210180" s="2" t="s">
        <v>51</v>
      </c>
    </row>
    <row r="210181" spans="1:4" x14ac:dyDescent="0.25">
      <c r="A210181">
        <v>5101</v>
      </c>
      <c r="B210181" s="3">
        <v>43406.506493055553</v>
      </c>
      <c r="C210181">
        <v>800</v>
      </c>
      <c r="D210181" s="2" t="s">
        <v>51</v>
      </c>
    </row>
    <row r="210182" spans="1:4" x14ac:dyDescent="0.25">
      <c r="A210182">
        <v>5101</v>
      </c>
      <c r="B210182" s="3">
        <v>43404.467951388891</v>
      </c>
      <c r="C210182">
        <v>1000</v>
      </c>
      <c r="D210182" s="2" t="s">
        <v>114</v>
      </c>
    </row>
    <row r="210183" spans="1:4" x14ac:dyDescent="0.25">
      <c r="A210183">
        <v>5101</v>
      </c>
      <c r="B210183" s="3">
        <v>43399.738495370373</v>
      </c>
      <c r="C210183">
        <v>300</v>
      </c>
      <c r="D210183" s="2" t="s">
        <v>51</v>
      </c>
    </row>
    <row r="210184" spans="1:4" x14ac:dyDescent="0.25">
      <c r="A210184">
        <v>5101</v>
      </c>
      <c r="B210184" s="3">
        <v>43371.752870370372</v>
      </c>
      <c r="C210184">
        <v>900</v>
      </c>
      <c r="D210184" s="2" t="s">
        <v>43</v>
      </c>
    </row>
    <row r="210185" spans="1:4" x14ac:dyDescent="0.25">
      <c r="A210185">
        <v>5101</v>
      </c>
      <c r="B210185" s="3">
        <v>43371.311863425923</v>
      </c>
      <c r="C210185">
        <v>600</v>
      </c>
      <c r="D210185" s="2" t="s">
        <v>76</v>
      </c>
    </row>
    <row r="210186" spans="1:4" x14ac:dyDescent="0.25">
      <c r="A210186">
        <v>5101</v>
      </c>
      <c r="B210186" s="3">
        <v>43369.330266203702</v>
      </c>
      <c r="C210186">
        <v>350</v>
      </c>
      <c r="D210186" s="2" t="s">
        <v>18</v>
      </c>
    </row>
    <row r="210187" spans="1:4" x14ac:dyDescent="0.25">
      <c r="A210187">
        <v>5101</v>
      </c>
      <c r="B210187" s="3">
        <v>43369.401006944441</v>
      </c>
      <c r="C210187">
        <v>1100</v>
      </c>
      <c r="D210187" s="2" t="s">
        <v>114</v>
      </c>
    </row>
    <row r="210188" spans="1:4" x14ac:dyDescent="0.25">
      <c r="A210188">
        <v>5101</v>
      </c>
      <c r="B210188" s="3">
        <v>43371.167141203703</v>
      </c>
      <c r="C210188">
        <v>1000</v>
      </c>
      <c r="D210188" s="2" t="s">
        <v>114</v>
      </c>
    </row>
    <row r="210189" spans="1:4" x14ac:dyDescent="0.25">
      <c r="A210189">
        <v>5101</v>
      </c>
      <c r="B210189" s="3">
        <v>43373.305775462963</v>
      </c>
      <c r="C210189">
        <v>600</v>
      </c>
      <c r="D210189" s="2" t="s">
        <v>76</v>
      </c>
    </row>
    <row r="210190" spans="1:4" x14ac:dyDescent="0.25">
      <c r="A210190">
        <v>5101</v>
      </c>
      <c r="B210190" s="3">
        <v>43373.166145833333</v>
      </c>
      <c r="C210190">
        <v>1100</v>
      </c>
      <c r="D210190" s="2" t="s">
        <v>114</v>
      </c>
    </row>
    <row r="210191" spans="1:4" x14ac:dyDescent="0.25">
      <c r="A210191">
        <v>5101</v>
      </c>
      <c r="B210191" s="3">
        <v>43447.282199074078</v>
      </c>
      <c r="C210191">
        <v>500</v>
      </c>
      <c r="D210191" s="2" t="s">
        <v>84</v>
      </c>
    </row>
    <row r="210192" spans="1:4" x14ac:dyDescent="0.25">
      <c r="A210192">
        <v>5101</v>
      </c>
      <c r="B210192" s="3">
        <v>43450.497407407405</v>
      </c>
      <c r="C210192">
        <v>500</v>
      </c>
      <c r="D210192" s="2" t="s">
        <v>18</v>
      </c>
    </row>
    <row r="210193" spans="1:4" x14ac:dyDescent="0.25">
      <c r="A210193">
        <v>5101</v>
      </c>
      <c r="B210193" s="3">
        <v>43442.333020833335</v>
      </c>
      <c r="C210193">
        <v>300</v>
      </c>
      <c r="D210193" s="2" t="s">
        <v>84</v>
      </c>
    </row>
    <row r="210194" spans="1:4" x14ac:dyDescent="0.25">
      <c r="A210194">
        <v>5101</v>
      </c>
      <c r="B210194" s="3">
        <v>43450.310844907406</v>
      </c>
      <c r="C210194">
        <v>300</v>
      </c>
      <c r="D210194" s="2" t="s">
        <v>84</v>
      </c>
    </row>
    <row r="210195" spans="1:4" x14ac:dyDescent="0.25">
      <c r="A210195">
        <v>5101</v>
      </c>
      <c r="B210195" s="3">
        <v>43411.73096064815</v>
      </c>
      <c r="C210195">
        <v>1100</v>
      </c>
      <c r="D210195" s="2" t="s">
        <v>18</v>
      </c>
    </row>
    <row r="210196" spans="1:4" x14ac:dyDescent="0.25">
      <c r="A210196">
        <v>5101</v>
      </c>
      <c r="B210196" s="3">
        <v>43419.204814814817</v>
      </c>
      <c r="C210196">
        <v>800</v>
      </c>
      <c r="D210196" s="2" t="s">
        <v>114</v>
      </c>
    </row>
    <row r="210197" spans="1:4" x14ac:dyDescent="0.25">
      <c r="A210197">
        <v>5101</v>
      </c>
      <c r="B210197" s="3">
        <v>43417.456261574072</v>
      </c>
      <c r="C210197">
        <v>800</v>
      </c>
      <c r="D210197" s="2" t="s">
        <v>114</v>
      </c>
    </row>
    <row r="210198" spans="1:4" x14ac:dyDescent="0.25">
      <c r="A210198">
        <v>5101</v>
      </c>
      <c r="B210198" s="3">
        <v>43551.340196759258</v>
      </c>
      <c r="C210198">
        <v>600</v>
      </c>
      <c r="D210198" s="2" t="s">
        <v>76</v>
      </c>
    </row>
    <row r="210199" spans="1:4" x14ac:dyDescent="0.25">
      <c r="A210199">
        <v>5101</v>
      </c>
      <c r="B210199" s="3">
        <v>43560.754247685189</v>
      </c>
      <c r="C210199">
        <v>600</v>
      </c>
      <c r="D210199" s="2" t="s">
        <v>18</v>
      </c>
    </row>
    <row r="210200" spans="1:4" x14ac:dyDescent="0.25">
      <c r="A210200">
        <v>5101</v>
      </c>
      <c r="B210200" s="3">
        <v>43550.501168981478</v>
      </c>
      <c r="C210200">
        <v>900</v>
      </c>
      <c r="D210200" s="2" t="s">
        <v>28</v>
      </c>
    </row>
    <row r="210201" spans="1:4" x14ac:dyDescent="0.25">
      <c r="A210201">
        <v>5101</v>
      </c>
      <c r="B210201" s="3">
        <v>43521.513321759259</v>
      </c>
      <c r="C210201">
        <v>600</v>
      </c>
      <c r="D210201" s="2" t="s">
        <v>58</v>
      </c>
    </row>
    <row r="210202" spans="1:4" x14ac:dyDescent="0.25">
      <c r="A210202">
        <v>5101</v>
      </c>
      <c r="B210202" s="3">
        <v>43521.265069444446</v>
      </c>
      <c r="C210202">
        <v>500</v>
      </c>
      <c r="D210202" s="2" t="s">
        <v>84</v>
      </c>
    </row>
    <row r="210203" spans="1:4" x14ac:dyDescent="0.25">
      <c r="A210203">
        <v>5101</v>
      </c>
      <c r="B210203" s="3">
        <v>43481.323946759258</v>
      </c>
      <c r="C210203">
        <v>600</v>
      </c>
      <c r="D210203" s="2" t="s">
        <v>76</v>
      </c>
    </row>
    <row r="210204" spans="1:4" x14ac:dyDescent="0.25">
      <c r="A210204">
        <v>5101</v>
      </c>
      <c r="B210204" s="3">
        <v>43535.73704861111</v>
      </c>
      <c r="C210204">
        <v>900</v>
      </c>
      <c r="D210204" s="2" t="s">
        <v>43</v>
      </c>
    </row>
    <row r="210205" spans="1:4" x14ac:dyDescent="0.25">
      <c r="A210205">
        <v>5101</v>
      </c>
      <c r="B210205" s="3">
        <v>43531.699699074074</v>
      </c>
      <c r="C210205">
        <v>1000</v>
      </c>
      <c r="D210205" s="2" t="s">
        <v>114</v>
      </c>
    </row>
    <row r="210206" spans="1:4" x14ac:dyDescent="0.25">
      <c r="A210206">
        <v>5101</v>
      </c>
      <c r="B210206" s="3">
        <v>43535.316076388888</v>
      </c>
      <c r="C210206">
        <v>600</v>
      </c>
      <c r="D210206" s="2" t="s">
        <v>76</v>
      </c>
    </row>
    <row r="210207" spans="1:4" x14ac:dyDescent="0.25">
      <c r="A210207">
        <v>5101</v>
      </c>
      <c r="B210207" s="3">
        <v>43537.332546296297</v>
      </c>
      <c r="C210207">
        <v>600</v>
      </c>
      <c r="D210207" s="2" t="s">
        <v>76</v>
      </c>
    </row>
    <row r="210208" spans="1:4" x14ac:dyDescent="0.25">
      <c r="A210208">
        <v>5101</v>
      </c>
      <c r="B210208" s="3">
        <v>43532.321643518517</v>
      </c>
      <c r="C210208">
        <v>600</v>
      </c>
      <c r="D210208" s="2" t="s">
        <v>76</v>
      </c>
    </row>
    <row r="210209" spans="1:4" x14ac:dyDescent="0.25">
      <c r="A210209">
        <v>5101</v>
      </c>
      <c r="B210209" s="3">
        <v>43534.752708333333</v>
      </c>
      <c r="C210209">
        <v>600</v>
      </c>
      <c r="D210209" s="2" t="s">
        <v>58</v>
      </c>
    </row>
    <row r="210210" spans="1:4" x14ac:dyDescent="0.25">
      <c r="A210210">
        <v>5101</v>
      </c>
      <c r="B210210" s="3">
        <v>43529.323379629626</v>
      </c>
      <c r="C210210">
        <v>600</v>
      </c>
      <c r="D210210" s="2" t="s">
        <v>76</v>
      </c>
    </row>
    <row r="210211" spans="1:4" x14ac:dyDescent="0.25">
      <c r="A210211">
        <v>5101</v>
      </c>
      <c r="B210211" s="3">
        <v>43436.328275462962</v>
      </c>
      <c r="C210211">
        <v>300</v>
      </c>
      <c r="D210211" s="2" t="s">
        <v>18</v>
      </c>
    </row>
    <row r="210212" spans="1:4" x14ac:dyDescent="0.25">
      <c r="A210212">
        <v>5101</v>
      </c>
      <c r="B210212" s="3">
        <v>43436.331747685188</v>
      </c>
      <c r="C210212">
        <v>200</v>
      </c>
      <c r="D210212" s="2" t="s">
        <v>18</v>
      </c>
    </row>
    <row r="210213" spans="1:4" x14ac:dyDescent="0.25">
      <c r="A210213">
        <v>5101</v>
      </c>
      <c r="B210213" s="3">
        <v>43440.326481481483</v>
      </c>
      <c r="C210213">
        <v>300</v>
      </c>
      <c r="D210213" s="2" t="s">
        <v>84</v>
      </c>
    </row>
    <row r="210214" spans="1:4" x14ac:dyDescent="0.25">
      <c r="A210214">
        <v>5101</v>
      </c>
      <c r="B210214" s="3">
        <v>43438.330682870372</v>
      </c>
      <c r="C210214">
        <v>300</v>
      </c>
      <c r="D210214" s="2" t="s">
        <v>84</v>
      </c>
    </row>
    <row r="210215" spans="1:4" x14ac:dyDescent="0.25">
      <c r="A210215">
        <v>5101</v>
      </c>
      <c r="B210215" s="3">
        <v>43432.456041666665</v>
      </c>
      <c r="C210215">
        <v>500</v>
      </c>
      <c r="D210215" s="2" t="s">
        <v>18</v>
      </c>
    </row>
    <row r="210216" spans="1:4" x14ac:dyDescent="0.25">
      <c r="A210216">
        <v>5101</v>
      </c>
      <c r="B210216" s="3">
        <v>43435.326388888891</v>
      </c>
      <c r="C210216">
        <v>300</v>
      </c>
      <c r="D210216" s="2" t="s">
        <v>18</v>
      </c>
    </row>
    <row r="210217" spans="1:4" x14ac:dyDescent="0.25">
      <c r="A210217">
        <v>5101</v>
      </c>
      <c r="B210217" s="3">
        <v>43432.320092592592</v>
      </c>
      <c r="C210217">
        <v>600</v>
      </c>
      <c r="D210217" s="2" t="s">
        <v>76</v>
      </c>
    </row>
    <row r="210218" spans="1:4" x14ac:dyDescent="0.25">
      <c r="A210218">
        <v>5101</v>
      </c>
      <c r="B210218" s="3">
        <v>43475.481458333335</v>
      </c>
      <c r="C210218">
        <v>800</v>
      </c>
      <c r="D210218" s="2" t="s">
        <v>43</v>
      </c>
    </row>
    <row r="210219" spans="1:4" x14ac:dyDescent="0.25">
      <c r="A210219">
        <v>5101</v>
      </c>
      <c r="B210219" s="3">
        <v>43470.728275462963</v>
      </c>
      <c r="C210219">
        <v>600</v>
      </c>
      <c r="D210219" s="2" t="s">
        <v>67</v>
      </c>
    </row>
    <row r="210220" spans="1:4" x14ac:dyDescent="0.25">
      <c r="A210220">
        <v>5101</v>
      </c>
      <c r="B210220" s="3">
        <v>43470.48578703704</v>
      </c>
      <c r="C210220">
        <v>800</v>
      </c>
      <c r="D210220" s="2" t="s">
        <v>18</v>
      </c>
    </row>
    <row r="210221" spans="1:4" x14ac:dyDescent="0.25">
      <c r="A210221">
        <v>5101</v>
      </c>
      <c r="B210221" s="3">
        <v>43473.716307870367</v>
      </c>
      <c r="C210221">
        <v>600</v>
      </c>
      <c r="D210221" s="2" t="s">
        <v>18</v>
      </c>
    </row>
    <row r="210222" spans="1:4" x14ac:dyDescent="0.25">
      <c r="A210222">
        <v>5101</v>
      </c>
      <c r="B210222" s="3">
        <v>43469.712141203701</v>
      </c>
      <c r="C210222">
        <v>800</v>
      </c>
      <c r="D210222" s="2" t="s">
        <v>58</v>
      </c>
    </row>
    <row r="210223" spans="1:4" x14ac:dyDescent="0.25">
      <c r="A210223">
        <v>5101</v>
      </c>
      <c r="B210223" s="3">
        <v>43467.322384259256</v>
      </c>
      <c r="C210223">
        <v>400</v>
      </c>
      <c r="D210223" s="2" t="s">
        <v>58</v>
      </c>
    </row>
    <row r="210224" spans="1:4" x14ac:dyDescent="0.25">
      <c r="A210224">
        <v>5101</v>
      </c>
      <c r="B210224" s="3">
        <v>43466.478113425925</v>
      </c>
      <c r="C210224">
        <v>600</v>
      </c>
      <c r="D210224" s="2" t="s">
        <v>58</v>
      </c>
    </row>
    <row r="210225" spans="1:4" x14ac:dyDescent="0.25">
      <c r="A210225">
        <v>5101</v>
      </c>
      <c r="B210225" s="3">
        <v>43472.714178240742</v>
      </c>
      <c r="C210225">
        <v>700</v>
      </c>
      <c r="D210225" s="2" t="s">
        <v>51</v>
      </c>
    </row>
    <row r="210226" spans="1:4" x14ac:dyDescent="0.25">
      <c r="A210226">
        <v>5101</v>
      </c>
      <c r="B210226" s="3">
        <v>43475.320879629631</v>
      </c>
      <c r="C210226">
        <v>600</v>
      </c>
      <c r="D210226" s="2" t="s">
        <v>76</v>
      </c>
    </row>
    <row r="210227" spans="1:4" x14ac:dyDescent="0.25">
      <c r="A210227">
        <v>5101</v>
      </c>
      <c r="B210227" s="3">
        <v>43424.332384259258</v>
      </c>
      <c r="C210227">
        <v>600</v>
      </c>
      <c r="D210227" s="2" t="s">
        <v>76</v>
      </c>
    </row>
    <row r="210228" spans="1:4" x14ac:dyDescent="0.25">
      <c r="A210228">
        <v>5101</v>
      </c>
      <c r="B210228" s="3">
        <v>43423.735925925925</v>
      </c>
      <c r="C210228">
        <v>500</v>
      </c>
      <c r="D210228" s="2" t="s">
        <v>18</v>
      </c>
    </row>
    <row r="210229" spans="1:4" x14ac:dyDescent="0.25">
      <c r="A210229">
        <v>5101</v>
      </c>
      <c r="B210229" s="3">
        <v>43426.323506944442</v>
      </c>
      <c r="C210229">
        <v>600</v>
      </c>
      <c r="D210229" s="2" t="s">
        <v>76</v>
      </c>
    </row>
    <row r="210230" spans="1:4" x14ac:dyDescent="0.25">
      <c r="A210230">
        <v>5101</v>
      </c>
      <c r="B210230" s="3">
        <v>43421.233287037037</v>
      </c>
      <c r="C210230">
        <v>1000</v>
      </c>
      <c r="D210230" s="2" t="s">
        <v>114</v>
      </c>
    </row>
    <row r="210231" spans="1:4" x14ac:dyDescent="0.25">
      <c r="A210231">
        <v>5101</v>
      </c>
      <c r="B210231" s="3">
        <v>43425.504131944443</v>
      </c>
      <c r="C210231">
        <v>500</v>
      </c>
      <c r="D210231" s="2" t="s">
        <v>18</v>
      </c>
    </row>
    <row r="210232" spans="1:4" x14ac:dyDescent="0.25">
      <c r="A210232">
        <v>5101</v>
      </c>
      <c r="B210232" s="3">
        <v>43423.320081018515</v>
      </c>
      <c r="C210232">
        <v>600</v>
      </c>
      <c r="D210232" s="2" t="s">
        <v>76</v>
      </c>
    </row>
    <row r="210233" spans="1:4" x14ac:dyDescent="0.25">
      <c r="A210233">
        <v>5101</v>
      </c>
      <c r="B210233" s="3">
        <v>43423.321319444447</v>
      </c>
      <c r="C210233">
        <v>200</v>
      </c>
      <c r="D210233" s="2" t="s">
        <v>18</v>
      </c>
    </row>
    <row r="210234" spans="1:4" x14ac:dyDescent="0.25">
      <c r="A210234">
        <v>5101</v>
      </c>
      <c r="B210234" s="3">
        <v>43428.350185185183</v>
      </c>
      <c r="C210234">
        <v>400</v>
      </c>
      <c r="D210234" s="2" t="s">
        <v>35</v>
      </c>
    </row>
    <row r="210235" spans="1:4" x14ac:dyDescent="0.25">
      <c r="A210235">
        <v>5101</v>
      </c>
      <c r="B210235" s="3">
        <v>43395.507604166669</v>
      </c>
      <c r="C210235">
        <v>900</v>
      </c>
      <c r="D210235" s="2" t="s">
        <v>28</v>
      </c>
    </row>
    <row r="210236" spans="1:4" x14ac:dyDescent="0.25">
      <c r="A210236">
        <v>5101</v>
      </c>
      <c r="B210236" s="3">
        <v>43395.510636574072</v>
      </c>
      <c r="C210236">
        <v>300</v>
      </c>
      <c r="D210236" s="2" t="s">
        <v>51</v>
      </c>
    </row>
    <row r="210237" spans="1:4" x14ac:dyDescent="0.25">
      <c r="A210237">
        <v>5101</v>
      </c>
      <c r="B210237" s="3">
        <v>43396.307673611111</v>
      </c>
      <c r="C210237">
        <v>600</v>
      </c>
      <c r="D210237" s="2" t="s">
        <v>76</v>
      </c>
    </row>
    <row r="210238" spans="1:4" x14ac:dyDescent="0.25">
      <c r="A210238">
        <v>5101</v>
      </c>
      <c r="B210238" s="3">
        <v>43425.332719907405</v>
      </c>
      <c r="C210238">
        <v>600</v>
      </c>
      <c r="D210238" s="2" t="s">
        <v>76</v>
      </c>
    </row>
    <row r="210239" spans="1:4" x14ac:dyDescent="0.25">
      <c r="A210239">
        <v>5101</v>
      </c>
      <c r="B210239" s="3">
        <v>43462.49491898148</v>
      </c>
      <c r="C210239">
        <v>600</v>
      </c>
      <c r="D210239" s="2" t="s">
        <v>58</v>
      </c>
    </row>
    <row r="210240" spans="1:4" x14ac:dyDescent="0.25">
      <c r="A210240">
        <v>5101</v>
      </c>
      <c r="B210240" s="3">
        <v>43457.703379629631</v>
      </c>
      <c r="C210240">
        <v>600</v>
      </c>
      <c r="D210240" s="2" t="s">
        <v>18</v>
      </c>
    </row>
    <row r="210241" spans="1:4" x14ac:dyDescent="0.25">
      <c r="A210241">
        <v>5101</v>
      </c>
      <c r="B210241" s="3">
        <v>43453.725208333337</v>
      </c>
      <c r="C210241">
        <v>500</v>
      </c>
      <c r="D210241" s="2" t="s">
        <v>14</v>
      </c>
    </row>
    <row r="210242" spans="1:4" x14ac:dyDescent="0.25">
      <c r="A210242">
        <v>5101</v>
      </c>
      <c r="B210242" s="3">
        <v>43453.726041666669</v>
      </c>
      <c r="C210242">
        <v>200</v>
      </c>
      <c r="D210242" s="2" t="s">
        <v>14</v>
      </c>
    </row>
    <row r="210243" spans="1:4" x14ac:dyDescent="0.25">
      <c r="A210243">
        <v>5101</v>
      </c>
      <c r="B210243" s="3">
        <v>43462.3440162037</v>
      </c>
      <c r="C210243">
        <v>400</v>
      </c>
      <c r="D210243" s="2" t="s">
        <v>58</v>
      </c>
    </row>
    <row r="210244" spans="1:4" x14ac:dyDescent="0.25">
      <c r="A210244">
        <v>5101</v>
      </c>
      <c r="B210244" s="3">
        <v>43457.358368055553</v>
      </c>
      <c r="C210244">
        <v>400</v>
      </c>
      <c r="D210244" s="2" t="s">
        <v>18</v>
      </c>
    </row>
    <row r="210245" spans="1:4" x14ac:dyDescent="0.25">
      <c r="A210245">
        <v>5101</v>
      </c>
      <c r="B210245" s="3">
        <v>43460.50403935185</v>
      </c>
      <c r="C210245">
        <v>400</v>
      </c>
      <c r="D210245" s="2" t="s">
        <v>58</v>
      </c>
    </row>
    <row r="210246" spans="1:4" x14ac:dyDescent="0.25">
      <c r="A210246">
        <v>5101</v>
      </c>
      <c r="B210246" s="3">
        <v>43459.501782407409</v>
      </c>
      <c r="C210246">
        <v>500</v>
      </c>
      <c r="D210246" s="2" t="s">
        <v>18</v>
      </c>
    </row>
    <row r="210247" spans="1:4" x14ac:dyDescent="0.25">
      <c r="A210247">
        <v>5101</v>
      </c>
      <c r="B210247" s="3">
        <v>43459.726886574077</v>
      </c>
      <c r="C210247">
        <v>400</v>
      </c>
      <c r="D210247" s="2" t="s">
        <v>58</v>
      </c>
    </row>
    <row r="210248" spans="1:4" x14ac:dyDescent="0.25">
      <c r="A210248">
        <v>5101</v>
      </c>
      <c r="B210248" s="3">
        <v>43459.727094907408</v>
      </c>
      <c r="C210248">
        <v>200</v>
      </c>
      <c r="D210248" s="2" t="s">
        <v>58</v>
      </c>
    </row>
    <row r="210249" spans="1:4" x14ac:dyDescent="0.25">
      <c r="A210249">
        <v>5101</v>
      </c>
      <c r="B210249" s="3">
        <v>43652.500555555554</v>
      </c>
      <c r="C210249">
        <v>1000</v>
      </c>
      <c r="D210249" s="2" t="s">
        <v>76</v>
      </c>
    </row>
    <row r="210250" spans="1:4" x14ac:dyDescent="0.25">
      <c r="A210250">
        <v>5101</v>
      </c>
      <c r="B210250" s="3">
        <v>43653.73133101852</v>
      </c>
      <c r="C210250">
        <v>1000</v>
      </c>
      <c r="D210250" s="2" t="s">
        <v>76</v>
      </c>
    </row>
    <row r="210251" spans="1:4" x14ac:dyDescent="0.25">
      <c r="A210251">
        <v>5101</v>
      </c>
      <c r="B210251" s="3">
        <v>43644.476956018516</v>
      </c>
      <c r="C210251">
        <v>1000</v>
      </c>
      <c r="D210251" s="2" t="s">
        <v>76</v>
      </c>
    </row>
    <row r="210252" spans="1:4" x14ac:dyDescent="0.25">
      <c r="A210252">
        <v>5101</v>
      </c>
      <c r="B210252" s="3">
        <v>43636.488657407404</v>
      </c>
      <c r="C210252">
        <v>900</v>
      </c>
      <c r="D210252" s="2" t="s">
        <v>18</v>
      </c>
    </row>
    <row r="210253" spans="1:4" x14ac:dyDescent="0.25">
      <c r="A210253">
        <v>5101</v>
      </c>
      <c r="B210253" s="3">
        <v>43645.368321759262</v>
      </c>
      <c r="C210253">
        <v>300</v>
      </c>
      <c r="D210253" s="2" t="s">
        <v>60</v>
      </c>
    </row>
    <row r="210254" spans="1:4" x14ac:dyDescent="0.25">
      <c r="A210254">
        <v>5101</v>
      </c>
      <c r="B210254" s="3">
        <v>43645.368981481479</v>
      </c>
      <c r="C210254">
        <v>200</v>
      </c>
      <c r="D210254" s="2" t="s">
        <v>25</v>
      </c>
    </row>
    <row r="210255" spans="1:4" x14ac:dyDescent="0.25">
      <c r="A210255">
        <v>5101</v>
      </c>
      <c r="B210255" s="3">
        <v>43636.336736111109</v>
      </c>
      <c r="C210255">
        <v>350</v>
      </c>
      <c r="D210255" s="2" t="s">
        <v>17</v>
      </c>
    </row>
    <row r="210256" spans="1:4" x14ac:dyDescent="0.25">
      <c r="A210256">
        <v>5101</v>
      </c>
      <c r="B210256" s="3">
        <v>43640.472638888888</v>
      </c>
      <c r="C210256">
        <v>1000</v>
      </c>
      <c r="D210256" s="2" t="s">
        <v>18</v>
      </c>
    </row>
    <row r="210257" spans="1:4" x14ac:dyDescent="0.25">
      <c r="A210257">
        <v>5101</v>
      </c>
      <c r="B210257" s="3">
        <v>43649.505069444444</v>
      </c>
      <c r="C210257">
        <v>1000</v>
      </c>
      <c r="D210257" s="2" t="s">
        <v>76</v>
      </c>
    </row>
    <row r="210258" spans="1:4" x14ac:dyDescent="0.25">
      <c r="A210258">
        <v>5101</v>
      </c>
      <c r="B210258" s="3">
        <v>43607.521111111113</v>
      </c>
      <c r="C210258">
        <v>850</v>
      </c>
      <c r="D210258" s="2" t="s">
        <v>41</v>
      </c>
    </row>
    <row r="210259" spans="1:4" x14ac:dyDescent="0.25">
      <c r="A210259">
        <v>5101</v>
      </c>
      <c r="B210259" s="3">
        <v>43618.522337962961</v>
      </c>
      <c r="C210259">
        <v>1000</v>
      </c>
      <c r="D210259" s="2" t="s">
        <v>18</v>
      </c>
    </row>
    <row r="210260" spans="1:4" x14ac:dyDescent="0.25">
      <c r="A210260">
        <v>5101</v>
      </c>
      <c r="B210260" s="3">
        <v>43613.746249999997</v>
      </c>
      <c r="C210260">
        <v>600</v>
      </c>
      <c r="D210260" s="2" t="s">
        <v>18</v>
      </c>
    </row>
    <row r="210261" spans="1:4" x14ac:dyDescent="0.25">
      <c r="A210261">
        <v>5101</v>
      </c>
      <c r="B210261" s="3">
        <v>43606.747534722221</v>
      </c>
      <c r="C210261">
        <v>600</v>
      </c>
      <c r="D210261" s="2" t="s">
        <v>67</v>
      </c>
    </row>
    <row r="210262" spans="1:4" x14ac:dyDescent="0.25">
      <c r="A210262">
        <v>5101</v>
      </c>
      <c r="B210262" s="3">
        <v>43618.736296296294</v>
      </c>
      <c r="C210262">
        <v>1000</v>
      </c>
      <c r="D210262" s="2" t="s">
        <v>18</v>
      </c>
    </row>
    <row r="210263" spans="1:4" x14ac:dyDescent="0.25">
      <c r="A210263">
        <v>5101</v>
      </c>
      <c r="B210263" s="3">
        <v>43534.487326388888</v>
      </c>
      <c r="C210263">
        <v>1000</v>
      </c>
      <c r="D210263" s="2" t="s">
        <v>114</v>
      </c>
    </row>
    <row r="210264" spans="1:4" x14ac:dyDescent="0.25">
      <c r="A210264">
        <v>5101</v>
      </c>
      <c r="B210264" s="3">
        <v>43537.508020833331</v>
      </c>
      <c r="C210264">
        <v>500</v>
      </c>
      <c r="D210264" s="2" t="s">
        <v>18</v>
      </c>
    </row>
    <row r="210265" spans="1:4" x14ac:dyDescent="0.25">
      <c r="A210265">
        <v>5101</v>
      </c>
      <c r="B210265" s="3">
        <v>43531.322997685187</v>
      </c>
      <c r="C210265">
        <v>600</v>
      </c>
      <c r="D210265" s="2" t="s">
        <v>76</v>
      </c>
    </row>
    <row r="210266" spans="1:4" x14ac:dyDescent="0.25">
      <c r="A210266">
        <v>5101</v>
      </c>
      <c r="B210266" s="3">
        <v>43537.738182870373</v>
      </c>
      <c r="C210266">
        <v>600</v>
      </c>
      <c r="D210266" s="2" t="s">
        <v>67</v>
      </c>
    </row>
    <row r="210267" spans="1:4" x14ac:dyDescent="0.25">
      <c r="A210267">
        <v>5101</v>
      </c>
      <c r="B210267" s="3">
        <v>43530.510949074072</v>
      </c>
      <c r="C210267">
        <v>500</v>
      </c>
      <c r="D210267" s="2" t="s">
        <v>18</v>
      </c>
    </row>
    <row r="210268" spans="1:4" x14ac:dyDescent="0.25">
      <c r="A210268">
        <v>5101</v>
      </c>
      <c r="B210268" s="3">
        <v>43528.323379629626</v>
      </c>
      <c r="C210268">
        <v>600</v>
      </c>
      <c r="D210268" s="2" t="s">
        <v>76</v>
      </c>
    </row>
    <row r="210269" spans="1:4" x14ac:dyDescent="0.25">
      <c r="A210269">
        <v>5101</v>
      </c>
      <c r="B210269" s="3">
        <v>43530.531284722223</v>
      </c>
      <c r="C210269">
        <v>300</v>
      </c>
      <c r="D210269" s="2" t="s">
        <v>51</v>
      </c>
    </row>
    <row r="210270" spans="1:4" x14ac:dyDescent="0.25">
      <c r="A210270">
        <v>5101</v>
      </c>
      <c r="B210270" s="3">
        <v>43536.323969907404</v>
      </c>
      <c r="C210270">
        <v>600</v>
      </c>
      <c r="D210270" s="2" t="s">
        <v>76</v>
      </c>
    </row>
    <row r="210271" spans="1:4" x14ac:dyDescent="0.25">
      <c r="A210271">
        <v>5101</v>
      </c>
      <c r="B210271" s="3">
        <v>43530.339814814812</v>
      </c>
      <c r="C210271">
        <v>600</v>
      </c>
      <c r="D210271" s="2" t="s">
        <v>76</v>
      </c>
    </row>
    <row r="210272" spans="1:4" x14ac:dyDescent="0.25">
      <c r="A210272">
        <v>5101</v>
      </c>
      <c r="B210272" s="3">
        <v>43525.289699074077</v>
      </c>
      <c r="C210272">
        <v>200</v>
      </c>
      <c r="D210272" s="2" t="s">
        <v>18</v>
      </c>
    </row>
    <row r="210273" spans="1:4" x14ac:dyDescent="0.25">
      <c r="A210273">
        <v>5101</v>
      </c>
      <c r="B210273" s="3">
        <v>43525.313414351855</v>
      </c>
      <c r="C210273">
        <v>600</v>
      </c>
      <c r="D210273" s="2" t="s">
        <v>76</v>
      </c>
    </row>
    <row r="210274" spans="1:4" x14ac:dyDescent="0.25">
      <c r="A210274">
        <v>5101</v>
      </c>
      <c r="B210274" s="3">
        <v>43523.330370370371</v>
      </c>
      <c r="C210274">
        <v>600</v>
      </c>
      <c r="D210274" s="2" t="s">
        <v>76</v>
      </c>
    </row>
    <row r="210275" spans="1:4" x14ac:dyDescent="0.25">
      <c r="A210275">
        <v>5101</v>
      </c>
      <c r="B210275" s="3">
        <v>43522.313101851854</v>
      </c>
      <c r="C210275">
        <v>600</v>
      </c>
      <c r="D210275" s="2" t="s">
        <v>76</v>
      </c>
    </row>
    <row r="210276" spans="1:4" x14ac:dyDescent="0.25">
      <c r="A210276">
        <v>5101</v>
      </c>
      <c r="B210276" s="3">
        <v>43478.7184837963</v>
      </c>
      <c r="C210276">
        <v>1100</v>
      </c>
      <c r="D210276" s="2" t="s">
        <v>101</v>
      </c>
    </row>
    <row r="210277" spans="1:4" x14ac:dyDescent="0.25">
      <c r="A210277">
        <v>5101</v>
      </c>
      <c r="B210277" s="3">
        <v>43439.321076388886</v>
      </c>
      <c r="C210277">
        <v>300</v>
      </c>
      <c r="D210277" s="2" t="s">
        <v>84</v>
      </c>
    </row>
    <row r="210278" spans="1:4" x14ac:dyDescent="0.25">
      <c r="A210278">
        <v>5101</v>
      </c>
      <c r="B210278" s="3">
        <v>43446.505185185182</v>
      </c>
      <c r="C210278">
        <v>500</v>
      </c>
      <c r="D210278" s="2" t="s">
        <v>18</v>
      </c>
    </row>
    <row r="210279" spans="1:4" x14ac:dyDescent="0.25">
      <c r="A210279">
        <v>5101</v>
      </c>
      <c r="B210279" s="3">
        <v>43449.489537037036</v>
      </c>
      <c r="C210279">
        <v>500</v>
      </c>
      <c r="D210279" s="2" t="s">
        <v>18</v>
      </c>
    </row>
    <row r="210280" spans="1:4" x14ac:dyDescent="0.25">
      <c r="A210280">
        <v>5101</v>
      </c>
      <c r="B210280" s="3">
        <v>43452.326932870368</v>
      </c>
      <c r="C210280">
        <v>300</v>
      </c>
      <c r="D210280" s="2" t="s">
        <v>84</v>
      </c>
    </row>
    <row r="210281" spans="1:4" x14ac:dyDescent="0.25">
      <c r="A210281">
        <v>5101</v>
      </c>
      <c r="B210281" s="3">
        <v>43444.338807870372</v>
      </c>
      <c r="C210281">
        <v>600</v>
      </c>
      <c r="D210281" s="2" t="s">
        <v>76</v>
      </c>
    </row>
    <row r="210282" spans="1:4" x14ac:dyDescent="0.25">
      <c r="A210282">
        <v>5101</v>
      </c>
      <c r="B210282" s="3">
        <v>43449.719386574077</v>
      </c>
      <c r="C210282">
        <v>600</v>
      </c>
      <c r="D210282" s="2" t="s">
        <v>18</v>
      </c>
    </row>
    <row r="210283" spans="1:4" x14ac:dyDescent="0.25">
      <c r="A210283">
        <v>5101</v>
      </c>
      <c r="B210283" s="3">
        <v>43449.720277777778</v>
      </c>
      <c r="C210283">
        <v>200</v>
      </c>
      <c r="D210283" s="2" t="s">
        <v>51</v>
      </c>
    </row>
    <row r="210284" spans="1:4" x14ac:dyDescent="0.25">
      <c r="A210284">
        <v>5101</v>
      </c>
      <c r="B210284" s="3">
        <v>43448.717256944445</v>
      </c>
      <c r="C210284">
        <v>600</v>
      </c>
      <c r="D210284" s="2" t="s">
        <v>18</v>
      </c>
    </row>
    <row r="210285" spans="1:4" x14ac:dyDescent="0.25">
      <c r="A210285">
        <v>5101</v>
      </c>
      <c r="B210285" s="3">
        <v>43446.318773148145</v>
      </c>
      <c r="C210285">
        <v>300</v>
      </c>
      <c r="D210285" s="2" t="s">
        <v>84</v>
      </c>
    </row>
    <row r="210286" spans="1:4" x14ac:dyDescent="0.25">
      <c r="A210286">
        <v>5101</v>
      </c>
      <c r="B210286" s="3">
        <v>43449.358055555553</v>
      </c>
      <c r="C210286">
        <v>300</v>
      </c>
      <c r="D210286" s="2" t="s">
        <v>84</v>
      </c>
    </row>
    <row r="210287" spans="1:4" x14ac:dyDescent="0.25">
      <c r="A210287">
        <v>5101</v>
      </c>
      <c r="B210287" s="3">
        <v>43443.365011574075</v>
      </c>
      <c r="C210287">
        <v>400</v>
      </c>
      <c r="D210287" s="2" t="s">
        <v>84</v>
      </c>
    </row>
    <row r="210288" spans="1:4" x14ac:dyDescent="0.25">
      <c r="A210288">
        <v>5101</v>
      </c>
      <c r="B210288" s="3">
        <v>43443.490451388891</v>
      </c>
      <c r="C210288">
        <v>1600</v>
      </c>
      <c r="D210288" s="2" t="s">
        <v>51</v>
      </c>
    </row>
    <row r="210289" spans="1:4" x14ac:dyDescent="0.25">
      <c r="A210289">
        <v>5101</v>
      </c>
      <c r="B210289" s="3">
        <v>43451.506736111114</v>
      </c>
      <c r="C210289">
        <v>500</v>
      </c>
      <c r="D210289" s="2" t="s">
        <v>18</v>
      </c>
    </row>
    <row r="210290" spans="1:4" x14ac:dyDescent="0.25">
      <c r="A210290">
        <v>5101</v>
      </c>
      <c r="B210290" s="3">
        <v>43445.725659722222</v>
      </c>
      <c r="C210290">
        <v>800</v>
      </c>
      <c r="D210290" s="2" t="s">
        <v>114</v>
      </c>
    </row>
    <row r="210291" spans="1:4" x14ac:dyDescent="0.25">
      <c r="A210291">
        <v>5101</v>
      </c>
      <c r="B210291" s="3">
        <v>43447.709363425929</v>
      </c>
      <c r="C210291">
        <v>600</v>
      </c>
      <c r="D210291" s="2" t="s">
        <v>67</v>
      </c>
    </row>
    <row r="210292" spans="1:4" x14ac:dyDescent="0.25">
      <c r="A210292">
        <v>5101</v>
      </c>
      <c r="B210292" s="3">
        <v>43450.775636574072</v>
      </c>
      <c r="C210292">
        <v>600</v>
      </c>
      <c r="D210292" s="2" t="s">
        <v>18</v>
      </c>
    </row>
    <row r="210293" spans="1:4" x14ac:dyDescent="0.25">
      <c r="A210293">
        <v>5101</v>
      </c>
      <c r="B210293" s="3">
        <v>43442.722268518519</v>
      </c>
      <c r="C210293">
        <v>1100</v>
      </c>
      <c r="D210293" s="2" t="s">
        <v>34</v>
      </c>
    </row>
    <row r="210294" spans="1:4" x14ac:dyDescent="0.25">
      <c r="A210294">
        <v>5101</v>
      </c>
      <c r="B210294" s="3">
        <v>43444.513692129629</v>
      </c>
      <c r="C210294">
        <v>900</v>
      </c>
      <c r="D210294" s="2" t="s">
        <v>18</v>
      </c>
    </row>
    <row r="210295" spans="1:4" x14ac:dyDescent="0.25">
      <c r="A210295">
        <v>5101</v>
      </c>
      <c r="B210295" s="3">
        <v>43539.723252314812</v>
      </c>
      <c r="C210295">
        <v>300</v>
      </c>
      <c r="D210295" s="2" t="s">
        <v>51</v>
      </c>
    </row>
    <row r="210296" spans="1:4" x14ac:dyDescent="0.25">
      <c r="A210296">
        <v>5101</v>
      </c>
      <c r="B210296" s="3">
        <v>43547.315694444442</v>
      </c>
      <c r="C210296">
        <v>350</v>
      </c>
      <c r="D210296" s="2" t="s">
        <v>17</v>
      </c>
    </row>
    <row r="210297" spans="1:4" x14ac:dyDescent="0.25">
      <c r="A210297">
        <v>5101</v>
      </c>
      <c r="B210297" s="3">
        <v>43549.744432870371</v>
      </c>
      <c r="C210297">
        <v>900</v>
      </c>
      <c r="D210297" s="2" t="s">
        <v>28</v>
      </c>
    </row>
    <row r="210298" spans="1:4" x14ac:dyDescent="0.25">
      <c r="A210298">
        <v>5101</v>
      </c>
      <c r="B210298" s="3">
        <v>43545.327662037038</v>
      </c>
      <c r="C210298">
        <v>600</v>
      </c>
      <c r="D210298" s="2" t="s">
        <v>76</v>
      </c>
    </row>
    <row r="210299" spans="1:4" x14ac:dyDescent="0.25">
      <c r="A210299">
        <v>5101</v>
      </c>
      <c r="B210299" s="3">
        <v>43544.511620370373</v>
      </c>
      <c r="C210299">
        <v>600</v>
      </c>
      <c r="D210299" s="2" t="s">
        <v>18</v>
      </c>
    </row>
    <row r="210300" spans="1:4" x14ac:dyDescent="0.25">
      <c r="A210300">
        <v>5101</v>
      </c>
      <c r="B210300" s="3">
        <v>43542.317118055558</v>
      </c>
      <c r="C210300">
        <v>600</v>
      </c>
      <c r="D210300" s="2" t="s">
        <v>76</v>
      </c>
    </row>
    <row r="210301" spans="1:4" x14ac:dyDescent="0.25">
      <c r="A210301">
        <v>5101</v>
      </c>
      <c r="B210301" s="3">
        <v>43545.496215277781</v>
      </c>
      <c r="C210301">
        <v>900</v>
      </c>
      <c r="D210301" s="2" t="s">
        <v>28</v>
      </c>
    </row>
    <row r="210302" spans="1:4" x14ac:dyDescent="0.25">
      <c r="A210302">
        <v>5101</v>
      </c>
      <c r="B210302" s="3">
        <v>43556.325138888889</v>
      </c>
      <c r="C210302">
        <v>600</v>
      </c>
      <c r="D210302" s="2" t="s">
        <v>76</v>
      </c>
    </row>
    <row r="210303" spans="1:4" x14ac:dyDescent="0.25">
      <c r="A210303">
        <v>5101</v>
      </c>
      <c r="B210303" s="3">
        <v>43558.34547453704</v>
      </c>
      <c r="C210303">
        <v>650</v>
      </c>
      <c r="D210303" s="2" t="s">
        <v>41</v>
      </c>
    </row>
    <row r="210304" spans="1:4" x14ac:dyDescent="0.25">
      <c r="A210304">
        <v>5101</v>
      </c>
      <c r="B210304" s="3">
        <v>43711.727071759262</v>
      </c>
      <c r="C210304">
        <v>1000</v>
      </c>
      <c r="D210304" s="2" t="s">
        <v>76</v>
      </c>
    </row>
    <row r="210305" spans="1:4" x14ac:dyDescent="0.25">
      <c r="A210305">
        <v>5101</v>
      </c>
      <c r="B210305" s="3">
        <v>43730.325798611113</v>
      </c>
      <c r="C210305">
        <v>900</v>
      </c>
      <c r="D210305" s="2" t="s">
        <v>84</v>
      </c>
    </row>
    <row r="210306" spans="1:4" x14ac:dyDescent="0.25">
      <c r="A210306">
        <v>5101</v>
      </c>
      <c r="B210306" s="3">
        <v>43710.486319444448</v>
      </c>
      <c r="C210306">
        <v>1200</v>
      </c>
      <c r="D210306" s="2" t="s">
        <v>40</v>
      </c>
    </row>
    <row r="210307" spans="1:4" x14ac:dyDescent="0.25">
      <c r="A210307">
        <v>5101</v>
      </c>
      <c r="B210307" s="3">
        <v>43709.498645833337</v>
      </c>
      <c r="C210307">
        <v>1000</v>
      </c>
      <c r="D210307" s="2" t="s">
        <v>76</v>
      </c>
    </row>
    <row r="210308" spans="1:4" x14ac:dyDescent="0.25">
      <c r="A210308">
        <v>5101</v>
      </c>
      <c r="B210308" s="3">
        <v>43707.51226851852</v>
      </c>
      <c r="C210308">
        <v>1000</v>
      </c>
      <c r="D210308" s="2" t="s">
        <v>76</v>
      </c>
    </row>
    <row r="210309" spans="1:4" x14ac:dyDescent="0.25">
      <c r="A210309">
        <v>5101</v>
      </c>
      <c r="B210309" s="3">
        <v>43707.727534722224</v>
      </c>
      <c r="C210309">
        <v>900</v>
      </c>
      <c r="D210309" s="2" t="s">
        <v>52</v>
      </c>
    </row>
    <row r="210310" spans="1:4" x14ac:dyDescent="0.25">
      <c r="A210310">
        <v>5101</v>
      </c>
      <c r="B210310" s="3">
        <v>43706.77449074074</v>
      </c>
      <c r="C210310">
        <v>900</v>
      </c>
      <c r="D210310" s="2" t="s">
        <v>52</v>
      </c>
    </row>
    <row r="210311" spans="1:4" x14ac:dyDescent="0.25">
      <c r="A210311">
        <v>5101</v>
      </c>
      <c r="B210311" s="3">
        <v>43655.495821759258</v>
      </c>
      <c r="C210311">
        <v>1000</v>
      </c>
      <c r="D210311" s="2" t="s">
        <v>76</v>
      </c>
    </row>
    <row r="210312" spans="1:4" x14ac:dyDescent="0.25">
      <c r="A210312">
        <v>5101</v>
      </c>
      <c r="B210312" s="3">
        <v>43658.500057870369</v>
      </c>
      <c r="C210312">
        <v>1000</v>
      </c>
      <c r="D210312" s="2" t="s">
        <v>76</v>
      </c>
    </row>
    <row r="210313" spans="1:4" x14ac:dyDescent="0.25">
      <c r="A210313">
        <v>5101</v>
      </c>
      <c r="B210313" s="3">
        <v>43613.516412037039</v>
      </c>
      <c r="C210313">
        <v>700</v>
      </c>
      <c r="D210313" s="2" t="s">
        <v>58</v>
      </c>
    </row>
    <row r="210314" spans="1:4" x14ac:dyDescent="0.25">
      <c r="A210314">
        <v>5101</v>
      </c>
      <c r="B210314" s="3">
        <v>43609.763090277775</v>
      </c>
      <c r="C210314">
        <v>850</v>
      </c>
      <c r="D210314" s="2" t="s">
        <v>41</v>
      </c>
    </row>
    <row r="210315" spans="1:4" x14ac:dyDescent="0.25">
      <c r="A210315">
        <v>5101</v>
      </c>
      <c r="B210315" s="3">
        <v>43612.765659722223</v>
      </c>
      <c r="C210315">
        <v>850</v>
      </c>
      <c r="D210315" s="2" t="s">
        <v>41</v>
      </c>
    </row>
    <row r="210316" spans="1:4" x14ac:dyDescent="0.25">
      <c r="A210316">
        <v>5101</v>
      </c>
      <c r="B210316" s="3">
        <v>43615.500810185185</v>
      </c>
      <c r="C210316">
        <v>900</v>
      </c>
      <c r="D210316" s="2" t="s">
        <v>18</v>
      </c>
    </row>
    <row r="210317" spans="1:4" x14ac:dyDescent="0.25">
      <c r="A210317">
        <v>5101</v>
      </c>
      <c r="B210317" s="3">
        <v>43612.510520833333</v>
      </c>
      <c r="C210317">
        <v>900</v>
      </c>
      <c r="D210317" s="2" t="s">
        <v>28</v>
      </c>
    </row>
    <row r="210318" spans="1:4" x14ac:dyDescent="0.25">
      <c r="A210318">
        <v>5101</v>
      </c>
      <c r="B210318" s="3">
        <v>43608.50209490741</v>
      </c>
      <c r="C210318">
        <v>1000</v>
      </c>
      <c r="D210318" s="2" t="s">
        <v>23</v>
      </c>
    </row>
    <row r="210319" spans="1:4" x14ac:dyDescent="0.25">
      <c r="A210319">
        <v>5101</v>
      </c>
      <c r="B210319" s="3">
        <v>43615.760104166664</v>
      </c>
      <c r="C210319">
        <v>1000</v>
      </c>
      <c r="D210319" s="2" t="s">
        <v>18</v>
      </c>
    </row>
    <row r="210320" spans="1:4" x14ac:dyDescent="0.25">
      <c r="A210320">
        <v>5101</v>
      </c>
      <c r="B210320" s="3">
        <v>43566.711840277778</v>
      </c>
      <c r="C210320">
        <v>1000</v>
      </c>
      <c r="D210320" s="2" t="s">
        <v>23</v>
      </c>
    </row>
    <row r="210321" spans="1:4" x14ac:dyDescent="0.25">
      <c r="A210321">
        <v>5101</v>
      </c>
      <c r="B210321" s="3">
        <v>43572.506516203706</v>
      </c>
      <c r="C210321">
        <v>1100</v>
      </c>
      <c r="D210321" s="2" t="s">
        <v>145</v>
      </c>
    </row>
    <row r="210322" spans="1:4" x14ac:dyDescent="0.25">
      <c r="A210322">
        <v>5101</v>
      </c>
      <c r="B210322" s="3">
        <v>43565.506365740737</v>
      </c>
      <c r="C210322">
        <v>1300</v>
      </c>
      <c r="D210322" s="2" t="s">
        <v>51</v>
      </c>
    </row>
    <row r="210323" spans="1:4" x14ac:dyDescent="0.25">
      <c r="A210323">
        <v>5101</v>
      </c>
      <c r="B210323" s="3">
        <v>43575.723530092589</v>
      </c>
      <c r="C210323">
        <v>1200</v>
      </c>
      <c r="D210323" s="2" t="s">
        <v>23</v>
      </c>
    </row>
    <row r="210324" spans="1:4" x14ac:dyDescent="0.25">
      <c r="A210324">
        <v>5101</v>
      </c>
      <c r="B210324" s="3">
        <v>43598.50408564815</v>
      </c>
      <c r="C210324">
        <v>1200</v>
      </c>
      <c r="D210324" s="2" t="s">
        <v>23</v>
      </c>
    </row>
    <row r="210325" spans="1:4" x14ac:dyDescent="0.25">
      <c r="A210325">
        <v>5101</v>
      </c>
      <c r="B210325" s="3">
        <v>43594.756562499999</v>
      </c>
      <c r="C210325">
        <v>1000</v>
      </c>
      <c r="D210325" s="2" t="s">
        <v>116</v>
      </c>
    </row>
    <row r="210326" spans="1:4" x14ac:dyDescent="0.25">
      <c r="A210326">
        <v>5101</v>
      </c>
      <c r="B210326" s="3">
        <v>43592.72016203704</v>
      </c>
      <c r="C210326">
        <v>1000</v>
      </c>
      <c r="D210326" s="2" t="s">
        <v>114</v>
      </c>
    </row>
    <row r="210327" spans="1:4" x14ac:dyDescent="0.25">
      <c r="A210327">
        <v>5101</v>
      </c>
      <c r="B210327" s="3">
        <v>43604.727361111109</v>
      </c>
      <c r="C210327">
        <v>600</v>
      </c>
      <c r="D210327" s="2" t="s">
        <v>67</v>
      </c>
    </row>
    <row r="210328" spans="1:4" x14ac:dyDescent="0.25">
      <c r="A210328">
        <v>5101</v>
      </c>
      <c r="B210328" s="3">
        <v>43607.758969907409</v>
      </c>
      <c r="C210328">
        <v>850</v>
      </c>
      <c r="D210328" s="2" t="s">
        <v>41</v>
      </c>
    </row>
    <row r="210329" spans="1:4" x14ac:dyDescent="0.25">
      <c r="A210329">
        <v>5101</v>
      </c>
      <c r="B210329" s="3">
        <v>43614.742696759262</v>
      </c>
      <c r="C210329">
        <v>850</v>
      </c>
      <c r="D210329" s="2" t="s">
        <v>41</v>
      </c>
    </row>
    <row r="210330" spans="1:4" x14ac:dyDescent="0.25">
      <c r="A210330">
        <v>5101</v>
      </c>
      <c r="B210330" s="3">
        <v>43611.743425925924</v>
      </c>
      <c r="C210330">
        <v>600</v>
      </c>
      <c r="D210330" s="2" t="s">
        <v>67</v>
      </c>
    </row>
    <row r="210331" spans="1:4" x14ac:dyDescent="0.25">
      <c r="A210331">
        <v>5101</v>
      </c>
      <c r="B210331" s="3">
        <v>43616.514884259261</v>
      </c>
      <c r="C210331">
        <v>1100</v>
      </c>
      <c r="D210331" s="2" t="s">
        <v>18</v>
      </c>
    </row>
    <row r="210332" spans="1:4" x14ac:dyDescent="0.25">
      <c r="A210332">
        <v>5101</v>
      </c>
      <c r="B210332" s="3">
        <v>43456.356249999997</v>
      </c>
      <c r="C210332">
        <v>500</v>
      </c>
      <c r="D210332" s="2" t="s">
        <v>84</v>
      </c>
    </row>
    <row r="210333" spans="1:4" x14ac:dyDescent="0.25">
      <c r="A210333">
        <v>5101</v>
      </c>
      <c r="B210333" s="3">
        <v>43458.737974537034</v>
      </c>
      <c r="C210333">
        <v>400</v>
      </c>
      <c r="D210333" s="2" t="s">
        <v>58</v>
      </c>
    </row>
    <row r="210334" spans="1:4" x14ac:dyDescent="0.25">
      <c r="A210334">
        <v>5101</v>
      </c>
      <c r="B210334" s="3">
        <v>43458.738692129627</v>
      </c>
      <c r="C210334">
        <v>150</v>
      </c>
      <c r="D210334" s="2" t="s">
        <v>42</v>
      </c>
    </row>
    <row r="210335" spans="1:4" x14ac:dyDescent="0.25">
      <c r="A210335">
        <v>5101</v>
      </c>
      <c r="B210335" s="3">
        <v>43455.734212962961</v>
      </c>
      <c r="C210335">
        <v>500</v>
      </c>
      <c r="D210335" s="2" t="s">
        <v>18</v>
      </c>
    </row>
    <row r="210336" spans="1:4" x14ac:dyDescent="0.25">
      <c r="A210336">
        <v>5101</v>
      </c>
      <c r="B210336" s="3">
        <v>43459.326157407406</v>
      </c>
      <c r="C210336">
        <v>300</v>
      </c>
      <c r="D210336" s="2" t="s">
        <v>84</v>
      </c>
    </row>
    <row r="210337" spans="1:4" x14ac:dyDescent="0.25">
      <c r="A210337">
        <v>5101</v>
      </c>
      <c r="B210337" s="3">
        <v>43453.332303240742</v>
      </c>
      <c r="C210337">
        <v>300</v>
      </c>
      <c r="D210337" s="2" t="s">
        <v>84</v>
      </c>
    </row>
    <row r="210338" spans="1:4" x14ac:dyDescent="0.25">
      <c r="A210338">
        <v>5101</v>
      </c>
      <c r="B210338" s="3">
        <v>43458.517048611109</v>
      </c>
      <c r="C210338">
        <v>400</v>
      </c>
      <c r="D210338" s="2" t="s">
        <v>58</v>
      </c>
    </row>
    <row r="210339" spans="1:4" x14ac:dyDescent="0.25">
      <c r="A210339">
        <v>5101</v>
      </c>
      <c r="B210339" s="3">
        <v>43463.732638888891</v>
      </c>
      <c r="C210339">
        <v>600</v>
      </c>
      <c r="D210339" s="2" t="s">
        <v>18</v>
      </c>
    </row>
    <row r="210340" spans="1:4" x14ac:dyDescent="0.25">
      <c r="A210340">
        <v>5101</v>
      </c>
      <c r="B210340" s="3">
        <v>43458.328645833331</v>
      </c>
      <c r="C210340">
        <v>600</v>
      </c>
      <c r="D210340" s="2" t="s">
        <v>76</v>
      </c>
    </row>
    <row r="210341" spans="1:4" x14ac:dyDescent="0.25">
      <c r="A210341">
        <v>5101</v>
      </c>
      <c r="B210341" s="3">
        <v>43463.324803240743</v>
      </c>
      <c r="C210341">
        <v>350</v>
      </c>
      <c r="D210341" s="2" t="s">
        <v>17</v>
      </c>
    </row>
    <row r="210342" spans="1:4" x14ac:dyDescent="0.25">
      <c r="A210342">
        <v>5101</v>
      </c>
      <c r="B210342" s="3">
        <v>43455.282916666663</v>
      </c>
      <c r="C210342">
        <v>300</v>
      </c>
      <c r="D210342" s="2" t="s">
        <v>84</v>
      </c>
    </row>
    <row r="210343" spans="1:4" x14ac:dyDescent="0.25">
      <c r="A210343">
        <v>5101</v>
      </c>
      <c r="B210343" s="3">
        <v>43461.493807870371</v>
      </c>
      <c r="C210343">
        <v>800</v>
      </c>
      <c r="D210343" s="2" t="s">
        <v>69</v>
      </c>
    </row>
    <row r="210344" spans="1:4" x14ac:dyDescent="0.25">
      <c r="A210344">
        <v>5101</v>
      </c>
      <c r="B210344" s="3">
        <v>43454.453796296293</v>
      </c>
      <c r="C210344">
        <v>200</v>
      </c>
      <c r="D210344" s="2" t="s">
        <v>84</v>
      </c>
    </row>
    <row r="210345" spans="1:4" x14ac:dyDescent="0.25">
      <c r="A210345">
        <v>5101</v>
      </c>
      <c r="B210345" s="3">
        <v>43461.325439814813</v>
      </c>
      <c r="C210345">
        <v>400</v>
      </c>
      <c r="D210345" s="2" t="s">
        <v>18</v>
      </c>
    </row>
    <row r="210346" spans="1:4" x14ac:dyDescent="0.25">
      <c r="A210346">
        <v>5101</v>
      </c>
      <c r="B210346" s="3">
        <v>43454.492696759262</v>
      </c>
      <c r="C210346">
        <v>500</v>
      </c>
      <c r="D210346" s="2" t="s">
        <v>18</v>
      </c>
    </row>
    <row r="210347" spans="1:4" x14ac:dyDescent="0.25">
      <c r="A210347">
        <v>5101</v>
      </c>
      <c r="B210347" s="3">
        <v>43454.722986111112</v>
      </c>
      <c r="C210347">
        <v>600</v>
      </c>
      <c r="D210347" s="2" t="s">
        <v>18</v>
      </c>
    </row>
    <row r="210348" spans="1:4" x14ac:dyDescent="0.25">
      <c r="A210348">
        <v>5101</v>
      </c>
      <c r="B210348" s="3">
        <v>43454.290844907409</v>
      </c>
      <c r="C210348">
        <v>100</v>
      </c>
      <c r="D210348" s="2" t="s">
        <v>84</v>
      </c>
    </row>
    <row r="210349" spans="1:4" x14ac:dyDescent="0.25">
      <c r="A210349">
        <v>5101</v>
      </c>
      <c r="B210349" s="3">
        <v>43624.497106481482</v>
      </c>
      <c r="C210349">
        <v>600</v>
      </c>
      <c r="D210349" s="2" t="s">
        <v>18</v>
      </c>
    </row>
    <row r="210350" spans="1:4" x14ac:dyDescent="0.25">
      <c r="A210350">
        <v>5101</v>
      </c>
      <c r="B210350" s="3">
        <v>43628.750347222223</v>
      </c>
      <c r="C210350">
        <v>400</v>
      </c>
      <c r="D210350" s="2" t="s">
        <v>58</v>
      </c>
    </row>
    <row r="210351" spans="1:4" x14ac:dyDescent="0.25">
      <c r="A210351">
        <v>5101</v>
      </c>
      <c r="B210351" s="3">
        <v>43624.739074074074</v>
      </c>
      <c r="C210351">
        <v>600</v>
      </c>
      <c r="D210351" s="2" t="s">
        <v>58</v>
      </c>
    </row>
    <row r="210352" spans="1:4" x14ac:dyDescent="0.25">
      <c r="A210352">
        <v>5101</v>
      </c>
      <c r="B210352" s="3">
        <v>43643.339756944442</v>
      </c>
      <c r="C210352">
        <v>650</v>
      </c>
      <c r="D210352" s="2" t="s">
        <v>45</v>
      </c>
    </row>
    <row r="210353" spans="1:4" x14ac:dyDescent="0.25">
      <c r="A210353">
        <v>5101</v>
      </c>
      <c r="B210353" s="3">
        <v>43642.342951388891</v>
      </c>
      <c r="C210353">
        <v>350</v>
      </c>
      <c r="D210353" s="2" t="s">
        <v>17</v>
      </c>
    </row>
    <row r="210354" spans="1:4" x14ac:dyDescent="0.25">
      <c r="A210354">
        <v>5101</v>
      </c>
      <c r="B210354" s="3">
        <v>43651.510138888887</v>
      </c>
      <c r="C210354">
        <v>1000</v>
      </c>
      <c r="D210354" s="2" t="s">
        <v>76</v>
      </c>
    </row>
    <row r="210355" spans="1:4" x14ac:dyDescent="0.25">
      <c r="A210355">
        <v>5101</v>
      </c>
      <c r="B210355" s="3">
        <v>43642.502986111111</v>
      </c>
      <c r="C210355">
        <v>900</v>
      </c>
      <c r="D210355" s="2" t="s">
        <v>43</v>
      </c>
    </row>
    <row r="210356" spans="1:4" x14ac:dyDescent="0.25">
      <c r="A210356">
        <v>5101</v>
      </c>
      <c r="B210356" s="3">
        <v>43646.327210648145</v>
      </c>
      <c r="C210356">
        <v>300</v>
      </c>
      <c r="D210356" s="2" t="s">
        <v>18</v>
      </c>
    </row>
    <row r="210357" spans="1:4" x14ac:dyDescent="0.25">
      <c r="A210357">
        <v>5101</v>
      </c>
      <c r="B210357" s="3">
        <v>43788.486944444441</v>
      </c>
      <c r="C210357">
        <v>600</v>
      </c>
      <c r="D210357" s="2" t="s">
        <v>51</v>
      </c>
    </row>
    <row r="210358" spans="1:4" x14ac:dyDescent="0.25">
      <c r="A210358">
        <v>5101</v>
      </c>
      <c r="B210358" s="3">
        <v>43784.716539351852</v>
      </c>
      <c r="C210358">
        <v>1000</v>
      </c>
      <c r="D210358" s="2" t="s">
        <v>76</v>
      </c>
    </row>
    <row r="210359" spans="1:4" x14ac:dyDescent="0.25">
      <c r="A210359">
        <v>5101</v>
      </c>
      <c r="B210359" s="3">
        <v>43765.469826388886</v>
      </c>
      <c r="C210359">
        <v>1000</v>
      </c>
      <c r="D210359" s="2" t="s">
        <v>18</v>
      </c>
    </row>
    <row r="210360" spans="1:4" x14ac:dyDescent="0.25">
      <c r="A210360">
        <v>5101</v>
      </c>
      <c r="B210360" s="3">
        <v>43785.49114583333</v>
      </c>
      <c r="C210360">
        <v>1000</v>
      </c>
      <c r="D210360" s="2" t="s">
        <v>48</v>
      </c>
    </row>
    <row r="210361" spans="1:4" x14ac:dyDescent="0.25">
      <c r="A210361">
        <v>5101</v>
      </c>
      <c r="B210361" s="3">
        <v>43787.72210648148</v>
      </c>
      <c r="C210361">
        <v>1000</v>
      </c>
      <c r="D210361" s="2" t="s">
        <v>76</v>
      </c>
    </row>
    <row r="210362" spans="1:4" x14ac:dyDescent="0.25">
      <c r="A210362">
        <v>5101</v>
      </c>
      <c r="B210362" s="3">
        <v>43767.497048611112</v>
      </c>
      <c r="C210362">
        <v>1100</v>
      </c>
      <c r="D210362" s="2" t="s">
        <v>107</v>
      </c>
    </row>
    <row r="210363" spans="1:4" x14ac:dyDescent="0.25">
      <c r="A210363">
        <v>5101</v>
      </c>
      <c r="B210363" s="3">
        <v>43764.471134259256</v>
      </c>
      <c r="C210363">
        <v>1000</v>
      </c>
      <c r="D210363" s="2" t="s">
        <v>48</v>
      </c>
    </row>
    <row r="210364" spans="1:4" x14ac:dyDescent="0.25">
      <c r="A210364">
        <v>5101</v>
      </c>
      <c r="B210364" s="3">
        <v>43766.70412037037</v>
      </c>
      <c r="C210364">
        <v>1100</v>
      </c>
      <c r="D210364" s="2" t="s">
        <v>18</v>
      </c>
    </row>
    <row r="210365" spans="1:4" x14ac:dyDescent="0.25">
      <c r="A210365">
        <v>5101</v>
      </c>
      <c r="B210365" s="3">
        <v>43765.721319444441</v>
      </c>
      <c r="C210365">
        <v>1000</v>
      </c>
      <c r="D210365" s="2" t="s">
        <v>48</v>
      </c>
    </row>
    <row r="210366" spans="1:4" x14ac:dyDescent="0.25">
      <c r="A210366">
        <v>5101</v>
      </c>
      <c r="B210366" s="3">
        <v>43716.503842592596</v>
      </c>
      <c r="C210366">
        <v>500</v>
      </c>
      <c r="D210366" s="2" t="s">
        <v>16</v>
      </c>
    </row>
    <row r="210367" spans="1:4" x14ac:dyDescent="0.25">
      <c r="A210367">
        <v>5101</v>
      </c>
      <c r="B210367" s="3">
        <v>43717.747511574074</v>
      </c>
      <c r="C210367">
        <v>1000</v>
      </c>
      <c r="D210367" s="2" t="s">
        <v>76</v>
      </c>
    </row>
    <row r="210368" spans="1:4" x14ac:dyDescent="0.25">
      <c r="A210368">
        <v>5101</v>
      </c>
      <c r="B210368" s="3">
        <v>43719.70553240741</v>
      </c>
      <c r="C210368">
        <v>850</v>
      </c>
      <c r="D210368" s="2" t="s">
        <v>41</v>
      </c>
    </row>
    <row r="210369" spans="1:4" x14ac:dyDescent="0.25">
      <c r="A210369">
        <v>5101</v>
      </c>
      <c r="B210369" s="3">
        <v>43656.714606481481</v>
      </c>
      <c r="C210369">
        <v>1000</v>
      </c>
      <c r="D210369" s="2" t="s">
        <v>76</v>
      </c>
    </row>
    <row r="210370" spans="1:4" x14ac:dyDescent="0.25">
      <c r="A210370">
        <v>5101</v>
      </c>
      <c r="B210370" s="3">
        <v>43656.502754629626</v>
      </c>
      <c r="C210370">
        <v>1000</v>
      </c>
      <c r="D210370" s="2" t="s">
        <v>76</v>
      </c>
    </row>
    <row r="210371" spans="1:4" x14ac:dyDescent="0.25">
      <c r="A210371">
        <v>5101</v>
      </c>
      <c r="B210371" s="3">
        <v>43717.503599537034</v>
      </c>
      <c r="C210371">
        <v>400</v>
      </c>
      <c r="D210371" s="2" t="s">
        <v>58</v>
      </c>
    </row>
    <row r="210372" spans="1:4" x14ac:dyDescent="0.25">
      <c r="A210372">
        <v>5101</v>
      </c>
      <c r="B210372" s="3">
        <v>43715.488333333335</v>
      </c>
      <c r="C210372">
        <v>1000</v>
      </c>
      <c r="D210372" s="2" t="s">
        <v>76</v>
      </c>
    </row>
    <row r="210373" spans="1:4" x14ac:dyDescent="0.25">
      <c r="A210373">
        <v>5101</v>
      </c>
      <c r="B210373" s="3">
        <v>43719.49695601852</v>
      </c>
      <c r="C210373">
        <v>1000</v>
      </c>
      <c r="D210373" s="2" t="s">
        <v>76</v>
      </c>
    </row>
    <row r="210374" spans="1:4" x14ac:dyDescent="0.25">
      <c r="A210374">
        <v>5101</v>
      </c>
      <c r="B210374" s="3">
        <v>43619.513888888891</v>
      </c>
      <c r="C210374">
        <v>400</v>
      </c>
      <c r="D210374" s="2" t="s">
        <v>58</v>
      </c>
    </row>
    <row r="210375" spans="1:4" x14ac:dyDescent="0.25">
      <c r="A210375">
        <v>5101</v>
      </c>
      <c r="B210375" s="3">
        <v>43619.762708333335</v>
      </c>
      <c r="C210375">
        <v>400</v>
      </c>
      <c r="D210375" s="2" t="s">
        <v>58</v>
      </c>
    </row>
    <row r="210376" spans="1:4" x14ac:dyDescent="0.25">
      <c r="A210376">
        <v>5101</v>
      </c>
      <c r="B210376" s="3">
        <v>43627.333541666667</v>
      </c>
      <c r="C210376">
        <v>350</v>
      </c>
      <c r="D210376" s="2" t="s">
        <v>17</v>
      </c>
    </row>
    <row r="210377" spans="1:4" x14ac:dyDescent="0.25">
      <c r="A210377">
        <v>5101</v>
      </c>
      <c r="B210377" s="3">
        <v>43622.488020833334</v>
      </c>
      <c r="C210377">
        <v>500</v>
      </c>
      <c r="D210377" s="2" t="s">
        <v>18</v>
      </c>
    </row>
    <row r="210378" spans="1:4" x14ac:dyDescent="0.25">
      <c r="A210378">
        <v>5101</v>
      </c>
      <c r="B210378" s="3">
        <v>43627.509571759256</v>
      </c>
      <c r="C210378">
        <v>900</v>
      </c>
      <c r="D210378" s="2" t="s">
        <v>18</v>
      </c>
    </row>
    <row r="210379" spans="1:4" x14ac:dyDescent="0.25">
      <c r="A210379">
        <v>5101</v>
      </c>
      <c r="B210379" s="3">
        <v>43622.754016203704</v>
      </c>
      <c r="C210379">
        <v>900</v>
      </c>
      <c r="D210379" s="2" t="s">
        <v>18</v>
      </c>
    </row>
    <row r="210380" spans="1:4" x14ac:dyDescent="0.25">
      <c r="A210380">
        <v>5101</v>
      </c>
      <c r="B210380" s="3">
        <v>43635.36209490741</v>
      </c>
      <c r="C210380">
        <v>700</v>
      </c>
      <c r="D210380" s="2" t="s">
        <v>17</v>
      </c>
    </row>
    <row r="210381" spans="1:4" x14ac:dyDescent="0.25">
      <c r="A210381">
        <v>5101</v>
      </c>
      <c r="B210381" s="3">
        <v>43627.745370370372</v>
      </c>
      <c r="C210381">
        <v>850</v>
      </c>
      <c r="D210381" s="2" t="s">
        <v>41</v>
      </c>
    </row>
    <row r="210382" spans="1:4" x14ac:dyDescent="0.25">
      <c r="A210382">
        <v>5101</v>
      </c>
      <c r="B210382" s="3">
        <v>43634.344444444447</v>
      </c>
      <c r="C210382">
        <v>700</v>
      </c>
      <c r="D210382" s="2" t="s">
        <v>18</v>
      </c>
    </row>
    <row r="210383" spans="1:4" x14ac:dyDescent="0.25">
      <c r="A210383">
        <v>5101</v>
      </c>
      <c r="B210383" s="3">
        <v>43660.732858796298</v>
      </c>
      <c r="C210383">
        <v>1000</v>
      </c>
      <c r="D210383" s="2" t="s">
        <v>76</v>
      </c>
    </row>
    <row r="210384" spans="1:4" x14ac:dyDescent="0.25">
      <c r="A210384">
        <v>5101</v>
      </c>
      <c r="B210384" s="3">
        <v>43704.512673611112</v>
      </c>
      <c r="C210384">
        <v>1000</v>
      </c>
      <c r="D210384" s="2" t="s">
        <v>76</v>
      </c>
    </row>
    <row r="210385" spans="1:4" x14ac:dyDescent="0.25">
      <c r="A210385">
        <v>5101</v>
      </c>
      <c r="B210385" s="3">
        <v>43705.729895833334</v>
      </c>
      <c r="C210385">
        <v>800</v>
      </c>
      <c r="D210385" s="2" t="s">
        <v>52</v>
      </c>
    </row>
    <row r="210386" spans="1:4" x14ac:dyDescent="0.25">
      <c r="A210386">
        <v>5101</v>
      </c>
      <c r="B210386" s="3">
        <v>43654.511493055557</v>
      </c>
      <c r="C210386">
        <v>1000</v>
      </c>
      <c r="D210386" s="2" t="s">
        <v>76</v>
      </c>
    </row>
    <row r="210387" spans="1:4" x14ac:dyDescent="0.25">
      <c r="A210387">
        <v>5101</v>
      </c>
      <c r="B210387" s="3">
        <v>43704.759884259256</v>
      </c>
      <c r="C210387">
        <v>1000</v>
      </c>
      <c r="D210387" s="2" t="s">
        <v>76</v>
      </c>
    </row>
    <row r="210388" spans="1:4" x14ac:dyDescent="0.25">
      <c r="A210388">
        <v>5101</v>
      </c>
      <c r="B210388" s="3">
        <v>43657.499444444446</v>
      </c>
      <c r="C210388">
        <v>1000</v>
      </c>
      <c r="D210388" s="2" t="s">
        <v>76</v>
      </c>
    </row>
    <row r="210389" spans="1:4" x14ac:dyDescent="0.25">
      <c r="A210389">
        <v>5101</v>
      </c>
      <c r="B210389" s="3">
        <v>43657.750405092593</v>
      </c>
      <c r="C210389">
        <v>1000</v>
      </c>
      <c r="D210389" s="2" t="s">
        <v>76</v>
      </c>
    </row>
    <row r="210390" spans="1:4" x14ac:dyDescent="0.25">
      <c r="A210390">
        <v>5101</v>
      </c>
      <c r="B210390" s="3">
        <v>43570.509953703702</v>
      </c>
      <c r="C210390">
        <v>900</v>
      </c>
      <c r="D210390" s="2" t="s">
        <v>100</v>
      </c>
    </row>
    <row r="210391" spans="1:4" x14ac:dyDescent="0.25">
      <c r="A210391">
        <v>5101</v>
      </c>
      <c r="B210391" s="3">
        <v>43544.348877314813</v>
      </c>
      <c r="C210391">
        <v>600</v>
      </c>
      <c r="D210391" s="2" t="s">
        <v>76</v>
      </c>
    </row>
    <row r="210392" spans="1:4" x14ac:dyDescent="0.25">
      <c r="A210392">
        <v>5101</v>
      </c>
      <c r="B210392" s="3">
        <v>43544.734351851854</v>
      </c>
      <c r="C210392">
        <v>600</v>
      </c>
      <c r="D210392" s="2" t="s">
        <v>67</v>
      </c>
    </row>
    <row r="210393" spans="1:4" x14ac:dyDescent="0.25">
      <c r="A210393">
        <v>5101</v>
      </c>
      <c r="B210393" s="3">
        <v>43546.738958333335</v>
      </c>
      <c r="C210393">
        <v>1100</v>
      </c>
      <c r="D210393" s="2" t="s">
        <v>22</v>
      </c>
    </row>
    <row r="210394" spans="1:4" x14ac:dyDescent="0.25">
      <c r="A210394">
        <v>5101</v>
      </c>
      <c r="B210394" s="3">
        <v>43538.326099537036</v>
      </c>
      <c r="C210394">
        <v>600</v>
      </c>
      <c r="D210394" s="2" t="s">
        <v>76</v>
      </c>
    </row>
    <row r="210395" spans="1:4" x14ac:dyDescent="0.25">
      <c r="A210395">
        <v>5101</v>
      </c>
      <c r="B210395" s="3">
        <v>43538.484467592592</v>
      </c>
      <c r="C210395">
        <v>1000</v>
      </c>
      <c r="D210395" s="2" t="s">
        <v>114</v>
      </c>
    </row>
    <row r="210396" spans="1:4" x14ac:dyDescent="0.25">
      <c r="A210396">
        <v>5101</v>
      </c>
      <c r="B210396" s="3">
        <v>43543.325127314813</v>
      </c>
      <c r="C210396">
        <v>600</v>
      </c>
      <c r="D210396" s="2" t="s">
        <v>76</v>
      </c>
    </row>
    <row r="210397" spans="1:4" x14ac:dyDescent="0.25">
      <c r="A210397">
        <v>5101</v>
      </c>
      <c r="B210397" s="3">
        <v>43540.490856481483</v>
      </c>
      <c r="C210397">
        <v>600</v>
      </c>
      <c r="D210397" s="2" t="s">
        <v>18</v>
      </c>
    </row>
    <row r="210398" spans="1:4" x14ac:dyDescent="0.25">
      <c r="A210398">
        <v>5101</v>
      </c>
      <c r="B210398" s="3">
        <v>43549.331122685187</v>
      </c>
      <c r="C210398">
        <v>600</v>
      </c>
      <c r="D210398" s="2" t="s">
        <v>76</v>
      </c>
    </row>
    <row r="210399" spans="1:4" x14ac:dyDescent="0.25">
      <c r="A210399">
        <v>5101</v>
      </c>
      <c r="B210399" s="3">
        <v>43546.521481481483</v>
      </c>
      <c r="C210399">
        <v>800</v>
      </c>
      <c r="D210399" s="2" t="s">
        <v>28</v>
      </c>
    </row>
    <row r="210400" spans="1:4" x14ac:dyDescent="0.25">
      <c r="A210400">
        <v>5101</v>
      </c>
      <c r="B210400" s="3">
        <v>43546.530405092592</v>
      </c>
      <c r="C210400">
        <v>300</v>
      </c>
      <c r="D210400" s="2" t="s">
        <v>51</v>
      </c>
    </row>
    <row r="210401" spans="1:4" x14ac:dyDescent="0.25">
      <c r="A210401">
        <v>5101</v>
      </c>
      <c r="B210401" s="3">
        <v>43543.509548611109</v>
      </c>
      <c r="C210401">
        <v>600</v>
      </c>
      <c r="D210401" s="2" t="s">
        <v>67</v>
      </c>
    </row>
    <row r="210402" spans="1:4" x14ac:dyDescent="0.25">
      <c r="A210402">
        <v>5101</v>
      </c>
      <c r="B210402" s="3">
        <v>43548.749409722222</v>
      </c>
      <c r="C210402">
        <v>600</v>
      </c>
      <c r="D210402" s="2" t="s">
        <v>67</v>
      </c>
    </row>
    <row r="210403" spans="1:4" x14ac:dyDescent="0.25">
      <c r="A210403">
        <v>5101</v>
      </c>
      <c r="B210403" s="3">
        <v>43546.334872685184</v>
      </c>
      <c r="C210403">
        <v>600</v>
      </c>
      <c r="D210403" s="2" t="s">
        <v>76</v>
      </c>
    </row>
    <row r="210404" spans="1:4" x14ac:dyDescent="0.25">
      <c r="A210404">
        <v>5101</v>
      </c>
      <c r="B210404" s="3">
        <v>43539.722025462965</v>
      </c>
      <c r="C210404">
        <v>600</v>
      </c>
      <c r="D210404" s="2" t="s">
        <v>18</v>
      </c>
    </row>
    <row r="210405" spans="1:4" x14ac:dyDescent="0.25">
      <c r="A210405">
        <v>5101</v>
      </c>
      <c r="B210405" s="3">
        <v>43542.730543981481</v>
      </c>
      <c r="C210405">
        <v>1000</v>
      </c>
      <c r="D210405" s="2" t="s">
        <v>115</v>
      </c>
    </row>
    <row r="210406" spans="1:4" x14ac:dyDescent="0.25">
      <c r="A210406">
        <v>5101</v>
      </c>
      <c r="B210406" s="3">
        <v>43722.480266203704</v>
      </c>
      <c r="C210406">
        <v>1000</v>
      </c>
      <c r="D210406" s="2" t="s">
        <v>76</v>
      </c>
    </row>
    <row r="210407" spans="1:4" x14ac:dyDescent="0.25">
      <c r="A210407">
        <v>5101</v>
      </c>
      <c r="B210407" s="3">
        <v>43724.509513888886</v>
      </c>
      <c r="C210407">
        <v>1000</v>
      </c>
      <c r="D210407" s="2" t="s">
        <v>76</v>
      </c>
    </row>
    <row r="210408" spans="1:4" x14ac:dyDescent="0.25">
      <c r="A210408">
        <v>5101</v>
      </c>
      <c r="B210408" s="3">
        <v>43720.502129629633</v>
      </c>
      <c r="C210408">
        <v>1000</v>
      </c>
      <c r="D210408" s="2" t="s">
        <v>76</v>
      </c>
    </row>
    <row r="210409" spans="1:4" x14ac:dyDescent="0.25">
      <c r="A210409">
        <v>5101</v>
      </c>
      <c r="B210409" s="3">
        <v>43721.493900462963</v>
      </c>
      <c r="C210409">
        <v>1000</v>
      </c>
      <c r="D210409" s="2" t="s">
        <v>76</v>
      </c>
    </row>
    <row r="210410" spans="1:4" x14ac:dyDescent="0.25">
      <c r="A210410">
        <v>5101</v>
      </c>
      <c r="B210410" s="3">
        <v>43731.486562500002</v>
      </c>
      <c r="C210410">
        <v>1000</v>
      </c>
      <c r="D210410" s="2" t="s">
        <v>76</v>
      </c>
    </row>
    <row r="210411" spans="1:4" x14ac:dyDescent="0.25">
      <c r="A210411">
        <v>5101</v>
      </c>
      <c r="B210411" s="3">
        <v>43723.483101851853</v>
      </c>
      <c r="C210411">
        <v>1000</v>
      </c>
      <c r="D210411" s="2" t="s">
        <v>76</v>
      </c>
    </row>
    <row r="210412" spans="1:4" x14ac:dyDescent="0.25">
      <c r="A210412">
        <v>5101</v>
      </c>
      <c r="B210412" s="3">
        <v>43730.485833333332</v>
      </c>
      <c r="C210412">
        <v>1000</v>
      </c>
      <c r="D210412" s="2" t="s">
        <v>76</v>
      </c>
    </row>
    <row r="210413" spans="1:4" x14ac:dyDescent="0.25">
      <c r="A210413">
        <v>5101</v>
      </c>
      <c r="B210413" s="3">
        <v>43714.72446759259</v>
      </c>
      <c r="C210413">
        <v>800</v>
      </c>
      <c r="D210413" s="2" t="s">
        <v>43</v>
      </c>
    </row>
    <row r="210414" spans="1:4" x14ac:dyDescent="0.25">
      <c r="A210414">
        <v>5101</v>
      </c>
      <c r="B210414" s="3">
        <v>43818.48196759259</v>
      </c>
      <c r="C210414">
        <v>300</v>
      </c>
      <c r="D210414" s="2" t="s">
        <v>51</v>
      </c>
    </row>
    <row r="210415" spans="1:4" x14ac:dyDescent="0.25">
      <c r="A210415">
        <v>5101</v>
      </c>
      <c r="B210415" s="3">
        <v>43826.473923611113</v>
      </c>
      <c r="C210415">
        <v>800</v>
      </c>
      <c r="D210415" s="2" t="s">
        <v>52</v>
      </c>
    </row>
    <row r="210416" spans="1:4" x14ac:dyDescent="0.25">
      <c r="A210416">
        <v>5101</v>
      </c>
      <c r="B210416" s="3">
        <v>43820.727025462962</v>
      </c>
      <c r="C210416">
        <v>1000</v>
      </c>
      <c r="D210416" s="2" t="s">
        <v>23</v>
      </c>
    </row>
    <row r="210417" spans="1:4" x14ac:dyDescent="0.25">
      <c r="A210417">
        <v>5101</v>
      </c>
      <c r="B210417" s="3">
        <v>43831.735439814816</v>
      </c>
      <c r="C210417">
        <v>200</v>
      </c>
      <c r="D210417" s="2" t="s">
        <v>18</v>
      </c>
    </row>
    <row r="210418" spans="1:4" x14ac:dyDescent="0.25">
      <c r="A210418">
        <v>5101</v>
      </c>
      <c r="B210418" s="3">
        <v>43831.736840277779</v>
      </c>
      <c r="C210418">
        <v>500</v>
      </c>
      <c r="D210418" s="2" t="s">
        <v>69</v>
      </c>
    </row>
    <row r="210419" spans="1:4" x14ac:dyDescent="0.25">
      <c r="A210419">
        <v>5101</v>
      </c>
      <c r="B210419" s="3">
        <v>43827.720277777778</v>
      </c>
      <c r="C210419">
        <v>200</v>
      </c>
      <c r="D210419" s="2" t="s">
        <v>18</v>
      </c>
    </row>
    <row r="210420" spans="1:4" x14ac:dyDescent="0.25">
      <c r="A210420">
        <v>5101</v>
      </c>
      <c r="B210420" s="3">
        <v>43827.721331018518</v>
      </c>
      <c r="C210420">
        <v>500</v>
      </c>
      <c r="D210420" s="2" t="s">
        <v>69</v>
      </c>
    </row>
    <row r="210421" spans="1:4" x14ac:dyDescent="0.25">
      <c r="A210421">
        <v>5101</v>
      </c>
      <c r="B210421" s="3">
        <v>43829.704513888886</v>
      </c>
      <c r="C210421">
        <v>200</v>
      </c>
      <c r="D210421" s="2" t="s">
        <v>18</v>
      </c>
    </row>
    <row r="210422" spans="1:4" x14ac:dyDescent="0.25">
      <c r="A210422">
        <v>5101</v>
      </c>
      <c r="B210422" s="3">
        <v>43827.711076388892</v>
      </c>
      <c r="C210422">
        <v>800</v>
      </c>
      <c r="D210422" s="2" t="s">
        <v>52</v>
      </c>
    </row>
    <row r="210423" spans="1:4" x14ac:dyDescent="0.25">
      <c r="A210423">
        <v>5101</v>
      </c>
      <c r="B210423" s="3">
        <v>43832.468773148146</v>
      </c>
      <c r="C210423">
        <v>1000</v>
      </c>
      <c r="D210423" s="2" t="s">
        <v>23</v>
      </c>
    </row>
    <row r="210424" spans="1:4" x14ac:dyDescent="0.25">
      <c r="A210424">
        <v>5101</v>
      </c>
      <c r="B210424" s="3">
        <v>43830.465254629627</v>
      </c>
      <c r="C210424">
        <v>1000</v>
      </c>
      <c r="D210424" s="2" t="s">
        <v>51</v>
      </c>
    </row>
    <row r="210425" spans="1:4" x14ac:dyDescent="0.25">
      <c r="A210425">
        <v>5101</v>
      </c>
      <c r="B210425" s="3">
        <v>43767.359351851854</v>
      </c>
      <c r="C210425">
        <v>350</v>
      </c>
      <c r="D210425" s="2" t="s">
        <v>18</v>
      </c>
    </row>
    <row r="210426" spans="1:4" x14ac:dyDescent="0.25">
      <c r="A210426">
        <v>5101</v>
      </c>
      <c r="B210426" s="3">
        <v>43750.716967592591</v>
      </c>
      <c r="C210426">
        <v>1000</v>
      </c>
      <c r="D210426" s="2" t="s">
        <v>48</v>
      </c>
    </row>
    <row r="210427" spans="1:4" x14ac:dyDescent="0.25">
      <c r="A210427">
        <v>5101</v>
      </c>
      <c r="B210427" s="3">
        <v>43750.721736111111</v>
      </c>
      <c r="C210427">
        <v>1000</v>
      </c>
      <c r="D210427" s="2" t="s">
        <v>48</v>
      </c>
    </row>
    <row r="210428" spans="1:4" x14ac:dyDescent="0.25">
      <c r="A210428">
        <v>5101</v>
      </c>
      <c r="B210428" s="3">
        <v>43753.504004629627</v>
      </c>
      <c r="C210428">
        <v>1000</v>
      </c>
      <c r="D210428" s="2" t="s">
        <v>48</v>
      </c>
    </row>
    <row r="210429" spans="1:4" x14ac:dyDescent="0.25">
      <c r="A210429">
        <v>5101</v>
      </c>
      <c r="B210429" s="3">
        <v>43756.507361111115</v>
      </c>
      <c r="C210429">
        <v>1000</v>
      </c>
      <c r="D210429" s="2" t="s">
        <v>48</v>
      </c>
    </row>
    <row r="210430" spans="1:4" x14ac:dyDescent="0.25">
      <c r="A210430">
        <v>5101</v>
      </c>
      <c r="B210430" s="3">
        <v>43761.487870370373</v>
      </c>
      <c r="C210430">
        <v>1000</v>
      </c>
      <c r="D210430" s="2" t="s">
        <v>48</v>
      </c>
    </row>
    <row r="210431" spans="1:4" x14ac:dyDescent="0.25">
      <c r="A210431">
        <v>5101</v>
      </c>
      <c r="B210431" s="3">
        <v>43758.713923611111</v>
      </c>
      <c r="C210431">
        <v>1000</v>
      </c>
      <c r="D210431" s="2" t="s">
        <v>48</v>
      </c>
    </row>
    <row r="210432" spans="1:4" x14ac:dyDescent="0.25">
      <c r="A210432">
        <v>5101</v>
      </c>
      <c r="B210432" s="3">
        <v>43756.726770833331</v>
      </c>
      <c r="C210432">
        <v>1000</v>
      </c>
      <c r="D210432" s="2" t="s">
        <v>48</v>
      </c>
    </row>
    <row r="210433" spans="1:4" x14ac:dyDescent="0.25">
      <c r="A210433">
        <v>5101</v>
      </c>
      <c r="B210433" s="3">
        <v>43749.5153587963</v>
      </c>
      <c r="C210433">
        <v>1000</v>
      </c>
      <c r="D210433" s="2" t="s">
        <v>48</v>
      </c>
    </row>
    <row r="210434" spans="1:4" x14ac:dyDescent="0.25">
      <c r="A210434">
        <v>5101</v>
      </c>
      <c r="B210434" s="3">
        <v>43755.70584490741</v>
      </c>
      <c r="C210434">
        <v>1000</v>
      </c>
      <c r="D210434" s="2" t="s">
        <v>48</v>
      </c>
    </row>
    <row r="210435" spans="1:4" x14ac:dyDescent="0.25">
      <c r="A210435">
        <v>5101</v>
      </c>
      <c r="B210435" s="3">
        <v>43758.471932870372</v>
      </c>
      <c r="C210435">
        <v>1000</v>
      </c>
      <c r="D210435" s="2" t="s">
        <v>48</v>
      </c>
    </row>
    <row r="210436" spans="1:4" x14ac:dyDescent="0.25">
      <c r="A210436">
        <v>5101</v>
      </c>
      <c r="B210436" s="3">
        <v>43736.493067129632</v>
      </c>
      <c r="C210436">
        <v>800</v>
      </c>
      <c r="D210436" s="2" t="s">
        <v>52</v>
      </c>
    </row>
    <row r="210437" spans="1:4" x14ac:dyDescent="0.25">
      <c r="A210437">
        <v>5101</v>
      </c>
      <c r="B210437" s="3">
        <v>43755.482986111114</v>
      </c>
      <c r="C210437">
        <v>1000</v>
      </c>
      <c r="D210437" s="2" t="s">
        <v>48</v>
      </c>
    </row>
    <row r="210438" spans="1:4" x14ac:dyDescent="0.25">
      <c r="A210438">
        <v>5101</v>
      </c>
      <c r="B210438" s="3">
        <v>43757.469930555555</v>
      </c>
      <c r="C210438">
        <v>1000</v>
      </c>
      <c r="D210438" s="2" t="s">
        <v>48</v>
      </c>
    </row>
    <row r="210439" spans="1:4" x14ac:dyDescent="0.25">
      <c r="A210439">
        <v>5101</v>
      </c>
      <c r="B210439" s="3">
        <v>43748.700370370374</v>
      </c>
      <c r="C210439">
        <v>1000</v>
      </c>
      <c r="D210439" s="2" t="s">
        <v>48</v>
      </c>
    </row>
    <row r="210440" spans="1:4" x14ac:dyDescent="0.25">
      <c r="A210440">
        <v>5101</v>
      </c>
      <c r="B210440" s="3">
        <v>43742.744895833333</v>
      </c>
      <c r="C210440">
        <v>900</v>
      </c>
      <c r="D210440" s="2" t="s">
        <v>18</v>
      </c>
    </row>
    <row r="210441" spans="1:4" x14ac:dyDescent="0.25">
      <c r="A210441">
        <v>5101</v>
      </c>
      <c r="B210441" s="3">
        <v>43747.712731481479</v>
      </c>
      <c r="C210441">
        <v>1000</v>
      </c>
      <c r="D210441" s="2" t="s">
        <v>48</v>
      </c>
    </row>
    <row r="210442" spans="1:4" x14ac:dyDescent="0.25">
      <c r="A210442">
        <v>5101</v>
      </c>
      <c r="B210442" s="3">
        <v>43763.719004629631</v>
      </c>
      <c r="C210442">
        <v>1000</v>
      </c>
      <c r="D210442" s="2" t="s">
        <v>48</v>
      </c>
    </row>
    <row r="210443" spans="1:4" x14ac:dyDescent="0.25">
      <c r="A210443">
        <v>5101</v>
      </c>
      <c r="B210443" s="3">
        <v>43767.224270833336</v>
      </c>
      <c r="C210443">
        <v>1000</v>
      </c>
      <c r="D210443" s="2" t="s">
        <v>48</v>
      </c>
    </row>
    <row r="210444" spans="1:4" x14ac:dyDescent="0.25">
      <c r="A210444">
        <v>5101</v>
      </c>
      <c r="B210444" s="3">
        <v>43762.500706018516</v>
      </c>
      <c r="C210444">
        <v>1000</v>
      </c>
      <c r="D210444" s="2" t="s">
        <v>48</v>
      </c>
    </row>
    <row r="210445" spans="1:4" x14ac:dyDescent="0.25">
      <c r="A210445">
        <v>5101</v>
      </c>
      <c r="B210445" s="3">
        <v>43659.487511574072</v>
      </c>
      <c r="C210445">
        <v>1000</v>
      </c>
      <c r="D210445" s="2" t="s">
        <v>76</v>
      </c>
    </row>
    <row r="210446" spans="1:4" x14ac:dyDescent="0.25">
      <c r="A210446">
        <v>5101</v>
      </c>
      <c r="B210446" s="3">
        <v>43660.503807870373</v>
      </c>
      <c r="C210446">
        <v>1000</v>
      </c>
      <c r="D210446" s="2" t="s">
        <v>76</v>
      </c>
    </row>
    <row r="210447" spans="1:4" x14ac:dyDescent="0.25">
      <c r="A210447">
        <v>5101</v>
      </c>
      <c r="B210447" s="3">
        <v>43716.502893518518</v>
      </c>
      <c r="C210447">
        <v>1000</v>
      </c>
      <c r="D210447" s="2" t="s">
        <v>76</v>
      </c>
    </row>
    <row r="210448" spans="1:4" x14ac:dyDescent="0.25">
      <c r="A210448">
        <v>5101</v>
      </c>
      <c r="B210448" s="3">
        <v>43631.494618055556</v>
      </c>
      <c r="C210448">
        <v>900</v>
      </c>
      <c r="D210448" s="2" t="s">
        <v>18</v>
      </c>
    </row>
    <row r="210449" spans="1:4" x14ac:dyDescent="0.25">
      <c r="A210449">
        <v>5101</v>
      </c>
      <c r="B210449" s="3">
        <v>43621.351666666669</v>
      </c>
      <c r="C210449">
        <v>700</v>
      </c>
      <c r="D210449" s="2" t="s">
        <v>18</v>
      </c>
    </row>
    <row r="210450" spans="1:4" x14ac:dyDescent="0.25">
      <c r="A210450">
        <v>5101</v>
      </c>
      <c r="B210450" s="3">
        <v>43626.722245370373</v>
      </c>
      <c r="C210450">
        <v>400</v>
      </c>
      <c r="D210450" s="2" t="s">
        <v>58</v>
      </c>
    </row>
    <row r="210451" spans="1:4" x14ac:dyDescent="0.25">
      <c r="A210451">
        <v>5101</v>
      </c>
      <c r="B210451" s="3">
        <v>43633.726446759261</v>
      </c>
      <c r="C210451">
        <v>1000</v>
      </c>
      <c r="D210451" s="2" t="s">
        <v>18</v>
      </c>
    </row>
    <row r="210452" spans="1:4" x14ac:dyDescent="0.25">
      <c r="A210452">
        <v>5101</v>
      </c>
      <c r="B210452" s="3">
        <v>43626.518969907411</v>
      </c>
      <c r="C210452">
        <v>400</v>
      </c>
      <c r="D210452" s="2" t="s">
        <v>58</v>
      </c>
    </row>
    <row r="210453" spans="1:4" x14ac:dyDescent="0.25">
      <c r="A210453">
        <v>5101</v>
      </c>
      <c r="B210453" s="3">
        <v>43621.520046296297</v>
      </c>
      <c r="C210453">
        <v>400</v>
      </c>
      <c r="D210453" s="2" t="s">
        <v>58</v>
      </c>
    </row>
    <row r="210454" spans="1:4" x14ac:dyDescent="0.25">
      <c r="A210454">
        <v>5101</v>
      </c>
      <c r="B210454" s="3">
        <v>43621.711423611108</v>
      </c>
      <c r="C210454">
        <v>800</v>
      </c>
      <c r="D210454" s="2" t="s">
        <v>18</v>
      </c>
    </row>
    <row r="210455" spans="1:4" x14ac:dyDescent="0.25">
      <c r="A210455">
        <v>5101</v>
      </c>
      <c r="B210455" s="3">
        <v>43621.711562500001</v>
      </c>
      <c r="C210455">
        <v>100</v>
      </c>
      <c r="D210455" s="2" t="s">
        <v>18</v>
      </c>
    </row>
    <row r="210456" spans="1:4" x14ac:dyDescent="0.25">
      <c r="A210456">
        <v>5101</v>
      </c>
      <c r="B210456" s="3">
        <v>43620.478750000002</v>
      </c>
      <c r="C210456">
        <v>600</v>
      </c>
      <c r="D210456" s="2" t="s">
        <v>18</v>
      </c>
    </row>
    <row r="210457" spans="1:4" x14ac:dyDescent="0.25">
      <c r="A210457">
        <v>5101</v>
      </c>
      <c r="B210457" s="3">
        <v>43620.733530092592</v>
      </c>
      <c r="C210457">
        <v>900</v>
      </c>
      <c r="D210457" s="2" t="s">
        <v>18</v>
      </c>
    </row>
    <row r="210458" spans="1:4" x14ac:dyDescent="0.25">
      <c r="A210458">
        <v>5101</v>
      </c>
      <c r="B210458" s="3">
        <v>43628.490335648145</v>
      </c>
      <c r="C210458">
        <v>900</v>
      </c>
      <c r="D210458" s="2" t="s">
        <v>18</v>
      </c>
    </row>
    <row r="210459" spans="1:4" x14ac:dyDescent="0.25">
      <c r="A210459">
        <v>5101</v>
      </c>
      <c r="B210459" s="3">
        <v>43776.713518518518</v>
      </c>
      <c r="C210459">
        <v>1000</v>
      </c>
      <c r="D210459" s="2" t="s">
        <v>76</v>
      </c>
    </row>
    <row r="210460" spans="1:4" x14ac:dyDescent="0.25">
      <c r="A210460">
        <v>5101</v>
      </c>
      <c r="B210460" s="3">
        <v>43799.500821759262</v>
      </c>
      <c r="C210460">
        <v>1100</v>
      </c>
      <c r="D210460" s="2" t="s">
        <v>18</v>
      </c>
    </row>
    <row r="210461" spans="1:4" x14ac:dyDescent="0.25">
      <c r="A210461">
        <v>5101</v>
      </c>
      <c r="B210461" s="3">
        <v>43797.725671296299</v>
      </c>
      <c r="C210461">
        <v>1100</v>
      </c>
      <c r="D210461" s="2" t="s">
        <v>18</v>
      </c>
    </row>
    <row r="210462" spans="1:4" x14ac:dyDescent="0.25">
      <c r="A210462">
        <v>5101</v>
      </c>
      <c r="B210462" s="3">
        <v>43796.500694444447</v>
      </c>
      <c r="C210462">
        <v>600</v>
      </c>
      <c r="D210462" s="2" t="s">
        <v>18</v>
      </c>
    </row>
    <row r="210463" spans="1:4" x14ac:dyDescent="0.25">
      <c r="A210463">
        <v>5101</v>
      </c>
      <c r="B210463" s="3">
        <v>43780.498483796298</v>
      </c>
      <c r="C210463">
        <v>1000</v>
      </c>
      <c r="D210463" s="2" t="s">
        <v>76</v>
      </c>
    </row>
    <row r="210464" spans="1:4" x14ac:dyDescent="0.25">
      <c r="A210464">
        <v>5101</v>
      </c>
      <c r="B210464" s="3">
        <v>43776.504212962966</v>
      </c>
      <c r="C210464">
        <v>1000</v>
      </c>
      <c r="D210464" s="2" t="s">
        <v>76</v>
      </c>
    </row>
    <row r="210465" spans="1:4" x14ac:dyDescent="0.25">
      <c r="A210465">
        <v>5101</v>
      </c>
      <c r="B210465" s="3">
        <v>43779.495439814818</v>
      </c>
      <c r="C210465">
        <v>1000</v>
      </c>
      <c r="D210465" s="2" t="s">
        <v>76</v>
      </c>
    </row>
    <row r="210466" spans="1:4" x14ac:dyDescent="0.25">
      <c r="A210466">
        <v>5101</v>
      </c>
      <c r="B210466" s="3">
        <v>43781.724236111113</v>
      </c>
      <c r="C210466">
        <v>600</v>
      </c>
      <c r="D210466" s="2" t="s">
        <v>18</v>
      </c>
    </row>
    <row r="210467" spans="1:4" x14ac:dyDescent="0.25">
      <c r="A210467">
        <v>5101</v>
      </c>
      <c r="B210467" s="3">
        <v>43775.723043981481</v>
      </c>
      <c r="C210467">
        <v>1000</v>
      </c>
      <c r="D210467" s="2" t="s">
        <v>76</v>
      </c>
    </row>
    <row r="210468" spans="1:4" x14ac:dyDescent="0.25">
      <c r="A210468">
        <v>5101</v>
      </c>
      <c r="B210468" s="3">
        <v>43785.719490740739</v>
      </c>
      <c r="C210468">
        <v>500</v>
      </c>
      <c r="D210468" s="2" t="s">
        <v>18</v>
      </c>
    </row>
    <row r="210469" spans="1:4" x14ac:dyDescent="0.25">
      <c r="A210469">
        <v>5101</v>
      </c>
      <c r="B210469" s="3">
        <v>43782.72865740741</v>
      </c>
      <c r="C210469">
        <v>600</v>
      </c>
      <c r="D210469" s="2" t="s">
        <v>18</v>
      </c>
    </row>
    <row r="210470" spans="1:4" x14ac:dyDescent="0.25">
      <c r="A210470">
        <v>5101</v>
      </c>
      <c r="B210470" s="3">
        <v>43784.504432870373</v>
      </c>
      <c r="C210470">
        <v>1000</v>
      </c>
      <c r="D210470" s="2" t="s">
        <v>76</v>
      </c>
    </row>
    <row r="210471" spans="1:4" x14ac:dyDescent="0.25">
      <c r="A210471">
        <v>5101</v>
      </c>
      <c r="B210471" s="3">
        <v>43786.732488425929</v>
      </c>
      <c r="C210471">
        <v>1000</v>
      </c>
      <c r="D210471" s="2" t="s">
        <v>18</v>
      </c>
    </row>
    <row r="210472" spans="1:4" x14ac:dyDescent="0.25">
      <c r="A210472">
        <v>5101</v>
      </c>
      <c r="B210472" s="3">
        <v>44069.459930555553</v>
      </c>
      <c r="C210472">
        <v>1100</v>
      </c>
      <c r="D210472" s="2" t="s">
        <v>18</v>
      </c>
    </row>
    <row r="210473" spans="1:4" x14ac:dyDescent="0.25">
      <c r="A210473">
        <v>5101</v>
      </c>
      <c r="B210473" s="3">
        <v>44072.497210648151</v>
      </c>
      <c r="C210473">
        <v>900</v>
      </c>
      <c r="D210473" s="2" t="s">
        <v>18</v>
      </c>
    </row>
    <row r="210474" spans="1:4" x14ac:dyDescent="0.25">
      <c r="A210474">
        <v>5101</v>
      </c>
      <c r="B210474" s="3">
        <v>44067.451111111113</v>
      </c>
      <c r="C210474">
        <v>900</v>
      </c>
      <c r="D210474" s="2" t="s">
        <v>18</v>
      </c>
    </row>
    <row r="210475" spans="1:4" x14ac:dyDescent="0.25">
      <c r="A210475">
        <v>5101</v>
      </c>
      <c r="B210475" s="3">
        <v>44067.71429398148</v>
      </c>
      <c r="C210475">
        <v>900</v>
      </c>
      <c r="D210475" s="2" t="s">
        <v>52</v>
      </c>
    </row>
    <row r="210476" spans="1:4" x14ac:dyDescent="0.25">
      <c r="A210476">
        <v>5101</v>
      </c>
      <c r="B210476" s="3">
        <v>44070.490428240744</v>
      </c>
      <c r="C210476">
        <v>1100</v>
      </c>
      <c r="D210476" s="2" t="s">
        <v>71</v>
      </c>
    </row>
    <row r="210477" spans="1:4" x14ac:dyDescent="0.25">
      <c r="A210477">
        <v>5101</v>
      </c>
      <c r="B210477" s="3">
        <v>44070.467870370368</v>
      </c>
      <c r="C210477">
        <v>400</v>
      </c>
      <c r="D210477" s="2" t="s">
        <v>51</v>
      </c>
    </row>
    <row r="210478" spans="1:4" x14ac:dyDescent="0.25">
      <c r="A210478">
        <v>5101</v>
      </c>
      <c r="B210478" s="3">
        <v>43826.720682870371</v>
      </c>
      <c r="C210478">
        <v>1000</v>
      </c>
      <c r="D210478" s="2" t="s">
        <v>23</v>
      </c>
    </row>
    <row r="210479" spans="1:4" x14ac:dyDescent="0.25">
      <c r="A210479">
        <v>5101</v>
      </c>
      <c r="B210479" s="3">
        <v>43826.721342592595</v>
      </c>
      <c r="C210479">
        <v>200</v>
      </c>
      <c r="D210479" s="2" t="s">
        <v>18</v>
      </c>
    </row>
    <row r="210480" spans="1:4" x14ac:dyDescent="0.25">
      <c r="A210480">
        <v>5101</v>
      </c>
      <c r="B210480" s="3">
        <v>43826.729189814818</v>
      </c>
      <c r="C210480">
        <v>500</v>
      </c>
      <c r="D210480" s="2" t="s">
        <v>69</v>
      </c>
    </row>
    <row r="210481" spans="1:4" x14ac:dyDescent="0.25">
      <c r="A210481">
        <v>5101</v>
      </c>
      <c r="B210481" s="3">
        <v>43833.473495370374</v>
      </c>
      <c r="C210481">
        <v>300</v>
      </c>
      <c r="D210481" s="2" t="s">
        <v>51</v>
      </c>
    </row>
    <row r="210482" spans="1:4" x14ac:dyDescent="0.25">
      <c r="A210482">
        <v>5101</v>
      </c>
      <c r="B210482" s="3">
        <v>43831.498287037037</v>
      </c>
      <c r="C210482">
        <v>700</v>
      </c>
      <c r="D210482" s="2" t="s">
        <v>18</v>
      </c>
    </row>
    <row r="210483" spans="1:4" x14ac:dyDescent="0.25">
      <c r="A210483">
        <v>5101</v>
      </c>
      <c r="B210483" s="3">
        <v>43831.499166666668</v>
      </c>
      <c r="C210483">
        <v>200</v>
      </c>
      <c r="D210483" s="2" t="s">
        <v>47</v>
      </c>
    </row>
    <row r="210484" spans="1:4" x14ac:dyDescent="0.25">
      <c r="A210484">
        <v>5101</v>
      </c>
      <c r="B210484" s="3">
        <v>43829.339560185188</v>
      </c>
      <c r="C210484">
        <v>500</v>
      </c>
      <c r="D210484" s="2" t="s">
        <v>69</v>
      </c>
    </row>
    <row r="210485" spans="1:4" x14ac:dyDescent="0.25">
      <c r="A210485">
        <v>5101</v>
      </c>
      <c r="B210485" s="3">
        <v>43829.463969907411</v>
      </c>
      <c r="C210485">
        <v>1000</v>
      </c>
      <c r="D210485" s="2" t="s">
        <v>23</v>
      </c>
    </row>
    <row r="210486" spans="1:4" x14ac:dyDescent="0.25">
      <c r="A210486">
        <v>5101</v>
      </c>
      <c r="B210486" s="3">
        <v>43829.46670138889</v>
      </c>
      <c r="C210486">
        <v>300</v>
      </c>
      <c r="D210486" s="2" t="s">
        <v>51</v>
      </c>
    </row>
    <row r="210487" spans="1:4" x14ac:dyDescent="0.25">
      <c r="A210487">
        <v>5101</v>
      </c>
      <c r="B210487" s="3">
        <v>43806.496817129628</v>
      </c>
      <c r="C210487">
        <v>600</v>
      </c>
      <c r="D210487" s="2" t="s">
        <v>18</v>
      </c>
    </row>
    <row r="210488" spans="1:4" x14ac:dyDescent="0.25">
      <c r="A210488">
        <v>5101</v>
      </c>
      <c r="B210488" s="3">
        <v>43810.336863425924</v>
      </c>
      <c r="C210488">
        <v>400</v>
      </c>
      <c r="D210488" s="2" t="s">
        <v>17</v>
      </c>
    </row>
    <row r="210489" spans="1:4" x14ac:dyDescent="0.25">
      <c r="A210489">
        <v>5101</v>
      </c>
      <c r="B210489" s="3">
        <v>43813.501712962963</v>
      </c>
      <c r="C210489">
        <v>1200</v>
      </c>
      <c r="D210489" s="2" t="s">
        <v>23</v>
      </c>
    </row>
    <row r="210490" spans="1:4" x14ac:dyDescent="0.25">
      <c r="A210490">
        <v>5101</v>
      </c>
      <c r="B210490" s="3">
        <v>43813.502523148149</v>
      </c>
      <c r="C210490">
        <v>300</v>
      </c>
      <c r="D210490" s="2" t="s">
        <v>51</v>
      </c>
    </row>
    <row r="210491" spans="1:4" x14ac:dyDescent="0.25">
      <c r="A210491">
        <v>5101</v>
      </c>
      <c r="B210491" s="3">
        <v>43815.728518518517</v>
      </c>
      <c r="C210491">
        <v>1000</v>
      </c>
      <c r="D210491" s="2" t="s">
        <v>23</v>
      </c>
    </row>
    <row r="210492" spans="1:4" x14ac:dyDescent="0.25">
      <c r="A210492">
        <v>5101</v>
      </c>
      <c r="B210492" s="3">
        <v>43811.724756944444</v>
      </c>
      <c r="C210492">
        <v>2000</v>
      </c>
      <c r="D210492" s="2" t="s">
        <v>76</v>
      </c>
    </row>
    <row r="210493" spans="1:4" x14ac:dyDescent="0.25">
      <c r="A210493">
        <v>5101</v>
      </c>
      <c r="B210493" s="3">
        <v>43816.339791666665</v>
      </c>
      <c r="C210493">
        <v>500</v>
      </c>
      <c r="D210493" s="2" t="s">
        <v>69</v>
      </c>
    </row>
    <row r="210494" spans="1:4" x14ac:dyDescent="0.25">
      <c r="A210494">
        <v>5101</v>
      </c>
      <c r="B210494" s="3">
        <v>43817.343368055554</v>
      </c>
      <c r="C210494">
        <v>500</v>
      </c>
      <c r="D210494" s="2" t="s">
        <v>69</v>
      </c>
    </row>
    <row r="210495" spans="1:4" x14ac:dyDescent="0.25">
      <c r="A210495">
        <v>5101</v>
      </c>
      <c r="B210495" s="3">
        <v>43811.336712962962</v>
      </c>
      <c r="C210495">
        <v>350</v>
      </c>
      <c r="D210495" s="2" t="s">
        <v>18</v>
      </c>
    </row>
    <row r="210496" spans="1:4" x14ac:dyDescent="0.25">
      <c r="A210496">
        <v>5101</v>
      </c>
      <c r="B210496" s="3">
        <v>43813.338206018518</v>
      </c>
      <c r="C210496">
        <v>350</v>
      </c>
      <c r="D210496" s="2" t="s">
        <v>18</v>
      </c>
    </row>
    <row r="210497" spans="1:4" x14ac:dyDescent="0.25">
      <c r="A210497">
        <v>5101</v>
      </c>
      <c r="B210497" s="3">
        <v>43795.517442129632</v>
      </c>
      <c r="C210497">
        <v>1000</v>
      </c>
      <c r="D210497" s="2" t="s">
        <v>76</v>
      </c>
    </row>
    <row r="210498" spans="1:4" x14ac:dyDescent="0.25">
      <c r="A210498">
        <v>5101</v>
      </c>
      <c r="B210498" s="3">
        <v>43795.740532407406</v>
      </c>
      <c r="C210498">
        <v>400</v>
      </c>
      <c r="D210498" s="2" t="s">
        <v>18</v>
      </c>
    </row>
    <row r="210499" spans="1:4" x14ac:dyDescent="0.25">
      <c r="A210499">
        <v>5101</v>
      </c>
      <c r="B210499" s="3">
        <v>43789.33222222222</v>
      </c>
      <c r="C210499">
        <v>350</v>
      </c>
      <c r="D210499" s="2" t="s">
        <v>18</v>
      </c>
    </row>
    <row r="210500" spans="1:4" x14ac:dyDescent="0.25">
      <c r="A210500">
        <v>5101</v>
      </c>
      <c r="B210500" s="3">
        <v>43801.512777777774</v>
      </c>
      <c r="C210500">
        <v>300</v>
      </c>
      <c r="D210500" s="2" t="s">
        <v>51</v>
      </c>
    </row>
    <row r="210501" spans="1:4" x14ac:dyDescent="0.25">
      <c r="A210501">
        <v>5101</v>
      </c>
      <c r="B210501" s="3">
        <v>43790.718900462962</v>
      </c>
      <c r="C210501">
        <v>1200</v>
      </c>
      <c r="D210501" s="2" t="s">
        <v>18</v>
      </c>
    </row>
    <row r="210502" spans="1:4" x14ac:dyDescent="0.25">
      <c r="A210502">
        <v>5101</v>
      </c>
      <c r="B210502" s="3">
        <v>43800.730428240742</v>
      </c>
      <c r="C210502">
        <v>1000</v>
      </c>
      <c r="D210502" s="2" t="s">
        <v>76</v>
      </c>
    </row>
    <row r="210503" spans="1:4" x14ac:dyDescent="0.25">
      <c r="A210503">
        <v>5101</v>
      </c>
      <c r="B210503" s="3">
        <v>43798.72724537037</v>
      </c>
      <c r="C210503">
        <v>1200</v>
      </c>
      <c r="D210503" s="2" t="s">
        <v>18</v>
      </c>
    </row>
    <row r="210504" spans="1:4" x14ac:dyDescent="0.25">
      <c r="A210504">
        <v>5101</v>
      </c>
      <c r="B210504" s="3">
        <v>43801.508229166669</v>
      </c>
      <c r="C210504">
        <v>1000</v>
      </c>
      <c r="D210504" s="2" t="s">
        <v>76</v>
      </c>
    </row>
    <row r="210505" spans="1:4" x14ac:dyDescent="0.25">
      <c r="A210505">
        <v>5101</v>
      </c>
      <c r="B210505" s="3">
        <v>43766.475821759261</v>
      </c>
      <c r="C210505">
        <v>1200</v>
      </c>
      <c r="D210505" s="2" t="s">
        <v>18</v>
      </c>
    </row>
    <row r="210506" spans="1:4" x14ac:dyDescent="0.25">
      <c r="A210506">
        <v>5101</v>
      </c>
      <c r="B210506" s="3">
        <v>43774.507465277777</v>
      </c>
      <c r="C210506">
        <v>500</v>
      </c>
      <c r="D210506" s="2" t="s">
        <v>18</v>
      </c>
    </row>
    <row r="210507" spans="1:4" x14ac:dyDescent="0.25">
      <c r="A210507">
        <v>5101</v>
      </c>
      <c r="B210507" s="3">
        <v>43769.509664351855</v>
      </c>
      <c r="C210507">
        <v>1000</v>
      </c>
      <c r="D210507" s="2" t="s">
        <v>76</v>
      </c>
    </row>
    <row r="210508" spans="1:4" x14ac:dyDescent="0.25">
      <c r="A210508">
        <v>5101</v>
      </c>
      <c r="B210508" s="3">
        <v>43771.478032407409</v>
      </c>
      <c r="C210508">
        <v>1000</v>
      </c>
      <c r="D210508" s="2" t="s">
        <v>48</v>
      </c>
    </row>
    <row r="210509" spans="1:4" x14ac:dyDescent="0.25">
      <c r="A210509">
        <v>5101</v>
      </c>
      <c r="B210509" s="3">
        <v>43773.723310185182</v>
      </c>
      <c r="C210509">
        <v>500</v>
      </c>
      <c r="D210509" s="2" t="s">
        <v>18</v>
      </c>
    </row>
    <row r="210510" spans="1:4" x14ac:dyDescent="0.25">
      <c r="A210510">
        <v>5101</v>
      </c>
      <c r="B210510" s="3">
        <v>43769.723020833335</v>
      </c>
      <c r="C210510">
        <v>1100</v>
      </c>
      <c r="D210510" s="2" t="s">
        <v>18</v>
      </c>
    </row>
    <row r="210511" spans="1:4" x14ac:dyDescent="0.25">
      <c r="A210511">
        <v>5101</v>
      </c>
      <c r="B210511" s="3">
        <v>43768.494212962964</v>
      </c>
      <c r="C210511">
        <v>1100</v>
      </c>
      <c r="D210511" s="2" t="s">
        <v>18</v>
      </c>
    </row>
    <row r="210512" spans="1:4" x14ac:dyDescent="0.25">
      <c r="A210512">
        <v>5101</v>
      </c>
      <c r="B210512" s="3">
        <v>43768.741354166668</v>
      </c>
      <c r="C210512">
        <v>900</v>
      </c>
      <c r="D210512" s="2" t="s">
        <v>18</v>
      </c>
    </row>
    <row r="210513" spans="1:4" x14ac:dyDescent="0.25">
      <c r="A210513">
        <v>5101</v>
      </c>
      <c r="B210513" s="3">
        <v>43754.722569444442</v>
      </c>
      <c r="C210513">
        <v>1000</v>
      </c>
      <c r="D210513" s="2" t="s">
        <v>48</v>
      </c>
    </row>
    <row r="210514" spans="1:4" x14ac:dyDescent="0.25">
      <c r="A210514">
        <v>5101</v>
      </c>
      <c r="B210514" s="3">
        <v>43736.50072916667</v>
      </c>
      <c r="C210514">
        <v>700</v>
      </c>
      <c r="D210514" s="2" t="s">
        <v>18</v>
      </c>
    </row>
    <row r="210515" spans="1:4" x14ac:dyDescent="0.25">
      <c r="A210515">
        <v>5101</v>
      </c>
      <c r="B210515" s="3">
        <v>43746.728298611109</v>
      </c>
      <c r="C210515">
        <v>1000</v>
      </c>
      <c r="D210515" s="2" t="s">
        <v>48</v>
      </c>
    </row>
    <row r="210516" spans="1:4" x14ac:dyDescent="0.25">
      <c r="A210516">
        <v>5101</v>
      </c>
      <c r="B210516" s="3">
        <v>43745.491956018515</v>
      </c>
      <c r="C210516">
        <v>1000</v>
      </c>
      <c r="D210516" s="2" t="s">
        <v>48</v>
      </c>
    </row>
    <row r="210517" spans="1:4" x14ac:dyDescent="0.25">
      <c r="A210517">
        <v>5101</v>
      </c>
      <c r="B210517" s="3">
        <v>43740.470358796294</v>
      </c>
      <c r="C210517">
        <v>1000</v>
      </c>
      <c r="D210517" s="2" t="s">
        <v>76</v>
      </c>
    </row>
    <row r="210518" spans="1:4" x14ac:dyDescent="0.25">
      <c r="A210518">
        <v>5101</v>
      </c>
      <c r="B210518" s="3">
        <v>43740.755590277775</v>
      </c>
      <c r="C210518">
        <v>1000</v>
      </c>
      <c r="D210518" s="2" t="s">
        <v>43</v>
      </c>
    </row>
    <row r="210519" spans="1:4" x14ac:dyDescent="0.25">
      <c r="A210519">
        <v>5101</v>
      </c>
      <c r="B210519" s="3">
        <v>43741.741527777776</v>
      </c>
      <c r="C210519">
        <v>1000</v>
      </c>
      <c r="D210519" s="2" t="s">
        <v>76</v>
      </c>
    </row>
    <row r="210520" spans="1:4" x14ac:dyDescent="0.25">
      <c r="A210520">
        <v>5101</v>
      </c>
      <c r="B210520" s="3">
        <v>43747.488009259258</v>
      </c>
      <c r="C210520">
        <v>1000</v>
      </c>
      <c r="D210520" s="2" t="s">
        <v>48</v>
      </c>
    </row>
    <row r="210521" spans="1:4" x14ac:dyDescent="0.25">
      <c r="A210521">
        <v>5101</v>
      </c>
      <c r="B210521" s="3">
        <v>44065.726655092592</v>
      </c>
      <c r="C210521">
        <v>1200</v>
      </c>
      <c r="D210521" s="2" t="s">
        <v>18</v>
      </c>
    </row>
    <row r="210522" spans="1:4" x14ac:dyDescent="0.25">
      <c r="A210522">
        <v>5101</v>
      </c>
      <c r="B210522" s="3">
        <v>44066.713506944441</v>
      </c>
      <c r="C210522">
        <v>900</v>
      </c>
      <c r="D210522" s="2" t="s">
        <v>18</v>
      </c>
    </row>
    <row r="210523" spans="1:4" x14ac:dyDescent="0.25">
      <c r="A210523">
        <v>5101</v>
      </c>
      <c r="B210523" s="3">
        <v>43825.708564814813</v>
      </c>
      <c r="C210523">
        <v>1000</v>
      </c>
      <c r="D210523" s="2" t="s">
        <v>23</v>
      </c>
    </row>
    <row r="210524" spans="1:4" x14ac:dyDescent="0.25">
      <c r="A210524">
        <v>5101</v>
      </c>
      <c r="B210524" s="3">
        <v>43825.709166666667</v>
      </c>
      <c r="C210524">
        <v>200</v>
      </c>
      <c r="D210524" s="2" t="s">
        <v>18</v>
      </c>
    </row>
    <row r="210525" spans="1:4" x14ac:dyDescent="0.25">
      <c r="A210525">
        <v>5101</v>
      </c>
      <c r="B210525" s="3">
        <v>43818.342280092591</v>
      </c>
      <c r="C210525">
        <v>500</v>
      </c>
      <c r="D210525" s="2" t="s">
        <v>69</v>
      </c>
    </row>
    <row r="210526" spans="1:4" x14ac:dyDescent="0.25">
      <c r="A210526">
        <v>5101</v>
      </c>
      <c r="B210526" s="3">
        <v>44063.720671296294</v>
      </c>
      <c r="C210526">
        <v>1100</v>
      </c>
      <c r="D210526" s="2" t="s">
        <v>33</v>
      </c>
    </row>
    <row r="210527" spans="1:4" x14ac:dyDescent="0.25">
      <c r="A210527">
        <v>5101</v>
      </c>
      <c r="B210527" s="3">
        <v>43823.724826388891</v>
      </c>
      <c r="C210527">
        <v>1000</v>
      </c>
      <c r="D210527" s="2" t="s">
        <v>76</v>
      </c>
    </row>
    <row r="210528" spans="1:4" x14ac:dyDescent="0.25">
      <c r="A210528">
        <v>5101</v>
      </c>
      <c r="B210528" s="3">
        <v>43823.726006944446</v>
      </c>
      <c r="C210528">
        <v>300</v>
      </c>
      <c r="D210528" s="2" t="s">
        <v>51</v>
      </c>
    </row>
    <row r="210529" spans="1:4" x14ac:dyDescent="0.25">
      <c r="A210529">
        <v>5101</v>
      </c>
      <c r="B210529" s="3">
        <v>43819.509270833332</v>
      </c>
      <c r="C210529">
        <v>1000</v>
      </c>
      <c r="D210529" s="2" t="s">
        <v>76</v>
      </c>
    </row>
    <row r="210530" spans="1:4" x14ac:dyDescent="0.25">
      <c r="A210530">
        <v>5101</v>
      </c>
      <c r="B210530" s="3">
        <v>43819.510196759256</v>
      </c>
      <c r="C210530">
        <v>300</v>
      </c>
      <c r="D210530" s="2" t="s">
        <v>51</v>
      </c>
    </row>
    <row r="210531" spans="1:4" x14ac:dyDescent="0.25">
      <c r="A210531">
        <v>5101</v>
      </c>
      <c r="B210531" s="3">
        <v>43825.470902777779</v>
      </c>
      <c r="C210531">
        <v>1000</v>
      </c>
      <c r="D210531" s="2" t="s">
        <v>23</v>
      </c>
    </row>
    <row r="210532" spans="1:4" x14ac:dyDescent="0.25">
      <c r="A210532">
        <v>5101</v>
      </c>
      <c r="B210532" s="3">
        <v>43819.722384259258</v>
      </c>
      <c r="C210532">
        <v>1000</v>
      </c>
      <c r="D210532" s="2" t="s">
        <v>76</v>
      </c>
    </row>
    <row r="210533" spans="1:4" x14ac:dyDescent="0.25">
      <c r="A210533">
        <v>5101</v>
      </c>
      <c r="B210533" s="3">
        <v>43818.480682870373</v>
      </c>
      <c r="C210533">
        <v>1000</v>
      </c>
      <c r="D210533" s="2" t="s">
        <v>76</v>
      </c>
    </row>
    <row r="210534" spans="1:4" x14ac:dyDescent="0.25">
      <c r="A210534">
        <v>5101</v>
      </c>
      <c r="B210534" s="3">
        <v>44068.460682870369</v>
      </c>
      <c r="C210534">
        <v>900</v>
      </c>
      <c r="D210534" s="2" t="s">
        <v>18</v>
      </c>
    </row>
    <row r="210535" spans="1:4" x14ac:dyDescent="0.25">
      <c r="A210535">
        <v>5101</v>
      </c>
      <c r="B210535" s="3">
        <v>44077.358888888892</v>
      </c>
      <c r="C210535">
        <v>650</v>
      </c>
      <c r="D210535" s="2" t="s">
        <v>41</v>
      </c>
    </row>
    <row r="210536" spans="1:4" x14ac:dyDescent="0.25">
      <c r="A210536">
        <v>5101</v>
      </c>
      <c r="B210536" s="3">
        <v>44076.345520833333</v>
      </c>
      <c r="C210536">
        <v>200</v>
      </c>
      <c r="D210536" s="2" t="s">
        <v>18</v>
      </c>
    </row>
    <row r="210537" spans="1:4" x14ac:dyDescent="0.25">
      <c r="A210537">
        <v>5101</v>
      </c>
      <c r="B210537" s="3">
        <v>44076.35224537037</v>
      </c>
      <c r="C210537">
        <v>500</v>
      </c>
      <c r="D210537" s="2" t="s">
        <v>69</v>
      </c>
    </row>
    <row r="210538" spans="1:4" x14ac:dyDescent="0.25">
      <c r="A210538">
        <v>5101</v>
      </c>
      <c r="B210538" s="3">
        <v>44076.49690972222</v>
      </c>
      <c r="C210538">
        <v>1000</v>
      </c>
      <c r="D210538" s="2" t="s">
        <v>51</v>
      </c>
    </row>
    <row r="210539" spans="1:4" x14ac:dyDescent="0.25">
      <c r="A210539">
        <v>5101</v>
      </c>
      <c r="B210539" s="3">
        <v>44079.743842592594</v>
      </c>
      <c r="C210539">
        <v>1000</v>
      </c>
      <c r="D210539" s="2" t="s">
        <v>76</v>
      </c>
    </row>
    <row r="210540" spans="1:4" x14ac:dyDescent="0.25">
      <c r="A210540">
        <v>5101</v>
      </c>
      <c r="B210540" s="3">
        <v>44078.291932870372</v>
      </c>
      <c r="C210540">
        <v>200</v>
      </c>
      <c r="D210540" s="2" t="s">
        <v>18</v>
      </c>
    </row>
    <row r="210541" spans="1:4" x14ac:dyDescent="0.25">
      <c r="A210541">
        <v>5101</v>
      </c>
      <c r="B210541" s="3">
        <v>44078.300150462965</v>
      </c>
      <c r="C210541">
        <v>350</v>
      </c>
      <c r="D210541" s="2" t="s">
        <v>18</v>
      </c>
    </row>
    <row r="210542" spans="1:4" x14ac:dyDescent="0.25">
      <c r="A210542">
        <v>5101</v>
      </c>
      <c r="B210542" s="3">
        <v>44081.709328703706</v>
      </c>
      <c r="C210542">
        <v>900</v>
      </c>
      <c r="D210542" s="2" t="s">
        <v>18</v>
      </c>
    </row>
    <row r="210543" spans="1:4" x14ac:dyDescent="0.25">
      <c r="A210543">
        <v>5101</v>
      </c>
      <c r="B210543" s="3">
        <v>44081.710243055553</v>
      </c>
      <c r="C210543">
        <v>400</v>
      </c>
      <c r="D210543" s="2" t="s">
        <v>51</v>
      </c>
    </row>
    <row r="210544" spans="1:4" x14ac:dyDescent="0.25">
      <c r="A210544">
        <v>5101</v>
      </c>
      <c r="B210544" s="3">
        <v>44080.717476851853</v>
      </c>
      <c r="C210544">
        <v>900</v>
      </c>
      <c r="D210544" s="2" t="s">
        <v>18</v>
      </c>
    </row>
    <row r="210545" spans="1:4" x14ac:dyDescent="0.25">
      <c r="A210545">
        <v>5101</v>
      </c>
      <c r="B210545" s="3">
        <v>44078.712152777778</v>
      </c>
      <c r="C210545">
        <v>900</v>
      </c>
      <c r="D210545" s="2" t="s">
        <v>18</v>
      </c>
    </row>
    <row r="210546" spans="1:4" x14ac:dyDescent="0.25">
      <c r="A210546">
        <v>5101</v>
      </c>
      <c r="B210546" s="3">
        <v>44081.293206018519</v>
      </c>
      <c r="C210546">
        <v>200</v>
      </c>
      <c r="D210546" s="2" t="s">
        <v>18</v>
      </c>
    </row>
    <row r="210547" spans="1:4" x14ac:dyDescent="0.25">
      <c r="A210547">
        <v>5101</v>
      </c>
      <c r="B210547" s="3">
        <v>44081.30159722222</v>
      </c>
      <c r="C210547">
        <v>350</v>
      </c>
      <c r="D210547" s="2" t="s">
        <v>18</v>
      </c>
    </row>
    <row r="210548" spans="1:4" x14ac:dyDescent="0.25">
      <c r="A210548">
        <v>5101</v>
      </c>
      <c r="B210548" s="3">
        <v>44059.493321759262</v>
      </c>
      <c r="C210548">
        <v>1100</v>
      </c>
      <c r="D210548" s="2" t="s">
        <v>114</v>
      </c>
    </row>
    <row r="210549" spans="1:4" x14ac:dyDescent="0.25">
      <c r="A210549">
        <v>5101</v>
      </c>
      <c r="B210549" s="3">
        <v>44060.334710648145</v>
      </c>
      <c r="C210549">
        <v>350</v>
      </c>
      <c r="D210549" s="2" t="s">
        <v>18</v>
      </c>
    </row>
    <row r="210550" spans="1:4" x14ac:dyDescent="0.25">
      <c r="A210550">
        <v>5101</v>
      </c>
      <c r="B210550" s="3">
        <v>44059.334317129629</v>
      </c>
      <c r="C210550">
        <v>400</v>
      </c>
      <c r="D210550" s="2" t="s">
        <v>84</v>
      </c>
    </row>
    <row r="210551" spans="1:4" x14ac:dyDescent="0.25">
      <c r="A210551">
        <v>5101</v>
      </c>
      <c r="B210551" s="3">
        <v>44061.71197916667</v>
      </c>
      <c r="C210551">
        <v>900</v>
      </c>
      <c r="D210551" s="2" t="s">
        <v>18</v>
      </c>
    </row>
    <row r="210552" spans="1:4" x14ac:dyDescent="0.25">
      <c r="A210552">
        <v>5101</v>
      </c>
      <c r="B210552" s="3">
        <v>44066.458819444444</v>
      </c>
      <c r="C210552">
        <v>1000</v>
      </c>
      <c r="D210552" s="2" t="s">
        <v>76</v>
      </c>
    </row>
    <row r="210553" spans="1:4" x14ac:dyDescent="0.25">
      <c r="A210553">
        <v>5101</v>
      </c>
      <c r="B210553" s="3">
        <v>44064.745439814818</v>
      </c>
      <c r="C210553">
        <v>900</v>
      </c>
      <c r="D210553" s="2" t="s">
        <v>18</v>
      </c>
    </row>
    <row r="210554" spans="1:4" x14ac:dyDescent="0.25">
      <c r="A210554">
        <v>5101</v>
      </c>
      <c r="B210554" s="3">
        <v>44065.269965277781</v>
      </c>
      <c r="C210554">
        <v>200</v>
      </c>
      <c r="D210554" s="2" t="s">
        <v>18</v>
      </c>
    </row>
    <row r="210555" spans="1:4" x14ac:dyDescent="0.25">
      <c r="A210555">
        <v>5101</v>
      </c>
      <c r="B210555" s="3">
        <v>44065.298229166663</v>
      </c>
      <c r="C210555">
        <v>350</v>
      </c>
      <c r="D210555" s="2" t="s">
        <v>18</v>
      </c>
    </row>
    <row r="210556" spans="1:4" x14ac:dyDescent="0.25">
      <c r="A210556">
        <v>5101</v>
      </c>
      <c r="B210556" s="3">
        <v>44062.302060185182</v>
      </c>
      <c r="C210556">
        <v>350</v>
      </c>
      <c r="D210556" s="2" t="s">
        <v>18</v>
      </c>
    </row>
    <row r="210557" spans="1:4" x14ac:dyDescent="0.25">
      <c r="A210557">
        <v>5101</v>
      </c>
      <c r="B210557" s="3">
        <v>44060.471307870372</v>
      </c>
      <c r="C210557">
        <v>1100</v>
      </c>
      <c r="D210557" s="2" t="s">
        <v>33</v>
      </c>
    </row>
    <row r="210558" spans="1:4" x14ac:dyDescent="0.25">
      <c r="A210558">
        <v>5101</v>
      </c>
      <c r="B210558" s="3">
        <v>44064.300127314818</v>
      </c>
      <c r="C210558">
        <v>350</v>
      </c>
      <c r="D210558" s="2" t="s">
        <v>18</v>
      </c>
    </row>
    <row r="210559" spans="1:4" x14ac:dyDescent="0.25">
      <c r="A210559">
        <v>5101</v>
      </c>
      <c r="B210559" s="3">
        <v>44060.710520833331</v>
      </c>
      <c r="C210559">
        <v>900</v>
      </c>
      <c r="D210559" s="2" t="s">
        <v>52</v>
      </c>
    </row>
    <row r="210560" spans="1:4" x14ac:dyDescent="0.25">
      <c r="A210560">
        <v>5101</v>
      </c>
      <c r="B210560" s="3">
        <v>44062.457615740743</v>
      </c>
      <c r="C210560">
        <v>900</v>
      </c>
      <c r="D210560" s="2" t="s">
        <v>18</v>
      </c>
    </row>
    <row r="210561" spans="1:4" x14ac:dyDescent="0.25">
      <c r="A210561">
        <v>5101</v>
      </c>
      <c r="B210561" s="3">
        <v>44096.536608796298</v>
      </c>
      <c r="C210561">
        <v>500</v>
      </c>
      <c r="D210561" s="2" t="s">
        <v>51</v>
      </c>
    </row>
    <row r="210562" spans="1:4" x14ac:dyDescent="0.25">
      <c r="A210562">
        <v>5101</v>
      </c>
      <c r="B210562" s="3">
        <v>44098.552627314813</v>
      </c>
      <c r="C210562">
        <v>400</v>
      </c>
      <c r="D210562" s="2" t="s">
        <v>51</v>
      </c>
    </row>
    <row r="210563" spans="1:4" x14ac:dyDescent="0.25">
      <c r="A210563">
        <v>5101</v>
      </c>
      <c r="B210563" s="3">
        <v>44097.335879629631</v>
      </c>
      <c r="C210563">
        <v>500</v>
      </c>
      <c r="D210563" s="2" t="s">
        <v>69</v>
      </c>
    </row>
    <row r="210564" spans="1:4" x14ac:dyDescent="0.25">
      <c r="A210564">
        <v>5101</v>
      </c>
      <c r="B210564" s="3">
        <v>44111.358807870369</v>
      </c>
      <c r="C210564">
        <v>350</v>
      </c>
      <c r="D210564" s="2" t="s">
        <v>18</v>
      </c>
    </row>
    <row r="210565" spans="1:4" x14ac:dyDescent="0.25">
      <c r="A210565">
        <v>5101</v>
      </c>
      <c r="B210565" s="3">
        <v>44112.51253472222</v>
      </c>
      <c r="C210565">
        <v>900</v>
      </c>
      <c r="D210565" s="2" t="s">
        <v>28</v>
      </c>
    </row>
    <row r="210566" spans="1:4" x14ac:dyDescent="0.25">
      <c r="A210566">
        <v>5101</v>
      </c>
      <c r="B210566" s="3">
        <v>44101.330208333333</v>
      </c>
      <c r="C210566">
        <v>200</v>
      </c>
      <c r="D210566" s="2" t="s">
        <v>18</v>
      </c>
    </row>
    <row r="210567" spans="1:4" x14ac:dyDescent="0.25">
      <c r="A210567">
        <v>5101</v>
      </c>
      <c r="B210567" s="3">
        <v>44102.723055555558</v>
      </c>
      <c r="C210567">
        <v>1000</v>
      </c>
      <c r="D210567" s="2" t="s">
        <v>48</v>
      </c>
    </row>
    <row r="210568" spans="1:4" x14ac:dyDescent="0.25">
      <c r="A210568">
        <v>5101</v>
      </c>
      <c r="B210568" s="3">
        <v>44101.338194444441</v>
      </c>
      <c r="C210568">
        <v>700</v>
      </c>
      <c r="D210568" s="2" t="s">
        <v>18</v>
      </c>
    </row>
    <row r="210569" spans="1:4" x14ac:dyDescent="0.25">
      <c r="A210569">
        <v>5101</v>
      </c>
      <c r="B210569" s="3">
        <v>43804.726585648146</v>
      </c>
      <c r="C210569">
        <v>600</v>
      </c>
      <c r="D210569" s="2" t="s">
        <v>18</v>
      </c>
    </row>
    <row r="210570" spans="1:4" x14ac:dyDescent="0.25">
      <c r="A210570">
        <v>5101</v>
      </c>
      <c r="B210570" s="3">
        <v>43833.328055555554</v>
      </c>
      <c r="C210570">
        <v>700</v>
      </c>
      <c r="D210570" s="2" t="s">
        <v>18</v>
      </c>
    </row>
    <row r="210571" spans="1:4" x14ac:dyDescent="0.25">
      <c r="A210571">
        <v>5101</v>
      </c>
      <c r="B210571" s="3">
        <v>43833.328483796293</v>
      </c>
      <c r="C210571">
        <v>200</v>
      </c>
      <c r="D210571" s="2" t="s">
        <v>18</v>
      </c>
    </row>
    <row r="210572" spans="1:4" x14ac:dyDescent="0.25">
      <c r="A210572">
        <v>5101</v>
      </c>
      <c r="B210572" s="3">
        <v>43833.469409722224</v>
      </c>
      <c r="C210572">
        <v>800</v>
      </c>
      <c r="D210572" s="2" t="s">
        <v>28</v>
      </c>
    </row>
    <row r="210573" spans="1:4" x14ac:dyDescent="0.25">
      <c r="A210573">
        <v>5101</v>
      </c>
      <c r="B210573" s="3">
        <v>43808.506226851852</v>
      </c>
      <c r="C210573">
        <v>1000</v>
      </c>
      <c r="D210573" s="2" t="s">
        <v>76</v>
      </c>
    </row>
    <row r="210574" spans="1:4" x14ac:dyDescent="0.25">
      <c r="A210574">
        <v>5101</v>
      </c>
      <c r="B210574" s="3">
        <v>43805.736192129632</v>
      </c>
      <c r="C210574">
        <v>900</v>
      </c>
      <c r="D210574" s="2" t="s">
        <v>18</v>
      </c>
    </row>
    <row r="210575" spans="1:4" x14ac:dyDescent="0.25">
      <c r="A210575">
        <v>5101</v>
      </c>
      <c r="B210575" s="3">
        <v>43778.484837962962</v>
      </c>
      <c r="C210575">
        <v>600</v>
      </c>
      <c r="D210575" s="2" t="s">
        <v>18</v>
      </c>
    </row>
    <row r="210576" spans="1:4" x14ac:dyDescent="0.25">
      <c r="A210576">
        <v>5101</v>
      </c>
      <c r="B210576" s="3">
        <v>43796.334618055553</v>
      </c>
      <c r="C210576">
        <v>350</v>
      </c>
      <c r="D210576" s="2" t="s">
        <v>18</v>
      </c>
    </row>
    <row r="210577" spans="1:4" x14ac:dyDescent="0.25">
      <c r="A210577">
        <v>5101</v>
      </c>
      <c r="B210577" s="3">
        <v>44091.526770833334</v>
      </c>
      <c r="C210577">
        <v>400</v>
      </c>
      <c r="D210577" s="2" t="s">
        <v>51</v>
      </c>
    </row>
    <row r="210578" spans="1:4" x14ac:dyDescent="0.25">
      <c r="A210578">
        <v>5101</v>
      </c>
      <c r="B210578" s="3">
        <v>44091.72960648148</v>
      </c>
      <c r="C210578">
        <v>1000</v>
      </c>
      <c r="D210578" s="2" t="s">
        <v>48</v>
      </c>
    </row>
    <row r="210579" spans="1:4" x14ac:dyDescent="0.25">
      <c r="A210579">
        <v>5101</v>
      </c>
      <c r="B210579" s="3">
        <v>44090.508958333332</v>
      </c>
      <c r="C210579">
        <v>1000</v>
      </c>
      <c r="D210579" s="2" t="s">
        <v>105</v>
      </c>
    </row>
    <row r="210580" spans="1:4" x14ac:dyDescent="0.25">
      <c r="A210580">
        <v>5101</v>
      </c>
      <c r="B210580" s="3">
        <v>44092.267291666663</v>
      </c>
      <c r="C210580">
        <v>200</v>
      </c>
      <c r="D210580" s="2" t="s">
        <v>18</v>
      </c>
    </row>
    <row r="210581" spans="1:4" x14ac:dyDescent="0.25">
      <c r="A210581">
        <v>5101</v>
      </c>
      <c r="B210581" s="3">
        <v>44092.280810185184</v>
      </c>
      <c r="C210581">
        <v>400</v>
      </c>
      <c r="D210581" s="2" t="s">
        <v>51</v>
      </c>
    </row>
    <row r="210582" spans="1:4" x14ac:dyDescent="0.25">
      <c r="A210582">
        <v>5101</v>
      </c>
      <c r="B210582" s="3">
        <v>44092.308263888888</v>
      </c>
      <c r="C210582">
        <v>350</v>
      </c>
      <c r="D210582" s="2" t="s">
        <v>18</v>
      </c>
    </row>
    <row r="210583" spans="1:4" x14ac:dyDescent="0.25">
      <c r="A210583">
        <v>5101</v>
      </c>
      <c r="B210583" s="3">
        <v>44093.27107638889</v>
      </c>
      <c r="C210583">
        <v>400</v>
      </c>
      <c r="D210583" s="2" t="s">
        <v>51</v>
      </c>
    </row>
    <row r="210584" spans="1:4" x14ac:dyDescent="0.25">
      <c r="A210584">
        <v>5101</v>
      </c>
      <c r="B210584" s="3">
        <v>44074.712905092594</v>
      </c>
      <c r="C210584">
        <v>900</v>
      </c>
      <c r="D210584" s="2" t="s">
        <v>18</v>
      </c>
    </row>
    <row r="210585" spans="1:4" x14ac:dyDescent="0.25">
      <c r="A210585">
        <v>5101</v>
      </c>
      <c r="B210585" s="3">
        <v>44068.708923611113</v>
      </c>
      <c r="C210585">
        <v>1200</v>
      </c>
      <c r="D210585" s="2" t="s">
        <v>18</v>
      </c>
    </row>
    <row r="210586" spans="1:4" x14ac:dyDescent="0.25">
      <c r="A210586">
        <v>5101</v>
      </c>
      <c r="B210586" s="3">
        <v>44071.456782407404</v>
      </c>
      <c r="C210586">
        <v>1000</v>
      </c>
      <c r="D210586" s="2" t="s">
        <v>76</v>
      </c>
    </row>
    <row r="210587" spans="1:4" x14ac:dyDescent="0.25">
      <c r="A210587">
        <v>5101</v>
      </c>
      <c r="B210587" s="3">
        <v>44074.309664351851</v>
      </c>
      <c r="C210587">
        <v>700</v>
      </c>
      <c r="D210587" s="2" t="s">
        <v>18</v>
      </c>
    </row>
    <row r="210588" spans="1:4" x14ac:dyDescent="0.25">
      <c r="A210588">
        <v>5101</v>
      </c>
      <c r="B210588" s="3">
        <v>44067.290185185186</v>
      </c>
      <c r="C210588">
        <v>200</v>
      </c>
      <c r="D210588" s="2" t="s">
        <v>18</v>
      </c>
    </row>
    <row r="210589" spans="1:4" x14ac:dyDescent="0.25">
      <c r="A210589">
        <v>5101</v>
      </c>
      <c r="B210589" s="3">
        <v>44067.290682870371</v>
      </c>
      <c r="C210589">
        <v>350</v>
      </c>
      <c r="D210589" s="2" t="s">
        <v>18</v>
      </c>
    </row>
    <row r="210590" spans="1:4" x14ac:dyDescent="0.25">
      <c r="A210590">
        <v>5101</v>
      </c>
      <c r="B210590" s="3">
        <v>44061.310844907406</v>
      </c>
      <c r="C210590">
        <v>700</v>
      </c>
      <c r="D210590" s="2" t="s">
        <v>18</v>
      </c>
    </row>
    <row r="210591" spans="1:4" x14ac:dyDescent="0.25">
      <c r="A210591">
        <v>5101</v>
      </c>
      <c r="B210591" s="3">
        <v>44062.722500000003</v>
      </c>
      <c r="C210591">
        <v>1200</v>
      </c>
      <c r="D210591" s="2" t="s">
        <v>18</v>
      </c>
    </row>
    <row r="210592" spans="1:4" x14ac:dyDescent="0.25">
      <c r="A210592">
        <v>5101</v>
      </c>
      <c r="B210592" s="3">
        <v>44064.467557870368</v>
      </c>
      <c r="C210592">
        <v>900</v>
      </c>
      <c r="D210592" s="2" t="s">
        <v>52</v>
      </c>
    </row>
    <row r="210593" spans="1:4" x14ac:dyDescent="0.25">
      <c r="A210593">
        <v>5101</v>
      </c>
      <c r="B210593" s="3">
        <v>44061.455960648149</v>
      </c>
      <c r="C210593">
        <v>900</v>
      </c>
      <c r="D210593" s="2" t="s">
        <v>18</v>
      </c>
    </row>
    <row r="210594" spans="1:4" x14ac:dyDescent="0.25">
      <c r="A210594">
        <v>5101</v>
      </c>
      <c r="B210594" s="3">
        <v>44063.334340277775</v>
      </c>
      <c r="C210594">
        <v>350</v>
      </c>
      <c r="D210594" s="2" t="s">
        <v>18</v>
      </c>
    </row>
    <row r="210595" spans="1:4" x14ac:dyDescent="0.25">
      <c r="A210595">
        <v>5101</v>
      </c>
      <c r="B210595" s="3">
        <v>44100.321238425924</v>
      </c>
      <c r="C210595">
        <v>350</v>
      </c>
      <c r="D210595" s="2" t="s">
        <v>18</v>
      </c>
    </row>
    <row r="210596" spans="1:4" x14ac:dyDescent="0.25">
      <c r="A210596">
        <v>5101</v>
      </c>
      <c r="B210596" s="3">
        <v>44100.293217592596</v>
      </c>
      <c r="C210596">
        <v>200</v>
      </c>
      <c r="D210596" s="2" t="s">
        <v>18</v>
      </c>
    </row>
    <row r="210597" spans="1:4" x14ac:dyDescent="0.25">
      <c r="A210597">
        <v>5101</v>
      </c>
      <c r="B210597" s="3">
        <v>44096.357129629629</v>
      </c>
      <c r="C210597">
        <v>200</v>
      </c>
      <c r="D210597" s="2" t="s">
        <v>18</v>
      </c>
    </row>
    <row r="210598" spans="1:4" x14ac:dyDescent="0.25">
      <c r="A210598">
        <v>5101</v>
      </c>
      <c r="B210598" s="3">
        <v>44096.365289351852</v>
      </c>
      <c r="C210598">
        <v>350</v>
      </c>
      <c r="D210598" s="2" t="s">
        <v>18</v>
      </c>
    </row>
    <row r="210599" spans="1:4" x14ac:dyDescent="0.25">
      <c r="A210599">
        <v>5101</v>
      </c>
      <c r="B210599" s="3">
        <v>44098.740925925929</v>
      </c>
      <c r="C210599">
        <v>1200</v>
      </c>
      <c r="D210599" s="2" t="s">
        <v>18</v>
      </c>
    </row>
    <row r="210600" spans="1:4" x14ac:dyDescent="0.25">
      <c r="A210600">
        <v>5101</v>
      </c>
      <c r="B210600" s="3">
        <v>44097.520300925928</v>
      </c>
      <c r="C210600">
        <v>500</v>
      </c>
      <c r="D210600" s="2" t="s">
        <v>51</v>
      </c>
    </row>
    <row r="210601" spans="1:4" x14ac:dyDescent="0.25">
      <c r="A210601">
        <v>5101</v>
      </c>
      <c r="B210601" s="3">
        <v>44095.728460648148</v>
      </c>
      <c r="C210601">
        <v>400</v>
      </c>
      <c r="D210601" s="2" t="s">
        <v>9</v>
      </c>
    </row>
    <row r="210602" spans="1:4" x14ac:dyDescent="0.25">
      <c r="A210602">
        <v>5101</v>
      </c>
      <c r="B210602" s="3">
        <v>44098.47378472222</v>
      </c>
      <c r="C210602">
        <v>1000</v>
      </c>
      <c r="D210602" s="2" t="s">
        <v>48</v>
      </c>
    </row>
    <row r="210603" spans="1:4" x14ac:dyDescent="0.25">
      <c r="A210603">
        <v>5101</v>
      </c>
      <c r="B210603" s="3">
        <v>44097.714583333334</v>
      </c>
      <c r="C210603">
        <v>900</v>
      </c>
      <c r="D210603" s="2" t="s">
        <v>18</v>
      </c>
    </row>
    <row r="210604" spans="1:4" x14ac:dyDescent="0.25">
      <c r="A210604">
        <v>5101</v>
      </c>
      <c r="B210604" s="3">
        <v>44089.499641203707</v>
      </c>
      <c r="C210604">
        <v>1050</v>
      </c>
      <c r="D210604" s="2" t="s">
        <v>85</v>
      </c>
    </row>
    <row r="210605" spans="1:4" x14ac:dyDescent="0.25">
      <c r="A210605">
        <v>5101</v>
      </c>
      <c r="B210605" s="3">
        <v>44082.352141203701</v>
      </c>
      <c r="C210605">
        <v>350</v>
      </c>
      <c r="D210605" s="2" t="s">
        <v>18</v>
      </c>
    </row>
    <row r="210606" spans="1:4" x14ac:dyDescent="0.25">
      <c r="A210606">
        <v>5101</v>
      </c>
      <c r="B210606" s="3">
        <v>44085.710868055554</v>
      </c>
      <c r="C210606">
        <v>1100</v>
      </c>
      <c r="D210606" s="2" t="s">
        <v>33</v>
      </c>
    </row>
    <row r="210607" spans="1:4" x14ac:dyDescent="0.25">
      <c r="A210607">
        <v>5101</v>
      </c>
      <c r="B210607" s="3">
        <v>44086.288414351853</v>
      </c>
      <c r="C210607">
        <v>200</v>
      </c>
      <c r="D210607" s="2" t="s">
        <v>18</v>
      </c>
    </row>
    <row r="210608" spans="1:4" x14ac:dyDescent="0.25">
      <c r="A210608">
        <v>5101</v>
      </c>
      <c r="B210608" s="3">
        <v>44320.709756944445</v>
      </c>
      <c r="C210608">
        <v>1074</v>
      </c>
      <c r="D210608" s="2" t="s">
        <v>53</v>
      </c>
    </row>
    <row r="210609" spans="1:4" x14ac:dyDescent="0.25">
      <c r="A210609">
        <v>5101</v>
      </c>
      <c r="B210609" s="3">
        <v>44307.719131944446</v>
      </c>
      <c r="C210609">
        <v>1010</v>
      </c>
      <c r="D210609" s="2" t="s">
        <v>53</v>
      </c>
    </row>
    <row r="210610" spans="1:4" x14ac:dyDescent="0.25">
      <c r="A210610">
        <v>5101</v>
      </c>
      <c r="B210610" s="3">
        <v>44316.462210648147</v>
      </c>
      <c r="C210610">
        <v>1800</v>
      </c>
      <c r="D210610" s="2" t="s">
        <v>23</v>
      </c>
    </row>
    <row r="210611" spans="1:4" x14ac:dyDescent="0.25">
      <c r="A210611">
        <v>5101</v>
      </c>
      <c r="B210611" s="3">
        <v>44320.322685185187</v>
      </c>
      <c r="C210611">
        <v>600</v>
      </c>
      <c r="D210611" s="2" t="s">
        <v>52</v>
      </c>
    </row>
    <row r="210612" spans="1:4" x14ac:dyDescent="0.25">
      <c r="A210612">
        <v>5101</v>
      </c>
      <c r="B210612" s="3">
        <v>44320.323622685188</v>
      </c>
      <c r="C210612">
        <v>200</v>
      </c>
      <c r="D210612" s="2" t="s">
        <v>18</v>
      </c>
    </row>
    <row r="210613" spans="1:4" x14ac:dyDescent="0.25">
      <c r="A210613">
        <v>5101</v>
      </c>
      <c r="B210613" s="3">
        <v>44317.337673611109</v>
      </c>
      <c r="C210613">
        <v>600</v>
      </c>
      <c r="D210613" s="2" t="s">
        <v>51</v>
      </c>
    </row>
    <row r="210614" spans="1:4" x14ac:dyDescent="0.25">
      <c r="A210614">
        <v>5101</v>
      </c>
      <c r="B210614" s="3">
        <v>44321.309571759259</v>
      </c>
      <c r="C210614">
        <v>600</v>
      </c>
      <c r="D210614" s="2" t="s">
        <v>52</v>
      </c>
    </row>
    <row r="210615" spans="1:4" x14ac:dyDescent="0.25">
      <c r="A210615">
        <v>5101</v>
      </c>
      <c r="B210615" s="3">
        <v>44321.310960648145</v>
      </c>
      <c r="C210615">
        <v>200</v>
      </c>
      <c r="D210615" s="2" t="s">
        <v>18</v>
      </c>
    </row>
    <row r="210616" spans="1:4" x14ac:dyDescent="0.25">
      <c r="A210616">
        <v>5101</v>
      </c>
      <c r="B210616" s="3">
        <v>44298.297743055555</v>
      </c>
      <c r="C210616">
        <v>500</v>
      </c>
      <c r="D210616" s="2" t="s">
        <v>69</v>
      </c>
    </row>
    <row r="210617" spans="1:4" x14ac:dyDescent="0.25">
      <c r="A210617">
        <v>5101</v>
      </c>
      <c r="B210617" s="3">
        <v>44299.468900462962</v>
      </c>
      <c r="C210617">
        <v>900</v>
      </c>
      <c r="D210617" s="2" t="s">
        <v>23</v>
      </c>
    </row>
    <row r="210618" spans="1:4" x14ac:dyDescent="0.25">
      <c r="A210618">
        <v>5101</v>
      </c>
      <c r="B210618" s="3">
        <v>44298.462812500002</v>
      </c>
      <c r="C210618">
        <v>900</v>
      </c>
      <c r="D210618" s="2" t="s">
        <v>23</v>
      </c>
    </row>
    <row r="210619" spans="1:4" x14ac:dyDescent="0.25">
      <c r="A210619">
        <v>5101</v>
      </c>
      <c r="B210619" s="3">
        <v>44299.71601851852</v>
      </c>
      <c r="C210619">
        <v>1010</v>
      </c>
      <c r="D210619" s="2" t="s">
        <v>53</v>
      </c>
    </row>
    <row r="210620" spans="1:4" x14ac:dyDescent="0.25">
      <c r="A210620">
        <v>5101</v>
      </c>
      <c r="B210620" s="3">
        <v>44300.306921296295</v>
      </c>
      <c r="C210620">
        <v>500</v>
      </c>
      <c r="D210620" s="2" t="s">
        <v>69</v>
      </c>
    </row>
    <row r="210621" spans="1:4" x14ac:dyDescent="0.25">
      <c r="A210621">
        <v>5101</v>
      </c>
      <c r="B210621" s="3">
        <v>44316.305069444446</v>
      </c>
      <c r="C210621">
        <v>200</v>
      </c>
      <c r="D210621" s="2" t="s">
        <v>18</v>
      </c>
    </row>
    <row r="210622" spans="1:4" x14ac:dyDescent="0.25">
      <c r="A210622">
        <v>5101</v>
      </c>
      <c r="B210622" s="3">
        <v>44316.30804398148</v>
      </c>
      <c r="C210622">
        <v>500</v>
      </c>
      <c r="D210622" s="2" t="s">
        <v>69</v>
      </c>
    </row>
    <row r="210623" spans="1:4" x14ac:dyDescent="0.25">
      <c r="A210623">
        <v>5101</v>
      </c>
      <c r="B210623" s="3">
        <v>44319.323136574072</v>
      </c>
      <c r="C210623">
        <v>500</v>
      </c>
      <c r="D210623" s="2" t="s">
        <v>52</v>
      </c>
    </row>
    <row r="210624" spans="1:4" x14ac:dyDescent="0.25">
      <c r="A210624">
        <v>5101</v>
      </c>
      <c r="B210624" s="3">
        <v>44319.324664351851</v>
      </c>
      <c r="C210624">
        <v>200</v>
      </c>
      <c r="D210624" s="2" t="s">
        <v>18</v>
      </c>
    </row>
    <row r="210625" spans="1:4" x14ac:dyDescent="0.25">
      <c r="A210625">
        <v>5101</v>
      </c>
      <c r="B210625" s="3">
        <v>44303.294525462959</v>
      </c>
      <c r="C210625">
        <v>600</v>
      </c>
      <c r="D210625" s="2" t="s">
        <v>18</v>
      </c>
    </row>
    <row r="210626" spans="1:4" x14ac:dyDescent="0.25">
      <c r="A210626">
        <v>5101</v>
      </c>
      <c r="B210626" s="3">
        <v>44303.295057870368</v>
      </c>
      <c r="C210626">
        <v>200</v>
      </c>
      <c r="D210626" s="2" t="s">
        <v>18</v>
      </c>
    </row>
    <row r="210627" spans="1:4" x14ac:dyDescent="0.25">
      <c r="A210627">
        <v>5101</v>
      </c>
      <c r="B210627" s="3">
        <v>44304.711157407408</v>
      </c>
      <c r="C210627">
        <v>1100</v>
      </c>
      <c r="D210627" s="2" t="s">
        <v>33</v>
      </c>
    </row>
    <row r="210628" spans="1:4" x14ac:dyDescent="0.25">
      <c r="A210628">
        <v>5101</v>
      </c>
      <c r="B210628" s="3">
        <v>44297.464386574073</v>
      </c>
      <c r="C210628">
        <v>900</v>
      </c>
      <c r="D210628" s="2" t="s">
        <v>23</v>
      </c>
    </row>
    <row r="210629" spans="1:4" x14ac:dyDescent="0.25">
      <c r="A210629">
        <v>5101</v>
      </c>
      <c r="B210629" s="3">
        <v>44301.306689814817</v>
      </c>
      <c r="C210629">
        <v>650</v>
      </c>
      <c r="D210629" s="2" t="s">
        <v>41</v>
      </c>
    </row>
    <row r="210630" spans="1:4" x14ac:dyDescent="0.25">
      <c r="A210630">
        <v>5101</v>
      </c>
      <c r="B210630" s="3">
        <v>44299.306979166664</v>
      </c>
      <c r="C210630">
        <v>500</v>
      </c>
      <c r="D210630" s="2" t="s">
        <v>69</v>
      </c>
    </row>
    <row r="210631" spans="1:4" x14ac:dyDescent="0.25">
      <c r="A210631">
        <v>5101</v>
      </c>
      <c r="B210631" s="3">
        <v>44290.329062500001</v>
      </c>
      <c r="C210631">
        <v>650</v>
      </c>
      <c r="D210631" s="2" t="s">
        <v>41</v>
      </c>
    </row>
    <row r="210632" spans="1:4" x14ac:dyDescent="0.25">
      <c r="A210632">
        <v>5101</v>
      </c>
      <c r="B210632" s="3">
        <v>44287.293240740742</v>
      </c>
      <c r="C210632">
        <v>70</v>
      </c>
      <c r="D210632" s="2" t="s">
        <v>18</v>
      </c>
    </row>
    <row r="210633" spans="1:4" x14ac:dyDescent="0.25">
      <c r="A210633">
        <v>5101</v>
      </c>
      <c r="B210633" s="3">
        <v>44287.296701388892</v>
      </c>
      <c r="C210633">
        <v>500</v>
      </c>
      <c r="D210633" s="2" t="s">
        <v>69</v>
      </c>
    </row>
    <row r="210634" spans="1:4" x14ac:dyDescent="0.25">
      <c r="A210634">
        <v>5101</v>
      </c>
      <c r="B210634" s="3">
        <v>44287.299421296295</v>
      </c>
      <c r="C210634">
        <v>200</v>
      </c>
      <c r="D210634" s="2" t="s">
        <v>18</v>
      </c>
    </row>
    <row r="210635" spans="1:4" x14ac:dyDescent="0.25">
      <c r="A210635">
        <v>5101</v>
      </c>
      <c r="B210635" s="3">
        <v>44286.287407407406</v>
      </c>
      <c r="C210635">
        <v>70</v>
      </c>
      <c r="D210635" s="2" t="s">
        <v>18</v>
      </c>
    </row>
    <row r="210636" spans="1:4" x14ac:dyDescent="0.25">
      <c r="A210636">
        <v>5101</v>
      </c>
      <c r="B210636" s="3">
        <v>44286.287615740737</v>
      </c>
      <c r="C210636">
        <v>200</v>
      </c>
      <c r="D210636" s="2" t="s">
        <v>18</v>
      </c>
    </row>
    <row r="210637" spans="1:4" x14ac:dyDescent="0.25">
      <c r="A210637">
        <v>5101</v>
      </c>
      <c r="B210637" s="3">
        <v>44286.288136574076</v>
      </c>
      <c r="C210637">
        <v>350</v>
      </c>
      <c r="D210637" s="2" t="s">
        <v>18</v>
      </c>
    </row>
    <row r="210638" spans="1:4" x14ac:dyDescent="0.25">
      <c r="A210638">
        <v>5101</v>
      </c>
      <c r="B210638" s="3">
        <v>44290.716145833336</v>
      </c>
      <c r="C210638">
        <v>980</v>
      </c>
      <c r="D210638" s="2" t="s">
        <v>53</v>
      </c>
    </row>
    <row r="210639" spans="1:4" x14ac:dyDescent="0.25">
      <c r="A210639">
        <v>5101</v>
      </c>
      <c r="B210639" s="3">
        <v>44287.470497685186</v>
      </c>
      <c r="C210639">
        <v>1000</v>
      </c>
      <c r="D210639" s="2" t="s">
        <v>76</v>
      </c>
    </row>
    <row r="210640" spans="1:4" x14ac:dyDescent="0.25">
      <c r="A210640">
        <v>5101</v>
      </c>
      <c r="B210640" s="3">
        <v>44291.336886574078</v>
      </c>
      <c r="C210640">
        <v>500</v>
      </c>
      <c r="D210640" s="2" t="s">
        <v>69</v>
      </c>
    </row>
    <row r="210641" spans="1:4" x14ac:dyDescent="0.25">
      <c r="A210641">
        <v>5101</v>
      </c>
      <c r="B210641" s="3">
        <v>44285.292442129627</v>
      </c>
      <c r="C210641">
        <v>70</v>
      </c>
      <c r="D210641" s="2" t="s">
        <v>18</v>
      </c>
    </row>
    <row r="210642" spans="1:4" x14ac:dyDescent="0.25">
      <c r="A210642">
        <v>5101</v>
      </c>
      <c r="B210642" s="3">
        <v>44285.292719907404</v>
      </c>
      <c r="C210642">
        <v>200</v>
      </c>
      <c r="D210642" s="2" t="s">
        <v>18</v>
      </c>
    </row>
    <row r="210643" spans="1:4" x14ac:dyDescent="0.25">
      <c r="A210643">
        <v>5101</v>
      </c>
      <c r="B210643" s="3">
        <v>44285.293032407404</v>
      </c>
      <c r="C210643">
        <v>350</v>
      </c>
      <c r="D210643" s="2" t="s">
        <v>18</v>
      </c>
    </row>
    <row r="210644" spans="1:4" x14ac:dyDescent="0.25">
      <c r="A210644">
        <v>5101</v>
      </c>
      <c r="B210644" s="3">
        <v>44306.295011574075</v>
      </c>
      <c r="C210644">
        <v>500</v>
      </c>
      <c r="D210644" s="2" t="s">
        <v>69</v>
      </c>
    </row>
    <row r="210645" spans="1:4" x14ac:dyDescent="0.25">
      <c r="A210645">
        <v>5101</v>
      </c>
      <c r="B210645" s="3">
        <v>44306.295011574075</v>
      </c>
      <c r="C210645">
        <v>200</v>
      </c>
      <c r="D210645" s="2" t="s">
        <v>18</v>
      </c>
    </row>
    <row r="210646" spans="1:4" x14ac:dyDescent="0.25">
      <c r="A210646">
        <v>5101</v>
      </c>
      <c r="B210646" s="3">
        <v>44302.29482638889</v>
      </c>
      <c r="C210646">
        <v>130</v>
      </c>
      <c r="D210646" s="2" t="s">
        <v>41</v>
      </c>
    </row>
    <row r="210647" spans="1:4" x14ac:dyDescent="0.25">
      <c r="A210647">
        <v>5101</v>
      </c>
      <c r="B210647" s="3">
        <v>44305.294641203705</v>
      </c>
      <c r="C210647">
        <v>200</v>
      </c>
      <c r="D210647" s="2" t="s">
        <v>41</v>
      </c>
    </row>
    <row r="210648" spans="1:4" x14ac:dyDescent="0.25">
      <c r="A210648">
        <v>5101</v>
      </c>
      <c r="B210648" s="3">
        <v>44305.295023148145</v>
      </c>
      <c r="C210648">
        <v>200</v>
      </c>
      <c r="D210648" s="2" t="s">
        <v>18</v>
      </c>
    </row>
    <row r="210649" spans="1:4" x14ac:dyDescent="0.25">
      <c r="A210649">
        <v>5101</v>
      </c>
      <c r="B210649" s="3">
        <v>44070.474872685183</v>
      </c>
      <c r="C210649">
        <v>600</v>
      </c>
      <c r="D210649" s="2" t="s">
        <v>18</v>
      </c>
    </row>
    <row r="210650" spans="1:4" x14ac:dyDescent="0.25">
      <c r="A210650">
        <v>5101</v>
      </c>
      <c r="B210650" s="3">
        <v>44068.295555555553</v>
      </c>
      <c r="C210650">
        <v>350</v>
      </c>
      <c r="D210650" s="2" t="s">
        <v>18</v>
      </c>
    </row>
    <row r="210651" spans="1:4" x14ac:dyDescent="0.25">
      <c r="A210651">
        <v>5101</v>
      </c>
      <c r="B210651" s="3">
        <v>44089.307326388887</v>
      </c>
      <c r="C210651">
        <v>200</v>
      </c>
      <c r="D210651" s="2" t="s">
        <v>18</v>
      </c>
    </row>
    <row r="210652" spans="1:4" x14ac:dyDescent="0.25">
      <c r="A210652">
        <v>5101</v>
      </c>
      <c r="B210652" s="3">
        <v>44089.315740740742</v>
      </c>
      <c r="C210652">
        <v>350</v>
      </c>
      <c r="D210652" s="2" t="s">
        <v>18</v>
      </c>
    </row>
    <row r="210653" spans="1:4" x14ac:dyDescent="0.25">
      <c r="A210653">
        <v>5101</v>
      </c>
      <c r="B210653" s="3">
        <v>44087.722060185188</v>
      </c>
      <c r="C210653">
        <v>900</v>
      </c>
      <c r="D210653" s="2" t="s">
        <v>18</v>
      </c>
    </row>
    <row r="210654" spans="1:4" x14ac:dyDescent="0.25">
      <c r="A210654">
        <v>5101</v>
      </c>
      <c r="B210654" s="3">
        <v>44083.727280092593</v>
      </c>
      <c r="C210654">
        <v>1200</v>
      </c>
      <c r="D210654" s="2" t="s">
        <v>18</v>
      </c>
    </row>
    <row r="210655" spans="1:4" x14ac:dyDescent="0.25">
      <c r="A210655">
        <v>5101</v>
      </c>
      <c r="B210655" s="3">
        <v>44089.494699074072</v>
      </c>
      <c r="C210655">
        <v>400</v>
      </c>
      <c r="D210655" s="2" t="s">
        <v>25</v>
      </c>
    </row>
    <row r="210656" spans="1:4" x14ac:dyDescent="0.25">
      <c r="A210656">
        <v>5101</v>
      </c>
      <c r="B210656" s="3">
        <v>44092.467581018522</v>
      </c>
      <c r="C210656">
        <v>1100</v>
      </c>
      <c r="D210656" s="2" t="s">
        <v>114</v>
      </c>
    </row>
    <row r="210657" spans="1:4" x14ac:dyDescent="0.25">
      <c r="A210657">
        <v>5101</v>
      </c>
      <c r="B210657" s="3">
        <v>44093.473958333336</v>
      </c>
      <c r="C210657">
        <v>1000</v>
      </c>
      <c r="D210657" s="2" t="s">
        <v>48</v>
      </c>
    </row>
    <row r="210658" spans="1:4" x14ac:dyDescent="0.25">
      <c r="A210658">
        <v>5101</v>
      </c>
      <c r="B210658" s="3">
        <v>44094.709131944444</v>
      </c>
      <c r="C210658">
        <v>1100</v>
      </c>
      <c r="D210658" s="2" t="s">
        <v>114</v>
      </c>
    </row>
    <row r="210659" spans="1:4" x14ac:dyDescent="0.25">
      <c r="A210659">
        <v>5101</v>
      </c>
      <c r="B210659" s="3">
        <v>44094.719027777777</v>
      </c>
      <c r="C210659">
        <v>300</v>
      </c>
      <c r="D210659" s="2" t="s">
        <v>9</v>
      </c>
    </row>
    <row r="210660" spans="1:4" x14ac:dyDescent="0.25">
      <c r="A210660">
        <v>5101</v>
      </c>
      <c r="B210660" s="3">
        <v>44082.713125000002</v>
      </c>
      <c r="C210660">
        <v>1000</v>
      </c>
      <c r="D210660" s="2" t="s">
        <v>76</v>
      </c>
    </row>
    <row r="210661" spans="1:4" x14ac:dyDescent="0.25">
      <c r="A210661">
        <v>5101</v>
      </c>
      <c r="B210661" s="3">
        <v>44086.721562500003</v>
      </c>
      <c r="C210661">
        <v>1000</v>
      </c>
      <c r="D210661" s="2" t="s">
        <v>48</v>
      </c>
    </row>
    <row r="210662" spans="1:4" x14ac:dyDescent="0.25">
      <c r="A210662">
        <v>5101</v>
      </c>
      <c r="B210662" s="3">
        <v>44089.726145833331</v>
      </c>
      <c r="C210662">
        <v>1100</v>
      </c>
      <c r="D210662" s="2" t="s">
        <v>33</v>
      </c>
    </row>
    <row r="210663" spans="1:4" x14ac:dyDescent="0.25">
      <c r="A210663">
        <v>5101</v>
      </c>
      <c r="B210663" s="3">
        <v>44088.509375000001</v>
      </c>
      <c r="C210663">
        <v>850</v>
      </c>
      <c r="D210663" s="2" t="s">
        <v>85</v>
      </c>
    </row>
    <row r="210664" spans="1:4" x14ac:dyDescent="0.25">
      <c r="A210664">
        <v>5101</v>
      </c>
      <c r="B210664" s="3">
        <v>44088.744803240741</v>
      </c>
      <c r="C210664">
        <v>1000</v>
      </c>
      <c r="D210664" s="2" t="s">
        <v>48</v>
      </c>
    </row>
    <row r="210665" spans="1:4" x14ac:dyDescent="0.25">
      <c r="A210665">
        <v>5101</v>
      </c>
      <c r="B210665" s="3">
        <v>44069.704282407409</v>
      </c>
      <c r="C210665">
        <v>400</v>
      </c>
      <c r="D210665" s="2" t="s">
        <v>51</v>
      </c>
    </row>
    <row r="210666" spans="1:4" x14ac:dyDescent="0.25">
      <c r="A210666">
        <v>5101</v>
      </c>
      <c r="B210666" s="3">
        <v>44069.708773148152</v>
      </c>
      <c r="C210666">
        <v>900</v>
      </c>
      <c r="D210666" s="2" t="s">
        <v>18</v>
      </c>
    </row>
    <row r="210667" spans="1:4" x14ac:dyDescent="0.25">
      <c r="A210667">
        <v>5101</v>
      </c>
      <c r="B210667" s="3">
        <v>44069.712002314816</v>
      </c>
      <c r="C210667">
        <v>900</v>
      </c>
      <c r="D210667" s="2" t="s">
        <v>28</v>
      </c>
    </row>
    <row r="210668" spans="1:4" x14ac:dyDescent="0.25">
      <c r="A210668">
        <v>5101</v>
      </c>
      <c r="B210668" s="3">
        <v>44127.721203703702</v>
      </c>
      <c r="C210668">
        <v>800</v>
      </c>
      <c r="D210668" s="2" t="s">
        <v>51</v>
      </c>
    </row>
    <row r="210669" spans="1:4" x14ac:dyDescent="0.25">
      <c r="A210669">
        <v>5101</v>
      </c>
      <c r="B210669" s="3">
        <v>44126.497546296298</v>
      </c>
      <c r="C210669">
        <v>400</v>
      </c>
      <c r="D210669" s="2" t="s">
        <v>51</v>
      </c>
    </row>
    <row r="210670" spans="1:4" x14ac:dyDescent="0.25">
      <c r="A210670">
        <v>5101</v>
      </c>
      <c r="B210670" s="3">
        <v>44118.730543981481</v>
      </c>
      <c r="C210670">
        <v>150</v>
      </c>
      <c r="D210670" s="2" t="s">
        <v>47</v>
      </c>
    </row>
    <row r="210671" spans="1:4" x14ac:dyDescent="0.25">
      <c r="A210671">
        <v>5101</v>
      </c>
      <c r="B210671" s="3">
        <v>44117.514386574076</v>
      </c>
      <c r="C210671">
        <v>900</v>
      </c>
      <c r="D210671" s="2" t="s">
        <v>28</v>
      </c>
    </row>
    <row r="210672" spans="1:4" x14ac:dyDescent="0.25">
      <c r="A210672">
        <v>5101</v>
      </c>
      <c r="B210672" s="3">
        <v>44119.514282407406</v>
      </c>
      <c r="C210672">
        <v>900</v>
      </c>
      <c r="D210672" s="2" t="s">
        <v>28</v>
      </c>
    </row>
    <row r="210673" spans="1:4" x14ac:dyDescent="0.25">
      <c r="A210673">
        <v>5101</v>
      </c>
      <c r="B210673" s="3">
        <v>44132.386076388888</v>
      </c>
      <c r="C210673">
        <v>650</v>
      </c>
      <c r="D210673" s="2" t="s">
        <v>41</v>
      </c>
    </row>
    <row r="210674" spans="1:4" x14ac:dyDescent="0.25">
      <c r="A210674">
        <v>5101</v>
      </c>
      <c r="B210674" s="3">
        <v>44120.73710648148</v>
      </c>
      <c r="C210674">
        <v>1200</v>
      </c>
      <c r="D210674" s="2" t="s">
        <v>18</v>
      </c>
    </row>
    <row r="210675" spans="1:4" x14ac:dyDescent="0.25">
      <c r="A210675">
        <v>5101</v>
      </c>
      <c r="B210675" s="3">
        <v>44122.476550925923</v>
      </c>
      <c r="C210675">
        <v>900</v>
      </c>
      <c r="D210675" s="2" t="s">
        <v>18</v>
      </c>
    </row>
    <row r="210676" spans="1:4" x14ac:dyDescent="0.25">
      <c r="A210676">
        <v>5101</v>
      </c>
      <c r="B210676" s="3">
        <v>44123.71334490741</v>
      </c>
      <c r="C210676">
        <v>900</v>
      </c>
      <c r="D210676" s="2" t="s">
        <v>18</v>
      </c>
    </row>
    <row r="210677" spans="1:4" x14ac:dyDescent="0.25">
      <c r="A210677">
        <v>5101</v>
      </c>
      <c r="B210677" s="3">
        <v>44123.69</v>
      </c>
      <c r="C210677">
        <v>200</v>
      </c>
      <c r="D210677" s="2" t="s">
        <v>18</v>
      </c>
    </row>
    <row r="210678" spans="1:4" x14ac:dyDescent="0.25">
      <c r="A210678">
        <v>5101</v>
      </c>
      <c r="B210678" s="3">
        <v>44118.332152777781</v>
      </c>
      <c r="C210678">
        <v>200</v>
      </c>
      <c r="D210678" s="2" t="s">
        <v>18</v>
      </c>
    </row>
    <row r="210679" spans="1:4" x14ac:dyDescent="0.25">
      <c r="A210679">
        <v>5101</v>
      </c>
      <c r="B210679" s="3">
        <v>44119.735138888886</v>
      </c>
      <c r="C210679">
        <v>1000</v>
      </c>
      <c r="D210679" s="2" t="s">
        <v>76</v>
      </c>
    </row>
    <row r="210680" spans="1:4" x14ac:dyDescent="0.25">
      <c r="A210680">
        <v>5101</v>
      </c>
      <c r="B210680" s="3">
        <v>44118.737824074073</v>
      </c>
      <c r="C210680">
        <v>1200</v>
      </c>
      <c r="D210680" s="2" t="s">
        <v>18</v>
      </c>
    </row>
    <row r="210681" spans="1:4" x14ac:dyDescent="0.25">
      <c r="A210681">
        <v>5101</v>
      </c>
      <c r="B210681" s="3">
        <v>44354.463645833333</v>
      </c>
      <c r="C210681">
        <v>900</v>
      </c>
      <c r="D210681" s="2" t="s">
        <v>18</v>
      </c>
    </row>
    <row r="210682" spans="1:4" x14ac:dyDescent="0.25">
      <c r="A210682">
        <v>5101</v>
      </c>
      <c r="B210682" s="3">
        <v>44356.464837962965</v>
      </c>
      <c r="C210682">
        <v>1300</v>
      </c>
      <c r="D210682" s="2" t="s">
        <v>22</v>
      </c>
    </row>
    <row r="210683" spans="1:4" x14ac:dyDescent="0.25">
      <c r="A210683">
        <v>5101</v>
      </c>
      <c r="B210683" s="3">
        <v>44356.338217592594</v>
      </c>
      <c r="C210683">
        <v>350</v>
      </c>
      <c r="D210683" s="2" t="s">
        <v>18</v>
      </c>
    </row>
    <row r="210684" spans="1:4" x14ac:dyDescent="0.25">
      <c r="A210684">
        <v>5101</v>
      </c>
      <c r="B210684" s="3">
        <v>44351.475682870368</v>
      </c>
      <c r="C210684">
        <v>900</v>
      </c>
      <c r="D210684" s="2" t="s">
        <v>18</v>
      </c>
    </row>
    <row r="210685" spans="1:4" x14ac:dyDescent="0.25">
      <c r="A210685">
        <v>5101</v>
      </c>
      <c r="B210685" s="3">
        <v>44302.295127314814</v>
      </c>
      <c r="C210685">
        <v>300</v>
      </c>
      <c r="D210685" s="2" t="s">
        <v>18</v>
      </c>
    </row>
    <row r="210686" spans="1:4" x14ac:dyDescent="0.25">
      <c r="A210686">
        <v>5101</v>
      </c>
      <c r="B210686" s="3">
        <v>44306.461793981478</v>
      </c>
      <c r="C210686">
        <v>1000</v>
      </c>
      <c r="D210686" s="2" t="s">
        <v>23</v>
      </c>
    </row>
    <row r="210687" spans="1:4" x14ac:dyDescent="0.25">
      <c r="A210687">
        <v>5101</v>
      </c>
      <c r="B210687" s="3">
        <v>44305.461631944447</v>
      </c>
      <c r="C210687">
        <v>1000</v>
      </c>
      <c r="D210687" s="2" t="s">
        <v>23</v>
      </c>
    </row>
    <row r="210688" spans="1:4" x14ac:dyDescent="0.25">
      <c r="A210688">
        <v>5101</v>
      </c>
      <c r="B210688" s="3">
        <v>44302.461273148147</v>
      </c>
      <c r="C210688">
        <v>1000</v>
      </c>
      <c r="D210688" s="2" t="s">
        <v>28</v>
      </c>
    </row>
    <row r="210689" spans="1:4" x14ac:dyDescent="0.25">
      <c r="A210689">
        <v>5101</v>
      </c>
      <c r="B210689" s="3">
        <v>44302.461354166669</v>
      </c>
      <c r="C210689">
        <v>1000</v>
      </c>
      <c r="D210689" s="2" t="s">
        <v>23</v>
      </c>
    </row>
    <row r="210690" spans="1:4" x14ac:dyDescent="0.25">
      <c r="A210690">
        <v>5101</v>
      </c>
      <c r="B210690" s="3">
        <v>44307.294652777775</v>
      </c>
      <c r="C210690">
        <v>650</v>
      </c>
      <c r="D210690" s="2" t="s">
        <v>41</v>
      </c>
    </row>
    <row r="210691" spans="1:4" x14ac:dyDescent="0.25">
      <c r="A210691">
        <v>5101</v>
      </c>
      <c r="B210691" s="3">
        <v>44304.336296296293</v>
      </c>
      <c r="C210691">
        <v>200</v>
      </c>
      <c r="D210691" s="2" t="s">
        <v>18</v>
      </c>
    </row>
    <row r="210692" spans="1:4" x14ac:dyDescent="0.25">
      <c r="A210692">
        <v>5101</v>
      </c>
      <c r="B210692" s="3">
        <v>44304.336319444446</v>
      </c>
      <c r="C210692">
        <v>500</v>
      </c>
      <c r="D210692" s="2" t="s">
        <v>69</v>
      </c>
    </row>
    <row r="210693" spans="1:4" x14ac:dyDescent="0.25">
      <c r="A210693">
        <v>5101</v>
      </c>
      <c r="B210693" s="3">
        <v>44304.461458333331</v>
      </c>
      <c r="C210693">
        <v>900</v>
      </c>
      <c r="D210693" s="2" t="s">
        <v>23</v>
      </c>
    </row>
    <row r="210694" spans="1:4" x14ac:dyDescent="0.25">
      <c r="A210694">
        <v>5101</v>
      </c>
      <c r="B210694" s="3">
        <v>44086.316678240742</v>
      </c>
      <c r="C210694">
        <v>350</v>
      </c>
      <c r="D210694" s="2" t="s">
        <v>18</v>
      </c>
    </row>
    <row r="210695" spans="1:4" x14ac:dyDescent="0.25">
      <c r="A210695">
        <v>5101</v>
      </c>
      <c r="B210695" s="3">
        <v>44086.466770833336</v>
      </c>
      <c r="C210695">
        <v>600</v>
      </c>
      <c r="D210695" s="2" t="s">
        <v>9</v>
      </c>
    </row>
    <row r="210696" spans="1:4" x14ac:dyDescent="0.25">
      <c r="A210696">
        <v>5101</v>
      </c>
      <c r="B210696" s="3">
        <v>44293.709189814814</v>
      </c>
      <c r="C210696">
        <v>350</v>
      </c>
      <c r="D210696" s="2" t="s">
        <v>18</v>
      </c>
    </row>
    <row r="210697" spans="1:4" x14ac:dyDescent="0.25">
      <c r="A210697">
        <v>5101</v>
      </c>
      <c r="B210697" s="3">
        <v>44295.298009259262</v>
      </c>
      <c r="C210697">
        <v>350</v>
      </c>
      <c r="D210697" s="2" t="s">
        <v>18</v>
      </c>
    </row>
    <row r="210698" spans="1:4" x14ac:dyDescent="0.25">
      <c r="A210698">
        <v>5101</v>
      </c>
      <c r="B210698" s="3">
        <v>44295.298506944448</v>
      </c>
      <c r="C210698">
        <v>70</v>
      </c>
      <c r="D210698" s="2" t="s">
        <v>18</v>
      </c>
    </row>
    <row r="210699" spans="1:4" x14ac:dyDescent="0.25">
      <c r="A210699">
        <v>5101</v>
      </c>
      <c r="B210699" s="3">
        <v>44295.298738425925</v>
      </c>
      <c r="C210699">
        <v>200</v>
      </c>
      <c r="D210699" s="2" t="s">
        <v>18</v>
      </c>
    </row>
    <row r="210700" spans="1:4" x14ac:dyDescent="0.25">
      <c r="A210700">
        <v>5101</v>
      </c>
      <c r="B210700" s="3">
        <v>44295.708761574075</v>
      </c>
      <c r="C210700">
        <v>1010</v>
      </c>
      <c r="D210700" s="2" t="s">
        <v>53</v>
      </c>
    </row>
    <row r="210701" spans="1:4" x14ac:dyDescent="0.25">
      <c r="A210701">
        <v>5101</v>
      </c>
      <c r="B210701" s="3">
        <v>44296.463356481479</v>
      </c>
      <c r="C210701">
        <v>900</v>
      </c>
      <c r="D210701" s="2" t="s">
        <v>23</v>
      </c>
    </row>
    <row r="210702" spans="1:4" x14ac:dyDescent="0.25">
      <c r="A210702">
        <v>5101</v>
      </c>
      <c r="B210702" s="3">
        <v>44292.714004629626</v>
      </c>
      <c r="C210702">
        <v>980</v>
      </c>
      <c r="D210702" s="2" t="s">
        <v>53</v>
      </c>
    </row>
    <row r="210703" spans="1:4" x14ac:dyDescent="0.25">
      <c r="A210703">
        <v>5101</v>
      </c>
      <c r="B210703" s="3">
        <v>44293.711400462962</v>
      </c>
      <c r="C210703">
        <v>150</v>
      </c>
      <c r="D210703" s="2" t="s">
        <v>47</v>
      </c>
    </row>
    <row r="210704" spans="1:4" x14ac:dyDescent="0.25">
      <c r="A210704">
        <v>5101</v>
      </c>
      <c r="B210704" s="3">
        <v>44287.711944444447</v>
      </c>
      <c r="C210704">
        <v>900</v>
      </c>
      <c r="D210704" s="2" t="s">
        <v>18</v>
      </c>
    </row>
    <row r="210705" spans="1:4" x14ac:dyDescent="0.25">
      <c r="A210705">
        <v>5101</v>
      </c>
      <c r="B210705" s="3">
        <v>44351.339201388888</v>
      </c>
      <c r="C210705">
        <v>200</v>
      </c>
      <c r="D210705" s="2" t="s">
        <v>18</v>
      </c>
    </row>
    <row r="210706" spans="1:4" x14ac:dyDescent="0.25">
      <c r="A210706">
        <v>5101</v>
      </c>
      <c r="B210706" s="3">
        <v>44066.300543981481</v>
      </c>
      <c r="C210706">
        <v>350</v>
      </c>
      <c r="D210706" s="2" t="s">
        <v>18</v>
      </c>
    </row>
    <row r="210707" spans="1:4" x14ac:dyDescent="0.25">
      <c r="A210707">
        <v>5101</v>
      </c>
      <c r="B210707" s="3">
        <v>44063.464085648149</v>
      </c>
      <c r="C210707">
        <v>1200</v>
      </c>
      <c r="D210707" s="2" t="s">
        <v>18</v>
      </c>
    </row>
    <row r="210708" spans="1:4" x14ac:dyDescent="0.25">
      <c r="A210708">
        <v>5101</v>
      </c>
      <c r="B210708" s="3">
        <v>44131.715451388889</v>
      </c>
      <c r="C210708">
        <v>1000</v>
      </c>
      <c r="D210708" s="2" t="s">
        <v>76</v>
      </c>
    </row>
    <row r="210709" spans="1:4" x14ac:dyDescent="0.25">
      <c r="A210709">
        <v>5101</v>
      </c>
      <c r="B210709" s="3">
        <v>44132.719224537039</v>
      </c>
      <c r="C210709">
        <v>900</v>
      </c>
      <c r="D210709" s="2" t="s">
        <v>51</v>
      </c>
    </row>
    <row r="210710" spans="1:4" x14ac:dyDescent="0.25">
      <c r="A210710">
        <v>5101</v>
      </c>
      <c r="B210710" s="3">
        <v>44133.719340277778</v>
      </c>
      <c r="C210710">
        <v>900</v>
      </c>
      <c r="D210710" s="2" t="s">
        <v>51</v>
      </c>
    </row>
    <row r="210711" spans="1:4" x14ac:dyDescent="0.25">
      <c r="A210711">
        <v>5101</v>
      </c>
      <c r="B210711" s="3">
        <v>44335.307916666665</v>
      </c>
      <c r="C210711">
        <v>500</v>
      </c>
      <c r="D210711" s="2" t="s">
        <v>58</v>
      </c>
    </row>
    <row r="210712" spans="1:4" x14ac:dyDescent="0.25">
      <c r="A210712">
        <v>5101</v>
      </c>
      <c r="B210712" s="3">
        <v>44334.331620370373</v>
      </c>
      <c r="C210712">
        <v>200</v>
      </c>
      <c r="D210712" s="2" t="s">
        <v>58</v>
      </c>
    </row>
    <row r="210713" spans="1:4" x14ac:dyDescent="0.25">
      <c r="A210713">
        <v>5101</v>
      </c>
      <c r="B210713" s="3">
        <v>44338.295659722222</v>
      </c>
      <c r="C210713">
        <v>500</v>
      </c>
      <c r="D210713" s="2" t="s">
        <v>58</v>
      </c>
    </row>
    <row r="210714" spans="1:4" x14ac:dyDescent="0.25">
      <c r="A210714">
        <v>5101</v>
      </c>
      <c r="B210714" s="3">
        <v>44338.323587962965</v>
      </c>
      <c r="C210714">
        <v>100</v>
      </c>
      <c r="D210714" s="2" t="s">
        <v>58</v>
      </c>
    </row>
    <row r="210715" spans="1:4" x14ac:dyDescent="0.25">
      <c r="A210715">
        <v>5101</v>
      </c>
      <c r="B210715" s="3">
        <v>44334.331701388888</v>
      </c>
      <c r="C210715">
        <v>100</v>
      </c>
      <c r="D210715" s="2" t="s">
        <v>58</v>
      </c>
    </row>
    <row r="210716" spans="1:4" x14ac:dyDescent="0.25">
      <c r="A210716">
        <v>5101</v>
      </c>
      <c r="B210716" s="3">
        <v>44337.310879629629</v>
      </c>
      <c r="C210716">
        <v>500</v>
      </c>
      <c r="D210716" s="2" t="s">
        <v>58</v>
      </c>
    </row>
    <row r="210717" spans="1:4" x14ac:dyDescent="0.25">
      <c r="A210717">
        <v>5101</v>
      </c>
      <c r="B210717" s="3">
        <v>44334.462384259263</v>
      </c>
      <c r="C210717">
        <v>1000</v>
      </c>
      <c r="D210717" s="2" t="s">
        <v>76</v>
      </c>
    </row>
    <row r="210718" spans="1:4" x14ac:dyDescent="0.25">
      <c r="A210718">
        <v>5101</v>
      </c>
      <c r="B210718" s="3">
        <v>44339.468055555553</v>
      </c>
      <c r="C210718">
        <v>1000</v>
      </c>
      <c r="D210718" s="2" t="s">
        <v>76</v>
      </c>
    </row>
    <row r="210719" spans="1:4" x14ac:dyDescent="0.25">
      <c r="A210719">
        <v>5101</v>
      </c>
      <c r="B210719" s="3">
        <v>44341.32167824074</v>
      </c>
      <c r="C210719">
        <v>700</v>
      </c>
      <c r="D210719" s="2" t="s">
        <v>18</v>
      </c>
    </row>
    <row r="210720" spans="1:4" x14ac:dyDescent="0.25">
      <c r="A210720">
        <v>5101</v>
      </c>
      <c r="B210720" s="3">
        <v>44344.305138888885</v>
      </c>
      <c r="C210720">
        <v>200</v>
      </c>
      <c r="D210720" s="2" t="s">
        <v>18</v>
      </c>
    </row>
    <row r="210721" spans="1:4" x14ac:dyDescent="0.25">
      <c r="A210721">
        <v>5101</v>
      </c>
      <c r="B210721" s="3">
        <v>44344.305613425924</v>
      </c>
      <c r="C210721">
        <v>500</v>
      </c>
      <c r="D210721" s="2" t="s">
        <v>17</v>
      </c>
    </row>
    <row r="210722" spans="1:4" x14ac:dyDescent="0.25">
      <c r="A210722">
        <v>5101</v>
      </c>
      <c r="B210722" s="3">
        <v>44342.465671296297</v>
      </c>
      <c r="C210722">
        <v>900</v>
      </c>
      <c r="D210722" s="2" t="s">
        <v>18</v>
      </c>
    </row>
    <row r="210723" spans="1:4" x14ac:dyDescent="0.25">
      <c r="A210723">
        <v>5101</v>
      </c>
      <c r="B210723" s="3">
        <v>44341.460543981484</v>
      </c>
      <c r="C210723">
        <v>900</v>
      </c>
      <c r="D210723" s="2" t="s">
        <v>23</v>
      </c>
    </row>
    <row r="210724" spans="1:4" x14ac:dyDescent="0.25">
      <c r="A210724">
        <v>5101</v>
      </c>
      <c r="B210724" s="3">
        <v>44340.319953703707</v>
      </c>
      <c r="C210724">
        <v>200</v>
      </c>
      <c r="D210724" s="2" t="s">
        <v>18</v>
      </c>
    </row>
    <row r="210725" spans="1:4" x14ac:dyDescent="0.25">
      <c r="A210725">
        <v>5101</v>
      </c>
      <c r="B210725" s="3">
        <v>44340.320474537039</v>
      </c>
      <c r="C210725">
        <v>350</v>
      </c>
      <c r="D210725" s="2" t="s">
        <v>18</v>
      </c>
    </row>
    <row r="210726" spans="1:4" x14ac:dyDescent="0.25">
      <c r="A210726">
        <v>5101</v>
      </c>
      <c r="B210726" s="3">
        <v>44336.323287037034</v>
      </c>
      <c r="C210726">
        <v>500</v>
      </c>
      <c r="D210726" s="2" t="s">
        <v>58</v>
      </c>
    </row>
    <row r="210727" spans="1:4" x14ac:dyDescent="0.25">
      <c r="A210727">
        <v>5101</v>
      </c>
      <c r="B210727" s="3">
        <v>44338.517337962963</v>
      </c>
      <c r="C210727">
        <v>1000</v>
      </c>
      <c r="D210727" s="2" t="s">
        <v>76</v>
      </c>
    </row>
    <row r="210728" spans="1:4" x14ac:dyDescent="0.25">
      <c r="A210728">
        <v>5101</v>
      </c>
      <c r="B210728" s="3">
        <v>44323.305763888886</v>
      </c>
      <c r="C210728">
        <v>600</v>
      </c>
      <c r="D210728" s="2" t="s">
        <v>52</v>
      </c>
    </row>
    <row r="210729" spans="1:4" x14ac:dyDescent="0.25">
      <c r="A210729">
        <v>5101</v>
      </c>
      <c r="B210729" s="3">
        <v>44327.311712962961</v>
      </c>
      <c r="C210729">
        <v>600</v>
      </c>
      <c r="D210729" s="2" t="s">
        <v>52</v>
      </c>
    </row>
    <row r="210730" spans="1:4" x14ac:dyDescent="0.25">
      <c r="A210730">
        <v>5101</v>
      </c>
      <c r="B210730" s="3">
        <v>44327.312673611108</v>
      </c>
      <c r="C210730">
        <v>200</v>
      </c>
      <c r="D210730" s="2" t="s">
        <v>18</v>
      </c>
    </row>
    <row r="210731" spans="1:4" x14ac:dyDescent="0.25">
      <c r="A210731">
        <v>5101</v>
      </c>
      <c r="B210731" s="3">
        <v>44322.328136574077</v>
      </c>
      <c r="C210731">
        <v>600</v>
      </c>
      <c r="D210731" s="2" t="s">
        <v>52</v>
      </c>
    </row>
    <row r="210732" spans="1:4" x14ac:dyDescent="0.25">
      <c r="A210732">
        <v>5101</v>
      </c>
      <c r="B210732" s="3">
        <v>44325.30537037037</v>
      </c>
      <c r="C210732">
        <v>200</v>
      </c>
      <c r="D210732" s="2" t="s">
        <v>18</v>
      </c>
    </row>
    <row r="210733" spans="1:4" x14ac:dyDescent="0.25">
      <c r="A210733">
        <v>5101</v>
      </c>
      <c r="B210733" s="3">
        <v>44325.306076388886</v>
      </c>
      <c r="C210733">
        <v>600</v>
      </c>
      <c r="D210733" s="2" t="s">
        <v>52</v>
      </c>
    </row>
    <row r="210734" spans="1:4" x14ac:dyDescent="0.25">
      <c r="A210734">
        <v>5101</v>
      </c>
      <c r="B210734" s="3">
        <v>44322.465277777781</v>
      </c>
      <c r="C210734">
        <v>900</v>
      </c>
      <c r="D210734" s="2" t="s">
        <v>23</v>
      </c>
    </row>
    <row r="210735" spans="1:4" x14ac:dyDescent="0.25">
      <c r="A210735">
        <v>5101</v>
      </c>
      <c r="B210735" s="3">
        <v>44340.461851851855</v>
      </c>
      <c r="C210735">
        <v>900</v>
      </c>
      <c r="D210735" s="2" t="s">
        <v>23</v>
      </c>
    </row>
    <row r="210736" spans="1:4" x14ac:dyDescent="0.25">
      <c r="A210736">
        <v>5101</v>
      </c>
      <c r="B210736" s="3">
        <v>44343.306006944447</v>
      </c>
      <c r="C210736">
        <v>200</v>
      </c>
      <c r="D210736" s="2" t="s">
        <v>18</v>
      </c>
    </row>
    <row r="210737" spans="1:4" x14ac:dyDescent="0.25">
      <c r="A210737">
        <v>5101</v>
      </c>
      <c r="B210737" s="3">
        <v>44343.306296296294</v>
      </c>
      <c r="C210737">
        <v>500</v>
      </c>
      <c r="D210737" s="2" t="s">
        <v>69</v>
      </c>
    </row>
    <row r="210738" spans="1:4" x14ac:dyDescent="0.25">
      <c r="A210738">
        <v>5101</v>
      </c>
      <c r="B210738" s="3">
        <v>44342.300069444442</v>
      </c>
      <c r="C210738">
        <v>500</v>
      </c>
      <c r="D210738" s="2" t="s">
        <v>58</v>
      </c>
    </row>
    <row r="210739" spans="1:4" x14ac:dyDescent="0.25">
      <c r="A210739">
        <v>5101</v>
      </c>
      <c r="B210739" s="3">
        <v>44339.329085648147</v>
      </c>
      <c r="C210739">
        <v>650</v>
      </c>
      <c r="D210739" s="2" t="s">
        <v>41</v>
      </c>
    </row>
    <row r="210740" spans="1:4" x14ac:dyDescent="0.25">
      <c r="A210740">
        <v>5101</v>
      </c>
      <c r="B210740" s="3">
        <v>44332.324942129628</v>
      </c>
      <c r="C210740">
        <v>200</v>
      </c>
      <c r="D210740" s="2" t="s">
        <v>18</v>
      </c>
    </row>
    <row r="210741" spans="1:4" x14ac:dyDescent="0.25">
      <c r="A210741">
        <v>5101</v>
      </c>
      <c r="B210741" s="3">
        <v>44332.325555555559</v>
      </c>
      <c r="C210741">
        <v>600</v>
      </c>
      <c r="D210741" s="2" t="s">
        <v>52</v>
      </c>
    </row>
    <row r="210742" spans="1:4" x14ac:dyDescent="0.25">
      <c r="A210742">
        <v>5101</v>
      </c>
      <c r="B210742" s="3">
        <v>44331.326701388891</v>
      </c>
      <c r="C210742">
        <v>600</v>
      </c>
      <c r="D210742" s="2" t="s">
        <v>18</v>
      </c>
    </row>
    <row r="210743" spans="1:4" x14ac:dyDescent="0.25">
      <c r="A210743">
        <v>5101</v>
      </c>
      <c r="B210743" s="3">
        <v>44326.454722222225</v>
      </c>
      <c r="C210743">
        <v>2000</v>
      </c>
      <c r="D210743" s="2" t="s">
        <v>76</v>
      </c>
    </row>
    <row r="210744" spans="1:4" x14ac:dyDescent="0.25">
      <c r="A210744">
        <v>5101</v>
      </c>
      <c r="B210744" s="3">
        <v>44327.420185185183</v>
      </c>
      <c r="C210744">
        <v>900</v>
      </c>
      <c r="D210744" s="2" t="s">
        <v>23</v>
      </c>
    </row>
    <row r="210745" spans="1:4" x14ac:dyDescent="0.25">
      <c r="A210745">
        <v>5101</v>
      </c>
      <c r="B210745" s="3">
        <v>44324.331018518518</v>
      </c>
      <c r="C210745">
        <v>650</v>
      </c>
      <c r="D210745" s="2" t="s">
        <v>41</v>
      </c>
    </row>
    <row r="210746" spans="1:4" x14ac:dyDescent="0.25">
      <c r="A210746">
        <v>5101</v>
      </c>
      <c r="B210746" s="3">
        <v>44326.296736111108</v>
      </c>
      <c r="C210746">
        <v>200</v>
      </c>
      <c r="D210746" s="2" t="s">
        <v>18</v>
      </c>
    </row>
    <row r="210747" spans="1:4" x14ac:dyDescent="0.25">
      <c r="A210747">
        <v>5101</v>
      </c>
      <c r="B210747" s="3">
        <v>44333.313761574071</v>
      </c>
      <c r="C210747">
        <v>600</v>
      </c>
      <c r="D210747" s="2" t="s">
        <v>52</v>
      </c>
    </row>
    <row r="210748" spans="1:4" x14ac:dyDescent="0.25">
      <c r="A210748">
        <v>5101</v>
      </c>
      <c r="B210748" s="3">
        <v>44329.468171296299</v>
      </c>
      <c r="C210748">
        <v>900</v>
      </c>
      <c r="D210748" s="2" t="s">
        <v>23</v>
      </c>
    </row>
    <row r="210749" spans="1:4" x14ac:dyDescent="0.25">
      <c r="A210749">
        <v>5101</v>
      </c>
      <c r="B210749" s="3">
        <v>44313.303738425922</v>
      </c>
      <c r="C210749">
        <v>650</v>
      </c>
      <c r="D210749" s="2" t="s">
        <v>41</v>
      </c>
    </row>
    <row r="210750" spans="1:4" x14ac:dyDescent="0.25">
      <c r="A210750">
        <v>5101</v>
      </c>
      <c r="B210750" s="3">
        <v>44312.305520833332</v>
      </c>
      <c r="C210750">
        <v>200</v>
      </c>
      <c r="D210750" s="2" t="s">
        <v>18</v>
      </c>
    </row>
    <row r="210751" spans="1:4" x14ac:dyDescent="0.25">
      <c r="A210751">
        <v>5101</v>
      </c>
      <c r="B210751" s="3">
        <v>44312.308310185188</v>
      </c>
      <c r="C210751">
        <v>500</v>
      </c>
      <c r="D210751" s="2" t="s">
        <v>69</v>
      </c>
    </row>
    <row r="210752" spans="1:4" x14ac:dyDescent="0.25">
      <c r="A210752">
        <v>5101</v>
      </c>
      <c r="B210752" s="3">
        <v>44308.467916666668</v>
      </c>
      <c r="C210752">
        <v>1000</v>
      </c>
      <c r="D210752" s="2" t="s">
        <v>23</v>
      </c>
    </row>
    <row r="210753" spans="1:4" x14ac:dyDescent="0.25">
      <c r="A210753">
        <v>5101</v>
      </c>
      <c r="B210753" s="3">
        <v>44312.457337962966</v>
      </c>
      <c r="C210753">
        <v>1000</v>
      </c>
      <c r="D210753" s="2" t="s">
        <v>23</v>
      </c>
    </row>
    <row r="210754" spans="1:4" x14ac:dyDescent="0.25">
      <c r="A210754">
        <v>5101</v>
      </c>
      <c r="B210754" s="3">
        <v>44308.334039351852</v>
      </c>
      <c r="C210754">
        <v>200</v>
      </c>
      <c r="D210754" s="2" t="s">
        <v>18</v>
      </c>
    </row>
    <row r="210755" spans="1:4" x14ac:dyDescent="0.25">
      <c r="A210755">
        <v>5101</v>
      </c>
      <c r="B210755" s="3">
        <v>44308.337164351855</v>
      </c>
      <c r="C210755">
        <v>600</v>
      </c>
      <c r="D210755" s="2" t="s">
        <v>18</v>
      </c>
    </row>
    <row r="210756" spans="1:4" x14ac:dyDescent="0.25">
      <c r="A210756">
        <v>5101</v>
      </c>
      <c r="B210756" s="3">
        <v>44310.324953703705</v>
      </c>
      <c r="C210756">
        <v>650</v>
      </c>
      <c r="D210756" s="2" t="s">
        <v>41</v>
      </c>
    </row>
    <row r="210757" spans="1:4" x14ac:dyDescent="0.25">
      <c r="A210757">
        <v>5101</v>
      </c>
      <c r="B210757" s="3">
        <v>44086.473564814813</v>
      </c>
      <c r="C210757">
        <v>1000</v>
      </c>
      <c r="D210757" s="2" t="s">
        <v>48</v>
      </c>
    </row>
    <row r="210758" spans="1:4" x14ac:dyDescent="0.25">
      <c r="A210758">
        <v>5101</v>
      </c>
      <c r="B210758" s="3">
        <v>44101.50136574074</v>
      </c>
      <c r="C210758">
        <v>1100</v>
      </c>
      <c r="D210758" s="2" t="s">
        <v>18</v>
      </c>
    </row>
    <row r="210759" spans="1:4" x14ac:dyDescent="0.25">
      <c r="A210759">
        <v>5101</v>
      </c>
      <c r="B210759" s="3">
        <v>44099.273761574077</v>
      </c>
      <c r="C210759">
        <v>400</v>
      </c>
      <c r="D210759" s="2" t="s">
        <v>51</v>
      </c>
    </row>
    <row r="210760" spans="1:4" x14ac:dyDescent="0.25">
      <c r="A210760">
        <v>5101</v>
      </c>
      <c r="B210760" s="3">
        <v>44102.520451388889</v>
      </c>
      <c r="C210760">
        <v>400</v>
      </c>
      <c r="D210760" s="2" t="s">
        <v>51</v>
      </c>
    </row>
    <row r="210761" spans="1:4" x14ac:dyDescent="0.25">
      <c r="A210761">
        <v>5101</v>
      </c>
      <c r="B210761" s="3">
        <v>44100.463506944441</v>
      </c>
      <c r="C210761">
        <v>800</v>
      </c>
      <c r="D210761" s="2" t="s">
        <v>18</v>
      </c>
    </row>
    <row r="210762" spans="1:4" x14ac:dyDescent="0.25">
      <c r="A210762">
        <v>5101</v>
      </c>
      <c r="B210762" s="3">
        <v>44101.706226851849</v>
      </c>
      <c r="C210762">
        <v>800</v>
      </c>
      <c r="D210762" s="2" t="s">
        <v>18</v>
      </c>
    </row>
    <row r="210763" spans="1:4" x14ac:dyDescent="0.25">
      <c r="A210763">
        <v>5101</v>
      </c>
      <c r="B210763" s="3">
        <v>44099.464687500003</v>
      </c>
      <c r="C210763">
        <v>1100</v>
      </c>
      <c r="D210763" s="2" t="s">
        <v>48</v>
      </c>
    </row>
    <row r="210764" spans="1:4" x14ac:dyDescent="0.25">
      <c r="A210764">
        <v>5101</v>
      </c>
      <c r="B210764" s="3">
        <v>44101.518784722219</v>
      </c>
      <c r="C210764">
        <v>400</v>
      </c>
      <c r="D210764" s="2" t="s">
        <v>51</v>
      </c>
    </row>
    <row r="210765" spans="1:4" x14ac:dyDescent="0.25">
      <c r="A210765">
        <v>5101</v>
      </c>
      <c r="B210765" s="3">
        <v>44087.344074074077</v>
      </c>
      <c r="C210765">
        <v>500</v>
      </c>
      <c r="D210765" s="2" t="s">
        <v>41</v>
      </c>
    </row>
    <row r="210766" spans="1:4" x14ac:dyDescent="0.25">
      <c r="A210766">
        <v>5101</v>
      </c>
      <c r="B210766" s="3">
        <v>44088.661574074074</v>
      </c>
      <c r="C210766">
        <v>400</v>
      </c>
      <c r="D210766" s="2" t="s">
        <v>51</v>
      </c>
    </row>
    <row r="210767" spans="1:4" x14ac:dyDescent="0.25">
      <c r="A210767">
        <v>5101</v>
      </c>
      <c r="B210767" s="3">
        <v>44087.47451388889</v>
      </c>
      <c r="C210767">
        <v>1000</v>
      </c>
      <c r="D210767" s="2" t="s">
        <v>48</v>
      </c>
    </row>
    <row r="210768" spans="1:4" x14ac:dyDescent="0.25">
      <c r="A210768">
        <v>5101</v>
      </c>
      <c r="B210768" s="3">
        <v>44083.461099537039</v>
      </c>
      <c r="C210768">
        <v>900</v>
      </c>
      <c r="D210768" s="2" t="s">
        <v>52</v>
      </c>
    </row>
    <row r="210769" spans="1:4" x14ac:dyDescent="0.25">
      <c r="A210769">
        <v>5101</v>
      </c>
      <c r="B210769" s="3">
        <v>44087.467523148145</v>
      </c>
      <c r="C210769">
        <v>600</v>
      </c>
      <c r="D210769" s="2" t="s">
        <v>9</v>
      </c>
    </row>
    <row r="210770" spans="1:4" x14ac:dyDescent="0.25">
      <c r="A210770">
        <v>5101</v>
      </c>
      <c r="B210770" s="3">
        <v>44096.72446759259</v>
      </c>
      <c r="C210770">
        <v>900</v>
      </c>
      <c r="D210770" s="2" t="s">
        <v>18</v>
      </c>
    </row>
    <row r="210771" spans="1:4" x14ac:dyDescent="0.25">
      <c r="A210771">
        <v>5101</v>
      </c>
      <c r="B210771" s="3">
        <v>44149.731770833336</v>
      </c>
      <c r="C210771">
        <v>850</v>
      </c>
      <c r="D210771" s="2" t="s">
        <v>18</v>
      </c>
    </row>
    <row r="210772" spans="1:4" x14ac:dyDescent="0.25">
      <c r="A210772">
        <v>5101</v>
      </c>
      <c r="B210772" s="3">
        <v>44150.480543981481</v>
      </c>
      <c r="C210772">
        <v>1000</v>
      </c>
      <c r="D210772" s="2" t="s">
        <v>76</v>
      </c>
    </row>
    <row r="210773" spans="1:4" x14ac:dyDescent="0.25">
      <c r="A210773">
        <v>5101</v>
      </c>
      <c r="B210773" s="3">
        <v>44147.712638888886</v>
      </c>
      <c r="C210773">
        <v>900</v>
      </c>
      <c r="D210773" s="2" t="s">
        <v>51</v>
      </c>
    </row>
    <row r="210774" spans="1:4" x14ac:dyDescent="0.25">
      <c r="A210774">
        <v>5101</v>
      </c>
      <c r="B210774" s="3">
        <v>44148.255023148151</v>
      </c>
      <c r="C210774">
        <v>400</v>
      </c>
      <c r="D210774" s="2" t="s">
        <v>51</v>
      </c>
    </row>
    <row r="210775" spans="1:4" x14ac:dyDescent="0.25">
      <c r="A210775">
        <v>5101</v>
      </c>
      <c r="B210775" s="3">
        <v>44162.723090277781</v>
      </c>
      <c r="C210775">
        <v>900</v>
      </c>
      <c r="D210775" s="2" t="s">
        <v>52</v>
      </c>
    </row>
    <row r="210776" spans="1:4" x14ac:dyDescent="0.25">
      <c r="A210776">
        <v>5101</v>
      </c>
      <c r="B210776" s="3">
        <v>44163.472754629627</v>
      </c>
      <c r="C210776">
        <v>1300</v>
      </c>
      <c r="D210776" s="2" t="s">
        <v>114</v>
      </c>
    </row>
    <row r="210777" spans="1:4" x14ac:dyDescent="0.25">
      <c r="A210777">
        <v>5101</v>
      </c>
      <c r="B210777" s="3">
        <v>44154.36037037037</v>
      </c>
      <c r="C210777">
        <v>500</v>
      </c>
      <c r="D210777" s="2" t="s">
        <v>69</v>
      </c>
    </row>
    <row r="210778" spans="1:4" x14ac:dyDescent="0.25">
      <c r="A210778">
        <v>5101</v>
      </c>
      <c r="B210778" s="3">
        <v>44154.354733796295</v>
      </c>
      <c r="C210778">
        <v>200</v>
      </c>
      <c r="D210778" s="2" t="s">
        <v>18</v>
      </c>
    </row>
    <row r="210779" spans="1:4" x14ac:dyDescent="0.25">
      <c r="A210779">
        <v>5101</v>
      </c>
      <c r="B210779" s="3">
        <v>44154.726365740738</v>
      </c>
      <c r="C210779">
        <v>1000</v>
      </c>
      <c r="D210779" s="2" t="s">
        <v>76</v>
      </c>
    </row>
    <row r="210780" spans="1:4" x14ac:dyDescent="0.25">
      <c r="A210780">
        <v>5101</v>
      </c>
      <c r="B210780" s="3">
        <v>44151.715173611112</v>
      </c>
      <c r="C210780">
        <v>900</v>
      </c>
      <c r="D210780" s="2" t="s">
        <v>18</v>
      </c>
    </row>
    <row r="210781" spans="1:4" x14ac:dyDescent="0.25">
      <c r="A210781">
        <v>5101</v>
      </c>
      <c r="B210781" s="3">
        <v>44377.467407407406</v>
      </c>
      <c r="C210781">
        <v>800</v>
      </c>
      <c r="D210781" s="2" t="s">
        <v>18</v>
      </c>
    </row>
    <row r="210782" spans="1:4" x14ac:dyDescent="0.25">
      <c r="A210782">
        <v>5101</v>
      </c>
      <c r="B210782" s="3">
        <v>44381.47</v>
      </c>
      <c r="C210782">
        <v>800</v>
      </c>
      <c r="D210782" s="2" t="s">
        <v>18</v>
      </c>
    </row>
    <row r="210783" spans="1:4" x14ac:dyDescent="0.25">
      <c r="A210783">
        <v>5101</v>
      </c>
      <c r="B210783" s="3">
        <v>44381.47550925926</v>
      </c>
      <c r="C210783">
        <v>400</v>
      </c>
      <c r="D210783" s="2" t="s">
        <v>51</v>
      </c>
    </row>
    <row r="210784" spans="1:4" x14ac:dyDescent="0.25">
      <c r="A210784">
        <v>5101</v>
      </c>
      <c r="B210784" s="3">
        <v>44376.313252314816</v>
      </c>
      <c r="C210784">
        <v>200</v>
      </c>
      <c r="D210784" s="2" t="s">
        <v>18</v>
      </c>
    </row>
    <row r="210785" spans="1:4" x14ac:dyDescent="0.25">
      <c r="A210785">
        <v>5101</v>
      </c>
      <c r="B210785" s="3">
        <v>44376.31386574074</v>
      </c>
      <c r="C210785">
        <v>500</v>
      </c>
      <c r="D210785" s="2" t="s">
        <v>84</v>
      </c>
    </row>
    <row r="210786" spans="1:4" x14ac:dyDescent="0.25">
      <c r="A210786">
        <v>5101</v>
      </c>
      <c r="B210786" s="3">
        <v>44380.720868055556</v>
      </c>
      <c r="C210786">
        <v>1200</v>
      </c>
      <c r="D210786" s="2" t="s">
        <v>33</v>
      </c>
    </row>
    <row r="210787" spans="1:4" x14ac:dyDescent="0.25">
      <c r="A210787">
        <v>5101</v>
      </c>
      <c r="B210787" s="3">
        <v>44376.461087962962</v>
      </c>
      <c r="C210787">
        <v>1000</v>
      </c>
      <c r="D210787" s="2" t="s">
        <v>18</v>
      </c>
    </row>
    <row r="210788" spans="1:4" x14ac:dyDescent="0.25">
      <c r="A210788">
        <v>5101</v>
      </c>
      <c r="B210788" s="3">
        <v>44378.327025462961</v>
      </c>
      <c r="C210788">
        <v>500</v>
      </c>
      <c r="D210788" s="2" t="s">
        <v>84</v>
      </c>
    </row>
    <row r="210789" spans="1:4" x14ac:dyDescent="0.25">
      <c r="A210789">
        <v>5101</v>
      </c>
      <c r="B210789" s="3">
        <v>44363.320497685185</v>
      </c>
      <c r="C210789">
        <v>650</v>
      </c>
      <c r="D210789" s="2" t="s">
        <v>41</v>
      </c>
    </row>
    <row r="210790" spans="1:4" x14ac:dyDescent="0.25">
      <c r="A210790">
        <v>5101</v>
      </c>
      <c r="B210790" s="3">
        <v>44358.326342592591</v>
      </c>
      <c r="C210790">
        <v>500</v>
      </c>
      <c r="D210790" s="2" t="s">
        <v>69</v>
      </c>
    </row>
    <row r="210791" spans="1:4" x14ac:dyDescent="0.25">
      <c r="A210791">
        <v>5101</v>
      </c>
      <c r="B210791" s="3">
        <v>44380.331157407411</v>
      </c>
      <c r="C210791">
        <v>200</v>
      </c>
      <c r="D210791" s="2" t="s">
        <v>18</v>
      </c>
    </row>
    <row r="210792" spans="1:4" x14ac:dyDescent="0.25">
      <c r="A210792">
        <v>5101</v>
      </c>
      <c r="B210792" s="3">
        <v>44380.333761574075</v>
      </c>
      <c r="C210792">
        <v>500</v>
      </c>
      <c r="D210792" s="2" t="s">
        <v>69</v>
      </c>
    </row>
    <row r="210793" spans="1:4" x14ac:dyDescent="0.25">
      <c r="A210793">
        <v>5101</v>
      </c>
      <c r="B210793" s="3">
        <v>44376.703912037039</v>
      </c>
      <c r="C210793">
        <v>1000</v>
      </c>
      <c r="D210793" s="2" t="s">
        <v>76</v>
      </c>
    </row>
    <row r="210794" spans="1:4" x14ac:dyDescent="0.25">
      <c r="A210794">
        <v>5101</v>
      </c>
      <c r="B210794" s="3">
        <v>44378.460902777777</v>
      </c>
      <c r="C210794">
        <v>800</v>
      </c>
      <c r="D210794" s="2" t="s">
        <v>18</v>
      </c>
    </row>
    <row r="210795" spans="1:4" x14ac:dyDescent="0.25">
      <c r="A210795">
        <v>5101</v>
      </c>
      <c r="B210795" s="3">
        <v>44360.466990740744</v>
      </c>
      <c r="C210795">
        <v>500</v>
      </c>
      <c r="D210795" s="2" t="s">
        <v>43</v>
      </c>
    </row>
    <row r="210796" spans="1:4" x14ac:dyDescent="0.25">
      <c r="A210796">
        <v>5101</v>
      </c>
      <c r="B210796" s="3">
        <v>44357.28769675926</v>
      </c>
      <c r="C210796">
        <v>200</v>
      </c>
      <c r="D210796" s="2" t="s">
        <v>18</v>
      </c>
    </row>
    <row r="210797" spans="1:4" x14ac:dyDescent="0.25">
      <c r="A210797">
        <v>5101</v>
      </c>
      <c r="B210797" s="3">
        <v>44357.289201388892</v>
      </c>
      <c r="C210797">
        <v>700</v>
      </c>
      <c r="D210797" s="2" t="s">
        <v>18</v>
      </c>
    </row>
    <row r="210798" spans="1:4" x14ac:dyDescent="0.25">
      <c r="A210798">
        <v>5101</v>
      </c>
      <c r="B210798" s="3">
        <v>44326.300115740742</v>
      </c>
      <c r="C210798">
        <v>500</v>
      </c>
      <c r="D210798" s="2" t="s">
        <v>69</v>
      </c>
    </row>
    <row r="210799" spans="1:4" x14ac:dyDescent="0.25">
      <c r="A210799">
        <v>5101</v>
      </c>
      <c r="B210799" s="3">
        <v>44307.461400462962</v>
      </c>
      <c r="C210799">
        <v>1000</v>
      </c>
      <c r="D210799" s="2" t="s">
        <v>76</v>
      </c>
    </row>
    <row r="210800" spans="1:4" x14ac:dyDescent="0.25">
      <c r="A210800">
        <v>5101</v>
      </c>
      <c r="B210800" s="3">
        <v>44309.306562500002</v>
      </c>
      <c r="C210800">
        <v>200</v>
      </c>
      <c r="D210800" s="2" t="s">
        <v>41</v>
      </c>
    </row>
    <row r="210801" spans="1:4" x14ac:dyDescent="0.25">
      <c r="A210801">
        <v>5101</v>
      </c>
      <c r="B210801" s="3">
        <v>44309.30746527778</v>
      </c>
      <c r="C210801">
        <v>200</v>
      </c>
      <c r="D210801" s="2" t="s">
        <v>18</v>
      </c>
    </row>
    <row r="210802" spans="1:4" x14ac:dyDescent="0.25">
      <c r="A210802">
        <v>5101</v>
      </c>
      <c r="B210802" s="3">
        <v>44311.311099537037</v>
      </c>
      <c r="C210802">
        <v>200</v>
      </c>
      <c r="D210802" s="2" t="s">
        <v>18</v>
      </c>
    </row>
    <row r="210803" spans="1:4" x14ac:dyDescent="0.25">
      <c r="A210803">
        <v>5101</v>
      </c>
      <c r="B210803" s="3">
        <v>44311.313784722224</v>
      </c>
      <c r="C210803">
        <v>500</v>
      </c>
      <c r="D210803" s="2" t="s">
        <v>69</v>
      </c>
    </row>
    <row r="210804" spans="1:4" x14ac:dyDescent="0.25">
      <c r="A210804">
        <v>5101</v>
      </c>
      <c r="B210804" s="3">
        <v>44330.32298611111</v>
      </c>
      <c r="C210804">
        <v>600</v>
      </c>
      <c r="D210804" s="2" t="s">
        <v>52</v>
      </c>
    </row>
    <row r="210805" spans="1:4" x14ac:dyDescent="0.25">
      <c r="A210805">
        <v>5101</v>
      </c>
      <c r="B210805" s="3">
        <v>44330.323807870373</v>
      </c>
      <c r="C210805">
        <v>200</v>
      </c>
      <c r="D210805" s="2" t="s">
        <v>18</v>
      </c>
    </row>
    <row r="210806" spans="1:4" x14ac:dyDescent="0.25">
      <c r="A210806">
        <v>5101</v>
      </c>
      <c r="B210806" s="3">
        <v>44330.463194444441</v>
      </c>
      <c r="C210806">
        <v>948</v>
      </c>
      <c r="D210806" s="2" t="s">
        <v>53</v>
      </c>
    </row>
    <row r="210807" spans="1:4" x14ac:dyDescent="0.25">
      <c r="A210807">
        <v>5101</v>
      </c>
      <c r="B210807" s="3">
        <v>44117.745185185187</v>
      </c>
      <c r="C210807">
        <v>900</v>
      </c>
      <c r="D210807" s="2" t="s">
        <v>28</v>
      </c>
    </row>
    <row r="210808" spans="1:4" x14ac:dyDescent="0.25">
      <c r="A210808">
        <v>5101</v>
      </c>
      <c r="B210808" s="3">
        <v>44119.715995370374</v>
      </c>
      <c r="C210808">
        <v>200</v>
      </c>
      <c r="D210808" s="2" t="s">
        <v>18</v>
      </c>
    </row>
    <row r="210809" spans="1:4" x14ac:dyDescent="0.25">
      <c r="A210809">
        <v>5101</v>
      </c>
      <c r="B210809" s="3">
        <v>44115.725416666668</v>
      </c>
      <c r="C210809">
        <v>950</v>
      </c>
      <c r="D210809" s="2" t="s">
        <v>18</v>
      </c>
    </row>
    <row r="210810" spans="1:4" x14ac:dyDescent="0.25">
      <c r="A210810">
        <v>5101</v>
      </c>
      <c r="B210810" s="3">
        <v>44116.721782407411</v>
      </c>
      <c r="C210810">
        <v>900</v>
      </c>
      <c r="D210810" s="2" t="s">
        <v>52</v>
      </c>
    </row>
    <row r="210811" spans="1:4" x14ac:dyDescent="0.25">
      <c r="A210811">
        <v>5101</v>
      </c>
      <c r="B210811" s="3">
        <v>44118.36005787037</v>
      </c>
      <c r="C210811">
        <v>350</v>
      </c>
      <c r="D210811" s="2" t="s">
        <v>18</v>
      </c>
    </row>
    <row r="210812" spans="1:4" x14ac:dyDescent="0.25">
      <c r="A210812">
        <v>5101</v>
      </c>
      <c r="B210812" s="3">
        <v>44117.278865740744</v>
      </c>
      <c r="C210812">
        <v>200</v>
      </c>
      <c r="D210812" s="2" t="s">
        <v>18</v>
      </c>
    </row>
    <row r="210813" spans="1:4" x14ac:dyDescent="0.25">
      <c r="A210813">
        <v>5101</v>
      </c>
      <c r="B210813" s="3">
        <v>44117.299155092594</v>
      </c>
      <c r="C210813">
        <v>350</v>
      </c>
      <c r="D210813" s="2" t="s">
        <v>18</v>
      </c>
    </row>
    <row r="210814" spans="1:4" x14ac:dyDescent="0.25">
      <c r="A210814">
        <v>5101</v>
      </c>
      <c r="B210814" s="3">
        <v>44107.750416666669</v>
      </c>
      <c r="C210814">
        <v>500</v>
      </c>
      <c r="D210814" s="2" t="s">
        <v>41</v>
      </c>
    </row>
    <row r="210815" spans="1:4" x14ac:dyDescent="0.25">
      <c r="A210815">
        <v>5101</v>
      </c>
      <c r="B210815" s="3">
        <v>44107.72996527778</v>
      </c>
      <c r="C210815">
        <v>700</v>
      </c>
      <c r="D210815" s="2" t="s">
        <v>18</v>
      </c>
    </row>
    <row r="210816" spans="1:4" x14ac:dyDescent="0.25">
      <c r="A210816">
        <v>5101</v>
      </c>
      <c r="B210816" s="3">
        <v>44123.299537037034</v>
      </c>
      <c r="C210816">
        <v>130</v>
      </c>
      <c r="D210816" s="2" t="s">
        <v>18</v>
      </c>
    </row>
    <row r="210817" spans="1:4" x14ac:dyDescent="0.25">
      <c r="A210817">
        <v>5101</v>
      </c>
      <c r="B210817" s="3">
        <v>44123.323564814818</v>
      </c>
      <c r="C210817">
        <v>500</v>
      </c>
      <c r="D210817" s="2" t="s">
        <v>41</v>
      </c>
    </row>
    <row r="210818" spans="1:4" x14ac:dyDescent="0.25">
      <c r="A210818">
        <v>5101</v>
      </c>
      <c r="B210818" s="3">
        <v>44121.710844907408</v>
      </c>
      <c r="C210818">
        <v>1000</v>
      </c>
      <c r="D210818" s="2" t="s">
        <v>48</v>
      </c>
    </row>
    <row r="210819" spans="1:4" x14ac:dyDescent="0.25">
      <c r="A210819">
        <v>5101</v>
      </c>
      <c r="B210819" s="3">
        <v>44124.743495370371</v>
      </c>
      <c r="C210819">
        <v>1200</v>
      </c>
      <c r="D210819" s="2" t="s">
        <v>18</v>
      </c>
    </row>
    <row r="210820" spans="1:4" x14ac:dyDescent="0.25">
      <c r="A210820">
        <v>5101</v>
      </c>
      <c r="B210820" s="3">
        <v>44124.508437500001</v>
      </c>
      <c r="C210820">
        <v>1000</v>
      </c>
      <c r="D210820" s="2" t="s">
        <v>76</v>
      </c>
    </row>
    <row r="210821" spans="1:4" x14ac:dyDescent="0.25">
      <c r="A210821">
        <v>5101</v>
      </c>
      <c r="B210821" s="3">
        <v>44122.260069444441</v>
      </c>
      <c r="C210821">
        <v>400</v>
      </c>
      <c r="D210821" s="2" t="s">
        <v>51</v>
      </c>
    </row>
    <row r="210822" spans="1:4" x14ac:dyDescent="0.25">
      <c r="A210822">
        <v>5101</v>
      </c>
      <c r="B210822" s="3">
        <v>44123.504120370373</v>
      </c>
      <c r="C210822">
        <v>1000</v>
      </c>
      <c r="D210822" s="2" t="s">
        <v>76</v>
      </c>
    </row>
    <row r="210823" spans="1:4" x14ac:dyDescent="0.25">
      <c r="A210823">
        <v>5101</v>
      </c>
      <c r="B210823" s="3">
        <v>44090.280138888891</v>
      </c>
      <c r="C210823">
        <v>200</v>
      </c>
      <c r="D210823" s="2" t="s">
        <v>18</v>
      </c>
    </row>
    <row r="210824" spans="1:4" x14ac:dyDescent="0.25">
      <c r="A210824">
        <v>5101</v>
      </c>
      <c r="B210824" s="3">
        <v>44090.308344907404</v>
      </c>
      <c r="C210824">
        <v>350</v>
      </c>
      <c r="D210824" s="2" t="s">
        <v>18</v>
      </c>
    </row>
    <row r="210825" spans="1:4" x14ac:dyDescent="0.25">
      <c r="A210825">
        <v>5101</v>
      </c>
      <c r="B210825" s="3">
        <v>44093.737870370373</v>
      </c>
      <c r="C210825">
        <v>900</v>
      </c>
      <c r="D210825" s="2" t="s">
        <v>18</v>
      </c>
    </row>
    <row r="210826" spans="1:4" x14ac:dyDescent="0.25">
      <c r="A210826">
        <v>5101</v>
      </c>
      <c r="B210826" s="3">
        <v>44131.50886574074</v>
      </c>
      <c r="C210826">
        <v>1000</v>
      </c>
      <c r="D210826" s="2" t="s">
        <v>76</v>
      </c>
    </row>
    <row r="210827" spans="1:4" x14ac:dyDescent="0.25">
      <c r="A210827">
        <v>5101</v>
      </c>
      <c r="B210827" s="3">
        <v>44133.504699074074</v>
      </c>
      <c r="C210827">
        <v>1000</v>
      </c>
      <c r="D210827" s="2" t="s">
        <v>76</v>
      </c>
    </row>
    <row r="210828" spans="1:4" x14ac:dyDescent="0.25">
      <c r="A210828">
        <v>5101</v>
      </c>
      <c r="B210828" s="3">
        <v>44130.71675925926</v>
      </c>
      <c r="C210828">
        <v>1000</v>
      </c>
      <c r="D210828" s="2" t="s">
        <v>76</v>
      </c>
    </row>
    <row r="210829" spans="1:4" x14ac:dyDescent="0.25">
      <c r="A210829">
        <v>5101</v>
      </c>
      <c r="B210829" s="3">
        <v>44314.312858796293</v>
      </c>
      <c r="C210829">
        <v>200</v>
      </c>
      <c r="D210829" s="2" t="s">
        <v>18</v>
      </c>
    </row>
    <row r="210830" spans="1:4" x14ac:dyDescent="0.25">
      <c r="A210830">
        <v>5101</v>
      </c>
      <c r="B210830" s="3">
        <v>44314.313310185185</v>
      </c>
      <c r="C210830">
        <v>400</v>
      </c>
      <c r="D210830" s="2" t="s">
        <v>84</v>
      </c>
    </row>
    <row r="210831" spans="1:4" x14ac:dyDescent="0.25">
      <c r="A210831">
        <v>5101</v>
      </c>
      <c r="B210831" s="3">
        <v>44362.470324074071</v>
      </c>
      <c r="C210831">
        <v>1000</v>
      </c>
      <c r="D210831" s="2" t="s">
        <v>76</v>
      </c>
    </row>
    <row r="210832" spans="1:4" x14ac:dyDescent="0.25">
      <c r="A210832">
        <v>5101</v>
      </c>
      <c r="B210832" s="3">
        <v>44361.313240740739</v>
      </c>
      <c r="C210832">
        <v>700</v>
      </c>
      <c r="D210832" s="2" t="s">
        <v>18</v>
      </c>
    </row>
    <row r="210833" spans="1:4" x14ac:dyDescent="0.25">
      <c r="A210833">
        <v>5101</v>
      </c>
      <c r="B210833" s="3">
        <v>44359.31890046296</v>
      </c>
      <c r="C210833">
        <v>200</v>
      </c>
      <c r="D210833" s="2" t="s">
        <v>18</v>
      </c>
    </row>
    <row r="210834" spans="1:4" x14ac:dyDescent="0.25">
      <c r="A210834">
        <v>5101</v>
      </c>
      <c r="B210834" s="3">
        <v>44359.321145833332</v>
      </c>
      <c r="C210834">
        <v>500</v>
      </c>
      <c r="D210834" s="2" t="s">
        <v>69</v>
      </c>
    </row>
    <row r="210835" spans="1:4" x14ac:dyDescent="0.25">
      <c r="A210835">
        <v>5101</v>
      </c>
      <c r="B210835" s="3">
        <v>44362.309467592589</v>
      </c>
      <c r="C210835">
        <v>500</v>
      </c>
      <c r="D210835" s="2" t="s">
        <v>17</v>
      </c>
    </row>
    <row r="210836" spans="1:4" x14ac:dyDescent="0.25">
      <c r="A210836">
        <v>5101</v>
      </c>
      <c r="B210836" s="3">
        <v>44367.316423611112</v>
      </c>
      <c r="C210836">
        <v>500</v>
      </c>
      <c r="D210836" s="2" t="s">
        <v>43</v>
      </c>
    </row>
    <row r="210837" spans="1:4" x14ac:dyDescent="0.25">
      <c r="A210837">
        <v>5101</v>
      </c>
      <c r="B210837" s="3">
        <v>44369.465289351851</v>
      </c>
      <c r="C210837">
        <v>900</v>
      </c>
      <c r="D210837" s="2" t="s">
        <v>23</v>
      </c>
    </row>
    <row r="210838" spans="1:4" x14ac:dyDescent="0.25">
      <c r="A210838">
        <v>5101</v>
      </c>
      <c r="B210838" s="3">
        <v>44364.476030092592</v>
      </c>
      <c r="C210838">
        <v>1000</v>
      </c>
      <c r="D210838" s="2" t="s">
        <v>76</v>
      </c>
    </row>
    <row r="210839" spans="1:4" x14ac:dyDescent="0.25">
      <c r="A210839">
        <v>5101</v>
      </c>
      <c r="B210839" s="3">
        <v>44367.491736111115</v>
      </c>
      <c r="C210839">
        <v>1000</v>
      </c>
      <c r="D210839" s="2" t="s">
        <v>18</v>
      </c>
    </row>
    <row r="210840" spans="1:4" x14ac:dyDescent="0.25">
      <c r="A210840">
        <v>5101</v>
      </c>
      <c r="B210840" s="3">
        <v>44366.317499999997</v>
      </c>
      <c r="C210840">
        <v>600</v>
      </c>
      <c r="D210840" s="2" t="s">
        <v>52</v>
      </c>
    </row>
    <row r="210841" spans="1:4" x14ac:dyDescent="0.25">
      <c r="A210841">
        <v>5101</v>
      </c>
      <c r="B210841" s="3">
        <v>44366.318495370368</v>
      </c>
      <c r="C210841">
        <v>200</v>
      </c>
      <c r="D210841" s="2" t="s">
        <v>18</v>
      </c>
    </row>
    <row r="210842" spans="1:4" x14ac:dyDescent="0.25">
      <c r="A210842">
        <v>5101</v>
      </c>
      <c r="B210842" s="3">
        <v>44356.769918981481</v>
      </c>
      <c r="C210842">
        <v>100</v>
      </c>
      <c r="D210842" s="2" t="s">
        <v>58</v>
      </c>
    </row>
    <row r="210843" spans="1:4" x14ac:dyDescent="0.25">
      <c r="A210843">
        <v>5101</v>
      </c>
      <c r="B210843" s="3">
        <v>44360.296099537038</v>
      </c>
      <c r="C210843">
        <v>200</v>
      </c>
      <c r="D210843" s="2" t="s">
        <v>18</v>
      </c>
    </row>
    <row r="210844" spans="1:4" x14ac:dyDescent="0.25">
      <c r="A210844">
        <v>5101</v>
      </c>
      <c r="B210844" s="3">
        <v>44360.332824074074</v>
      </c>
      <c r="C210844">
        <v>500</v>
      </c>
      <c r="D210844" s="2" t="s">
        <v>84</v>
      </c>
    </row>
    <row r="210845" spans="1:4" x14ac:dyDescent="0.25">
      <c r="A210845">
        <v>5101</v>
      </c>
      <c r="B210845" s="3">
        <v>44368.304016203707</v>
      </c>
      <c r="C210845">
        <v>500</v>
      </c>
      <c r="D210845" s="2" t="s">
        <v>69</v>
      </c>
    </row>
    <row r="210846" spans="1:4" x14ac:dyDescent="0.25">
      <c r="A210846">
        <v>5101</v>
      </c>
      <c r="B210846" s="3">
        <v>44368.304409722223</v>
      </c>
      <c r="C210846">
        <v>270</v>
      </c>
      <c r="D210846" s="2" t="s">
        <v>47</v>
      </c>
    </row>
    <row r="210847" spans="1:4" x14ac:dyDescent="0.25">
      <c r="A210847">
        <v>5101</v>
      </c>
      <c r="B210847" s="3">
        <v>44366.486192129632</v>
      </c>
      <c r="C210847">
        <v>800</v>
      </c>
      <c r="D210847" s="2" t="s">
        <v>18</v>
      </c>
    </row>
    <row r="210848" spans="1:4" x14ac:dyDescent="0.25">
      <c r="A210848">
        <v>5101</v>
      </c>
      <c r="B210848" s="3">
        <v>44365.30395833333</v>
      </c>
      <c r="C210848">
        <v>200</v>
      </c>
      <c r="D210848" s="2" t="s">
        <v>18</v>
      </c>
    </row>
    <row r="210849" spans="1:4" x14ac:dyDescent="0.25">
      <c r="A210849">
        <v>5101</v>
      </c>
      <c r="B210849" s="3">
        <v>44365.304560185185</v>
      </c>
      <c r="C210849">
        <v>500</v>
      </c>
      <c r="D210849" s="2" t="s">
        <v>84</v>
      </c>
    </row>
    <row r="210850" spans="1:4" x14ac:dyDescent="0.25">
      <c r="A210850">
        <v>5101</v>
      </c>
      <c r="B210850" s="3">
        <v>44368.45652777778</v>
      </c>
      <c r="C210850">
        <v>1200</v>
      </c>
      <c r="D210850" s="2" t="s">
        <v>114</v>
      </c>
    </row>
    <row r="210851" spans="1:4" x14ac:dyDescent="0.25">
      <c r="A210851">
        <v>5101</v>
      </c>
      <c r="B210851" s="3">
        <v>44363.711134259262</v>
      </c>
      <c r="C210851">
        <v>900</v>
      </c>
      <c r="D210851" s="2" t="s">
        <v>22</v>
      </c>
    </row>
    <row r="210852" spans="1:4" x14ac:dyDescent="0.25">
      <c r="A210852">
        <v>5101</v>
      </c>
      <c r="B210852" s="3">
        <v>44364.344317129631</v>
      </c>
      <c r="C210852">
        <v>500</v>
      </c>
      <c r="D210852" s="2" t="s">
        <v>43</v>
      </c>
    </row>
    <row r="210853" spans="1:4" x14ac:dyDescent="0.25">
      <c r="A210853">
        <v>5101</v>
      </c>
      <c r="B210853" s="3">
        <v>44365.488252314812</v>
      </c>
      <c r="C210853">
        <v>900</v>
      </c>
      <c r="D210853" s="2" t="s">
        <v>23</v>
      </c>
    </row>
    <row r="210854" spans="1:4" x14ac:dyDescent="0.25">
      <c r="A210854">
        <v>5101</v>
      </c>
      <c r="B210854" s="3">
        <v>44369.321736111109</v>
      </c>
      <c r="C210854">
        <v>650</v>
      </c>
      <c r="D210854" s="2" t="s">
        <v>41</v>
      </c>
    </row>
    <row r="210855" spans="1:4" x14ac:dyDescent="0.25">
      <c r="A210855">
        <v>5101</v>
      </c>
      <c r="B210855" s="3">
        <v>44345.349143518521</v>
      </c>
      <c r="C210855">
        <v>700</v>
      </c>
      <c r="D210855" s="2" t="s">
        <v>18</v>
      </c>
    </row>
    <row r="210856" spans="1:4" x14ac:dyDescent="0.25">
      <c r="A210856">
        <v>5101</v>
      </c>
      <c r="B210856" s="3">
        <v>44345.353495370371</v>
      </c>
      <c r="C210856">
        <v>150</v>
      </c>
      <c r="D210856" s="2" t="s">
        <v>47</v>
      </c>
    </row>
    <row r="210857" spans="1:4" x14ac:dyDescent="0.25">
      <c r="A210857">
        <v>5101</v>
      </c>
      <c r="B210857" s="3">
        <v>44347.301342592589</v>
      </c>
      <c r="C210857">
        <v>200</v>
      </c>
      <c r="D210857" s="2" t="s">
        <v>18</v>
      </c>
    </row>
    <row r="210858" spans="1:4" x14ac:dyDescent="0.25">
      <c r="A210858">
        <v>5101</v>
      </c>
      <c r="B210858" s="3">
        <v>44347.301979166667</v>
      </c>
      <c r="C210858">
        <v>200</v>
      </c>
      <c r="D210858" s="2" t="s">
        <v>18</v>
      </c>
    </row>
    <row r="210859" spans="1:4" x14ac:dyDescent="0.25">
      <c r="A210859">
        <v>5101</v>
      </c>
      <c r="B210859" s="3">
        <v>44350.328888888886</v>
      </c>
      <c r="C210859">
        <v>200</v>
      </c>
      <c r="D210859" s="2" t="s">
        <v>18</v>
      </c>
    </row>
    <row r="210860" spans="1:4" x14ac:dyDescent="0.25">
      <c r="A210860">
        <v>5101</v>
      </c>
      <c r="B210860" s="3">
        <v>44350.328969907408</v>
      </c>
      <c r="C210860">
        <v>500</v>
      </c>
      <c r="D210860" s="2" t="s">
        <v>17</v>
      </c>
    </row>
    <row r="210861" spans="1:4" x14ac:dyDescent="0.25">
      <c r="A210861">
        <v>5101</v>
      </c>
      <c r="B210861" s="3">
        <v>44349.318668981483</v>
      </c>
      <c r="C210861">
        <v>350</v>
      </c>
      <c r="D210861" s="2" t="s">
        <v>18</v>
      </c>
    </row>
    <row r="210862" spans="1:4" x14ac:dyDescent="0.25">
      <c r="A210862">
        <v>5101</v>
      </c>
      <c r="B210862" s="3">
        <v>44349.318831018521</v>
      </c>
      <c r="C210862">
        <v>200</v>
      </c>
      <c r="D210862" s="2" t="s">
        <v>18</v>
      </c>
    </row>
    <row r="210863" spans="1:4" x14ac:dyDescent="0.25">
      <c r="A210863">
        <v>5101</v>
      </c>
      <c r="B210863" s="3">
        <v>44346.310046296298</v>
      </c>
      <c r="C210863">
        <v>200</v>
      </c>
      <c r="D210863" s="2" t="s">
        <v>18</v>
      </c>
    </row>
    <row r="210864" spans="1:4" x14ac:dyDescent="0.25">
      <c r="A210864">
        <v>5101</v>
      </c>
      <c r="B210864" s="3">
        <v>44346.310706018521</v>
      </c>
      <c r="C210864">
        <v>500</v>
      </c>
      <c r="D210864" s="2" t="s">
        <v>84</v>
      </c>
    </row>
    <row r="210865" spans="1:4" x14ac:dyDescent="0.25">
      <c r="A210865">
        <v>5101</v>
      </c>
      <c r="B210865" s="3">
        <v>44353.461111111108</v>
      </c>
      <c r="C210865">
        <v>800</v>
      </c>
      <c r="D210865" s="2" t="s">
        <v>43</v>
      </c>
    </row>
    <row r="210866" spans="1:4" x14ac:dyDescent="0.25">
      <c r="A210866">
        <v>5101</v>
      </c>
      <c r="B210866" s="3">
        <v>44353.321064814816</v>
      </c>
      <c r="C210866">
        <v>350</v>
      </c>
      <c r="D210866" s="2" t="s">
        <v>18</v>
      </c>
    </row>
    <row r="210867" spans="1:4" x14ac:dyDescent="0.25">
      <c r="A210867">
        <v>5101</v>
      </c>
      <c r="B210867" s="3">
        <v>44353.321296296293</v>
      </c>
      <c r="C210867">
        <v>200</v>
      </c>
      <c r="D210867" s="2" t="s">
        <v>18</v>
      </c>
    </row>
    <row r="210868" spans="1:4" x14ac:dyDescent="0.25">
      <c r="A210868">
        <v>5101</v>
      </c>
      <c r="B210868" s="3">
        <v>44116.699814814812</v>
      </c>
      <c r="C210868">
        <v>200</v>
      </c>
      <c r="D210868" s="2" t="s">
        <v>18</v>
      </c>
    </row>
    <row r="210869" spans="1:4" x14ac:dyDescent="0.25">
      <c r="A210869">
        <v>5101</v>
      </c>
      <c r="B210869" s="3">
        <v>44104.313368055555</v>
      </c>
      <c r="C210869">
        <v>200</v>
      </c>
      <c r="D210869" s="2" t="s">
        <v>18</v>
      </c>
    </row>
    <row r="210870" spans="1:4" x14ac:dyDescent="0.25">
      <c r="A210870">
        <v>5101</v>
      </c>
      <c r="B210870" s="3">
        <v>44108.718958333331</v>
      </c>
      <c r="C210870">
        <v>800</v>
      </c>
      <c r="D210870" s="2" t="s">
        <v>18</v>
      </c>
    </row>
    <row r="210871" spans="1:4" x14ac:dyDescent="0.25">
      <c r="A210871">
        <v>5101</v>
      </c>
      <c r="B210871" s="3">
        <v>44104.341180555559</v>
      </c>
      <c r="C210871">
        <v>350</v>
      </c>
      <c r="D210871" s="2" t="s">
        <v>18</v>
      </c>
    </row>
    <row r="210872" spans="1:4" x14ac:dyDescent="0.25">
      <c r="A210872">
        <v>5101</v>
      </c>
      <c r="B210872" s="3">
        <v>44106.488113425927</v>
      </c>
      <c r="C210872">
        <v>1200</v>
      </c>
      <c r="D210872" s="2" t="s">
        <v>18</v>
      </c>
    </row>
    <row r="210873" spans="1:4" x14ac:dyDescent="0.25">
      <c r="A210873">
        <v>5101</v>
      </c>
      <c r="B210873" s="3">
        <v>44104.474074074074</v>
      </c>
      <c r="C210873">
        <v>1200</v>
      </c>
      <c r="D210873" s="2" t="s">
        <v>18</v>
      </c>
    </row>
    <row r="210874" spans="1:4" x14ac:dyDescent="0.25">
      <c r="A210874">
        <v>5101</v>
      </c>
      <c r="B210874" s="3">
        <v>44109.746747685182</v>
      </c>
      <c r="C210874">
        <v>150</v>
      </c>
      <c r="D210874" s="2" t="s">
        <v>47</v>
      </c>
    </row>
    <row r="210875" spans="1:4" x14ac:dyDescent="0.25">
      <c r="A210875">
        <v>5101</v>
      </c>
      <c r="B210875" s="3">
        <v>44109.755277777775</v>
      </c>
      <c r="C210875">
        <v>700</v>
      </c>
      <c r="D210875" s="2" t="s">
        <v>18</v>
      </c>
    </row>
    <row r="210876" spans="1:4" x14ac:dyDescent="0.25">
      <c r="A210876">
        <v>5101</v>
      </c>
      <c r="B210876" s="3">
        <v>44122.689062500001</v>
      </c>
      <c r="C210876">
        <v>200</v>
      </c>
      <c r="D210876" s="2" t="s">
        <v>18</v>
      </c>
    </row>
    <row r="210877" spans="1:4" x14ac:dyDescent="0.25">
      <c r="A210877">
        <v>5101</v>
      </c>
      <c r="B210877" s="3">
        <v>44122.716041666667</v>
      </c>
      <c r="C210877">
        <v>900</v>
      </c>
      <c r="D210877" s="2" t="s">
        <v>28</v>
      </c>
    </row>
    <row r="210878" spans="1:4" x14ac:dyDescent="0.25">
      <c r="A210878">
        <v>5101</v>
      </c>
      <c r="B210878" s="3">
        <v>44103.522673611114</v>
      </c>
      <c r="C210878">
        <v>400</v>
      </c>
      <c r="D210878" s="2" t="s">
        <v>51</v>
      </c>
    </row>
    <row r="210879" spans="1:4" x14ac:dyDescent="0.25">
      <c r="A210879">
        <v>5101</v>
      </c>
      <c r="B210879" s="3">
        <v>44111.717222222222</v>
      </c>
      <c r="C210879">
        <v>900</v>
      </c>
      <c r="D210879" s="2" t="s">
        <v>18</v>
      </c>
    </row>
    <row r="210880" spans="1:4" x14ac:dyDescent="0.25">
      <c r="A210880">
        <v>5101</v>
      </c>
      <c r="B210880" s="3">
        <v>44112.741712962961</v>
      </c>
      <c r="C210880">
        <v>900</v>
      </c>
      <c r="D210880" s="2" t="s">
        <v>52</v>
      </c>
    </row>
    <row r="210881" spans="1:4" x14ac:dyDescent="0.25">
      <c r="A210881">
        <v>5101</v>
      </c>
      <c r="B210881" s="3">
        <v>44114.727743055555</v>
      </c>
      <c r="C210881">
        <v>1000</v>
      </c>
      <c r="D210881" s="2" t="s">
        <v>76</v>
      </c>
    </row>
    <row r="210882" spans="1:4" x14ac:dyDescent="0.25">
      <c r="A210882">
        <v>5101</v>
      </c>
      <c r="B210882" s="3">
        <v>44111.711678240739</v>
      </c>
      <c r="C210882">
        <v>150</v>
      </c>
      <c r="D210882" s="2" t="s">
        <v>47</v>
      </c>
    </row>
    <row r="210883" spans="1:4" x14ac:dyDescent="0.25">
      <c r="A210883">
        <v>5101</v>
      </c>
      <c r="B210883" s="3">
        <v>44110.743506944447</v>
      </c>
      <c r="C210883">
        <v>150</v>
      </c>
      <c r="D210883" s="2" t="s">
        <v>47</v>
      </c>
    </row>
    <row r="210884" spans="1:4" x14ac:dyDescent="0.25">
      <c r="A210884">
        <v>5101</v>
      </c>
      <c r="B210884" s="3">
        <v>44110.751076388886</v>
      </c>
      <c r="C210884">
        <v>1200</v>
      </c>
      <c r="D210884" s="2" t="s">
        <v>18</v>
      </c>
    </row>
    <row r="210885" spans="1:4" x14ac:dyDescent="0.25">
      <c r="A210885">
        <v>5101</v>
      </c>
      <c r="B210885" s="3">
        <v>44113.336423611108</v>
      </c>
      <c r="C210885">
        <v>200</v>
      </c>
      <c r="D210885" s="2" t="s">
        <v>18</v>
      </c>
    </row>
    <row r="210886" spans="1:4" x14ac:dyDescent="0.25">
      <c r="A210886">
        <v>5101</v>
      </c>
      <c r="B210886" s="3">
        <v>44113.344502314816</v>
      </c>
      <c r="C210886">
        <v>350</v>
      </c>
      <c r="D210886" s="2" t="s">
        <v>18</v>
      </c>
    </row>
    <row r="210887" spans="1:4" x14ac:dyDescent="0.25">
      <c r="A210887">
        <v>5101</v>
      </c>
      <c r="B210887" s="3">
        <v>44112.350023148145</v>
      </c>
      <c r="C210887">
        <v>500</v>
      </c>
      <c r="D210887" s="2" t="s">
        <v>41</v>
      </c>
    </row>
    <row r="210888" spans="1:4" x14ac:dyDescent="0.25">
      <c r="A210888">
        <v>5101</v>
      </c>
      <c r="B210888" s="3">
        <v>44103.725578703707</v>
      </c>
      <c r="C210888">
        <v>1000</v>
      </c>
      <c r="D210888" s="2" t="s">
        <v>48</v>
      </c>
    </row>
    <row r="210889" spans="1:4" x14ac:dyDescent="0.25">
      <c r="A210889">
        <v>5101</v>
      </c>
      <c r="B210889" s="3">
        <v>44108.475798611114</v>
      </c>
      <c r="C210889">
        <v>1000</v>
      </c>
      <c r="D210889" s="2" t="s">
        <v>23</v>
      </c>
    </row>
    <row r="210890" spans="1:4" x14ac:dyDescent="0.25">
      <c r="A210890">
        <v>5101</v>
      </c>
      <c r="B210890" s="3">
        <v>44095.739930555559</v>
      </c>
      <c r="C210890">
        <v>1000</v>
      </c>
      <c r="D210890" s="2" t="s">
        <v>48</v>
      </c>
    </row>
    <row r="210891" spans="1:4" x14ac:dyDescent="0.25">
      <c r="A210891">
        <v>5101</v>
      </c>
      <c r="B210891" s="3">
        <v>44355.477268518516</v>
      </c>
      <c r="C210891">
        <v>1000</v>
      </c>
      <c r="D210891" s="2" t="s">
        <v>23</v>
      </c>
    </row>
    <row r="210892" spans="1:4" x14ac:dyDescent="0.25">
      <c r="A210892">
        <v>5101</v>
      </c>
      <c r="B210892" s="3">
        <v>44354.336863425924</v>
      </c>
      <c r="C210892">
        <v>650</v>
      </c>
      <c r="D210892" s="2" t="s">
        <v>41</v>
      </c>
    </row>
    <row r="210893" spans="1:4" x14ac:dyDescent="0.25">
      <c r="A210893">
        <v>5101</v>
      </c>
      <c r="B210893" s="3">
        <v>44351.337766203702</v>
      </c>
      <c r="C210893">
        <v>400</v>
      </c>
      <c r="D210893" s="2" t="s">
        <v>84</v>
      </c>
    </row>
    <row r="210894" spans="1:4" x14ac:dyDescent="0.25">
      <c r="A210894">
        <v>5101</v>
      </c>
      <c r="B210894" s="3">
        <v>44466.297465277778</v>
      </c>
      <c r="C210894">
        <v>500</v>
      </c>
      <c r="D210894" s="2" t="s">
        <v>26</v>
      </c>
    </row>
    <row r="210895" spans="1:4" x14ac:dyDescent="0.25">
      <c r="A210895">
        <v>5101</v>
      </c>
      <c r="B210895" s="3">
        <v>44468.295405092591</v>
      </c>
      <c r="C210895">
        <v>500</v>
      </c>
      <c r="D210895" s="2" t="s">
        <v>42</v>
      </c>
    </row>
    <row r="210896" spans="1:4" x14ac:dyDescent="0.25">
      <c r="A210896">
        <v>5101</v>
      </c>
      <c r="B210896" s="3">
        <v>44467.302974537037</v>
      </c>
      <c r="C210896">
        <v>200</v>
      </c>
      <c r="D210896" s="2" t="s">
        <v>35</v>
      </c>
    </row>
    <row r="210897" spans="1:4" x14ac:dyDescent="0.25">
      <c r="A210897">
        <v>5101</v>
      </c>
      <c r="B210897" s="3">
        <v>44467.303749999999</v>
      </c>
      <c r="C210897">
        <v>500</v>
      </c>
      <c r="D210897" s="2" t="s">
        <v>52</v>
      </c>
    </row>
    <row r="210898" spans="1:4" x14ac:dyDescent="0.25">
      <c r="A210898">
        <v>5101</v>
      </c>
      <c r="B210898" s="3">
        <v>44468.295960648145</v>
      </c>
      <c r="C210898">
        <v>200</v>
      </c>
      <c r="D210898" s="2" t="s">
        <v>35</v>
      </c>
    </row>
    <row r="210899" spans="1:4" x14ac:dyDescent="0.25">
      <c r="A210899">
        <v>5101</v>
      </c>
      <c r="B210899" s="3">
        <v>44466.460682870369</v>
      </c>
      <c r="C210899">
        <v>1100</v>
      </c>
      <c r="D210899" s="2" t="s">
        <v>134</v>
      </c>
    </row>
    <row r="210900" spans="1:4" x14ac:dyDescent="0.25">
      <c r="A210900">
        <v>5101</v>
      </c>
      <c r="B210900" s="3">
        <v>44386.31826388889</v>
      </c>
      <c r="C210900">
        <v>500</v>
      </c>
      <c r="D210900" s="2" t="s">
        <v>42</v>
      </c>
    </row>
    <row r="210901" spans="1:4" x14ac:dyDescent="0.25">
      <c r="A210901">
        <v>5101</v>
      </c>
      <c r="B210901" s="3">
        <v>44386.470393518517</v>
      </c>
      <c r="C210901">
        <v>1000</v>
      </c>
      <c r="D210901" s="2" t="s">
        <v>18</v>
      </c>
    </row>
    <row r="210902" spans="1:4" x14ac:dyDescent="0.25">
      <c r="A210902">
        <v>5101</v>
      </c>
      <c r="B210902" s="3">
        <v>44382.473726851851</v>
      </c>
      <c r="C210902">
        <v>1100</v>
      </c>
      <c r="D210902" s="2" t="s">
        <v>48</v>
      </c>
    </row>
    <row r="210903" spans="1:4" x14ac:dyDescent="0.25">
      <c r="A210903">
        <v>5101</v>
      </c>
      <c r="B210903" s="3">
        <v>44382.709409722222</v>
      </c>
      <c r="C210903">
        <v>1000</v>
      </c>
      <c r="D210903" s="2" t="s">
        <v>76</v>
      </c>
    </row>
    <row r="210904" spans="1:4" x14ac:dyDescent="0.25">
      <c r="A210904">
        <v>5101</v>
      </c>
      <c r="B210904" s="3">
        <v>44384.718842592592</v>
      </c>
      <c r="C210904">
        <v>800</v>
      </c>
      <c r="D210904" s="2" t="s">
        <v>18</v>
      </c>
    </row>
    <row r="210905" spans="1:4" x14ac:dyDescent="0.25">
      <c r="A210905">
        <v>5101</v>
      </c>
      <c r="B210905" s="3">
        <v>44466.709293981483</v>
      </c>
      <c r="C210905">
        <v>1250</v>
      </c>
      <c r="D210905" s="2" t="s">
        <v>127</v>
      </c>
    </row>
    <row r="210906" spans="1:4" x14ac:dyDescent="0.25">
      <c r="A210906">
        <v>5101</v>
      </c>
      <c r="B210906" s="3">
        <v>44463.457152777781</v>
      </c>
      <c r="C210906">
        <v>1400</v>
      </c>
      <c r="D210906" s="2" t="s">
        <v>137</v>
      </c>
    </row>
    <row r="210907" spans="1:4" x14ac:dyDescent="0.25">
      <c r="A210907">
        <v>5101</v>
      </c>
      <c r="B210907" s="3">
        <v>44462.293877314813</v>
      </c>
      <c r="C210907">
        <v>200</v>
      </c>
      <c r="D210907" s="2" t="s">
        <v>35</v>
      </c>
    </row>
    <row r="210908" spans="1:4" x14ac:dyDescent="0.25">
      <c r="A210908">
        <v>5101</v>
      </c>
      <c r="B210908" s="3">
        <v>44462.294386574074</v>
      </c>
      <c r="C210908">
        <v>500</v>
      </c>
      <c r="D210908" s="2" t="s">
        <v>52</v>
      </c>
    </row>
    <row r="210909" spans="1:4" x14ac:dyDescent="0.25">
      <c r="A210909">
        <v>5101</v>
      </c>
      <c r="B210909" s="3">
        <v>44465.480810185189</v>
      </c>
      <c r="C210909">
        <v>1100</v>
      </c>
      <c r="D210909" s="2" t="s">
        <v>69</v>
      </c>
    </row>
    <row r="210910" spans="1:4" x14ac:dyDescent="0.25">
      <c r="A210910">
        <v>5101</v>
      </c>
      <c r="B210910" s="3">
        <v>44453.458368055559</v>
      </c>
      <c r="C210910">
        <v>1200</v>
      </c>
      <c r="D210910" s="2" t="s">
        <v>95</v>
      </c>
    </row>
    <row r="210911" spans="1:4" x14ac:dyDescent="0.25">
      <c r="A210911">
        <v>5101</v>
      </c>
      <c r="B210911" s="3">
        <v>44451.297037037039</v>
      </c>
      <c r="C210911">
        <v>700</v>
      </c>
      <c r="D210911" s="2" t="s">
        <v>17</v>
      </c>
    </row>
    <row r="210912" spans="1:4" x14ac:dyDescent="0.25">
      <c r="A210912">
        <v>5101</v>
      </c>
      <c r="B210912" s="3">
        <v>44451.297233796293</v>
      </c>
      <c r="C210912">
        <v>200</v>
      </c>
      <c r="D210912" s="2" t="s">
        <v>35</v>
      </c>
    </row>
    <row r="210913" spans="1:4" x14ac:dyDescent="0.25">
      <c r="A210913">
        <v>5101</v>
      </c>
      <c r="B210913" s="3">
        <v>44385.47457175926</v>
      </c>
      <c r="C210913">
        <v>1000</v>
      </c>
      <c r="D210913" s="2" t="s">
        <v>76</v>
      </c>
    </row>
    <row r="210914" spans="1:4" x14ac:dyDescent="0.25">
      <c r="A210914">
        <v>5101</v>
      </c>
      <c r="B210914" s="3">
        <v>44383.336493055554</v>
      </c>
      <c r="C210914">
        <v>200</v>
      </c>
      <c r="D210914" s="2" t="s">
        <v>18</v>
      </c>
    </row>
    <row r="210915" spans="1:4" x14ac:dyDescent="0.25">
      <c r="A210915">
        <v>5101</v>
      </c>
      <c r="B210915" s="3">
        <v>44383.338773148149</v>
      </c>
      <c r="C210915">
        <v>500</v>
      </c>
      <c r="D210915" s="2" t="s">
        <v>42</v>
      </c>
    </row>
    <row r="210916" spans="1:4" x14ac:dyDescent="0.25">
      <c r="A210916">
        <v>5101</v>
      </c>
      <c r="B210916" s="3">
        <v>44385.324849537035</v>
      </c>
      <c r="C210916">
        <v>700</v>
      </c>
      <c r="D210916" s="2" t="s">
        <v>18</v>
      </c>
    </row>
    <row r="210917" spans="1:4" x14ac:dyDescent="0.25">
      <c r="A210917">
        <v>5101</v>
      </c>
      <c r="B210917" s="3">
        <v>44148.46912037037</v>
      </c>
      <c r="C210917">
        <v>1000</v>
      </c>
      <c r="D210917" s="2" t="s">
        <v>76</v>
      </c>
    </row>
    <row r="210918" spans="1:4" x14ac:dyDescent="0.25">
      <c r="A210918">
        <v>5101</v>
      </c>
      <c r="B210918" s="3">
        <v>44145.985625000001</v>
      </c>
      <c r="C210918">
        <v>1100</v>
      </c>
      <c r="D210918" s="2" t="s">
        <v>114</v>
      </c>
    </row>
    <row r="210919" spans="1:4" x14ac:dyDescent="0.25">
      <c r="A210919">
        <v>5101</v>
      </c>
      <c r="B210919" s="3">
        <v>44147.342534722222</v>
      </c>
      <c r="C210919">
        <v>200</v>
      </c>
      <c r="D210919" s="2" t="s">
        <v>18</v>
      </c>
    </row>
    <row r="210920" spans="1:4" x14ac:dyDescent="0.25">
      <c r="A210920">
        <v>5101</v>
      </c>
      <c r="B210920" s="3">
        <v>44147.34820601852</v>
      </c>
      <c r="C210920">
        <v>500</v>
      </c>
      <c r="D210920" s="2" t="s">
        <v>69</v>
      </c>
    </row>
    <row r="210921" spans="1:4" x14ac:dyDescent="0.25">
      <c r="A210921">
        <v>5101</v>
      </c>
      <c r="B210921" s="3">
        <v>44137.51</v>
      </c>
      <c r="C210921">
        <v>1000</v>
      </c>
      <c r="D210921" s="2" t="s">
        <v>76</v>
      </c>
    </row>
    <row r="210922" spans="1:4" x14ac:dyDescent="0.25">
      <c r="A210922">
        <v>5101</v>
      </c>
      <c r="B210922" s="3">
        <v>44139.706331018519</v>
      </c>
      <c r="C210922">
        <v>1200</v>
      </c>
      <c r="D210922" s="2" t="s">
        <v>22</v>
      </c>
    </row>
    <row r="210923" spans="1:4" x14ac:dyDescent="0.25">
      <c r="A210923">
        <v>5101</v>
      </c>
      <c r="B210923" s="3">
        <v>44134.493055555555</v>
      </c>
      <c r="C210923">
        <v>1300</v>
      </c>
      <c r="D210923" s="2" t="s">
        <v>22</v>
      </c>
    </row>
    <row r="210924" spans="1:4" x14ac:dyDescent="0.25">
      <c r="A210924">
        <v>5101</v>
      </c>
      <c r="B210924" s="3">
        <v>44136.332384259258</v>
      </c>
      <c r="C210924">
        <v>200</v>
      </c>
      <c r="D210924" s="2" t="s">
        <v>18</v>
      </c>
    </row>
    <row r="210925" spans="1:4" x14ac:dyDescent="0.25">
      <c r="A210925">
        <v>5101</v>
      </c>
      <c r="B210925" s="3">
        <v>44136.363935185182</v>
      </c>
      <c r="C210925">
        <v>600</v>
      </c>
      <c r="D210925" s="2" t="s">
        <v>35</v>
      </c>
    </row>
    <row r="210926" spans="1:4" x14ac:dyDescent="0.25">
      <c r="A210926">
        <v>5101</v>
      </c>
      <c r="B210926" s="3">
        <v>44352.323287037034</v>
      </c>
      <c r="C210926">
        <v>200</v>
      </c>
      <c r="D210926" s="2" t="s">
        <v>18</v>
      </c>
    </row>
    <row r="210927" spans="1:4" x14ac:dyDescent="0.25">
      <c r="A210927">
        <v>5101</v>
      </c>
      <c r="B210927" s="3">
        <v>44352.32439814815</v>
      </c>
      <c r="C210927">
        <v>500</v>
      </c>
      <c r="D210927" s="2" t="s">
        <v>84</v>
      </c>
    </row>
    <row r="210928" spans="1:4" x14ac:dyDescent="0.25">
      <c r="A210928">
        <v>5101</v>
      </c>
      <c r="B210928" s="3">
        <v>44355.345532407409</v>
      </c>
      <c r="C210928">
        <v>500</v>
      </c>
      <c r="D210928" s="2" t="s">
        <v>69</v>
      </c>
    </row>
    <row r="210929" spans="1:4" x14ac:dyDescent="0.25">
      <c r="A210929">
        <v>5101</v>
      </c>
      <c r="B210929" s="3">
        <v>44142.339386574073</v>
      </c>
      <c r="C210929">
        <v>200</v>
      </c>
      <c r="D210929" s="2" t="s">
        <v>18</v>
      </c>
    </row>
    <row r="210930" spans="1:4" x14ac:dyDescent="0.25">
      <c r="A210930">
        <v>5101</v>
      </c>
      <c r="B210930" s="3">
        <v>44142.345092592594</v>
      </c>
      <c r="C210930">
        <v>500</v>
      </c>
      <c r="D210930" s="2" t="s">
        <v>69</v>
      </c>
    </row>
    <row r="210931" spans="1:4" x14ac:dyDescent="0.25">
      <c r="A210931">
        <v>5101</v>
      </c>
      <c r="B210931" s="3">
        <v>44142.462858796294</v>
      </c>
      <c r="C210931">
        <v>1000</v>
      </c>
      <c r="D210931" s="2" t="s">
        <v>48</v>
      </c>
    </row>
    <row r="210932" spans="1:4" x14ac:dyDescent="0.25">
      <c r="A210932">
        <v>5101</v>
      </c>
      <c r="B210932" s="3">
        <v>44134.710370370369</v>
      </c>
      <c r="C210932">
        <v>1000</v>
      </c>
      <c r="D210932" s="2" t="s">
        <v>76</v>
      </c>
    </row>
    <row r="210933" spans="1:4" x14ac:dyDescent="0.25">
      <c r="A210933">
        <v>5101</v>
      </c>
      <c r="B210933" s="3">
        <v>44138.460995370369</v>
      </c>
      <c r="C210933">
        <v>400</v>
      </c>
      <c r="D210933" s="2" t="s">
        <v>51</v>
      </c>
    </row>
    <row r="210934" spans="1:4" x14ac:dyDescent="0.25">
      <c r="A210934">
        <v>5101</v>
      </c>
      <c r="B210934" s="3">
        <v>44138.462569444448</v>
      </c>
      <c r="C210934">
        <v>1000</v>
      </c>
      <c r="D210934" s="2" t="s">
        <v>48</v>
      </c>
    </row>
    <row r="210935" spans="1:4" x14ac:dyDescent="0.25">
      <c r="A210935">
        <v>5101</v>
      </c>
      <c r="B210935" s="3">
        <v>44136.744629629633</v>
      </c>
      <c r="C210935">
        <v>1200</v>
      </c>
      <c r="D210935" s="2" t="s">
        <v>18</v>
      </c>
    </row>
    <row r="210936" spans="1:4" x14ac:dyDescent="0.25">
      <c r="A210936">
        <v>5101</v>
      </c>
      <c r="B210936" s="3">
        <v>44139.333692129629</v>
      </c>
      <c r="C210936">
        <v>500</v>
      </c>
      <c r="D210936" s="2" t="s">
        <v>69</v>
      </c>
    </row>
    <row r="210937" spans="1:4" x14ac:dyDescent="0.25">
      <c r="A210937">
        <v>5101</v>
      </c>
      <c r="B210937" s="3">
        <v>44135.729895833334</v>
      </c>
      <c r="C210937">
        <v>900</v>
      </c>
      <c r="D210937" s="2" t="s">
        <v>51</v>
      </c>
    </row>
    <row r="210938" spans="1:4" x14ac:dyDescent="0.25">
      <c r="A210938">
        <v>5101</v>
      </c>
      <c r="B210938" s="3">
        <v>44140.305277777778</v>
      </c>
      <c r="C210938">
        <v>200</v>
      </c>
      <c r="D210938" s="2" t="s">
        <v>18</v>
      </c>
    </row>
    <row r="210939" spans="1:4" x14ac:dyDescent="0.25">
      <c r="A210939">
        <v>5101</v>
      </c>
      <c r="B210939" s="3">
        <v>44140.331967592596</v>
      </c>
      <c r="C210939">
        <v>500</v>
      </c>
      <c r="D210939" s="2" t="s">
        <v>69</v>
      </c>
    </row>
    <row r="210940" spans="1:4" x14ac:dyDescent="0.25">
      <c r="A210940">
        <v>5101</v>
      </c>
      <c r="B210940" s="3">
        <v>44142.733657407407</v>
      </c>
      <c r="C210940">
        <v>850</v>
      </c>
      <c r="D210940" s="2" t="s">
        <v>18</v>
      </c>
    </row>
    <row r="210941" spans="1:4" x14ac:dyDescent="0.25">
      <c r="A210941">
        <v>5101</v>
      </c>
      <c r="B210941" s="3">
        <v>44144.504259259258</v>
      </c>
      <c r="C210941">
        <v>1000</v>
      </c>
      <c r="D210941" s="2" t="s">
        <v>76</v>
      </c>
    </row>
    <row r="210942" spans="1:4" x14ac:dyDescent="0.25">
      <c r="A210942">
        <v>5101</v>
      </c>
      <c r="B210942" s="3">
        <v>44141.492303240739</v>
      </c>
      <c r="C210942">
        <v>400</v>
      </c>
      <c r="D210942" s="2" t="s">
        <v>51</v>
      </c>
    </row>
    <row r="210943" spans="1:4" x14ac:dyDescent="0.25">
      <c r="A210943">
        <v>5101</v>
      </c>
      <c r="B210943" s="3">
        <v>44141.674780092595</v>
      </c>
      <c r="C210943">
        <v>1000</v>
      </c>
      <c r="D210943" s="2" t="s">
        <v>48</v>
      </c>
    </row>
    <row r="210944" spans="1:4" x14ac:dyDescent="0.25">
      <c r="A210944">
        <v>5101</v>
      </c>
      <c r="B210944" s="3">
        <v>44140.506041666667</v>
      </c>
      <c r="C210944">
        <v>1000</v>
      </c>
      <c r="D210944" s="2" t="s">
        <v>76</v>
      </c>
    </row>
    <row r="210945" spans="1:4" x14ac:dyDescent="0.25">
      <c r="A210945">
        <v>5101</v>
      </c>
      <c r="B210945" s="3">
        <v>44148.328958333332</v>
      </c>
      <c r="C210945">
        <v>200</v>
      </c>
      <c r="D210945" s="2" t="s">
        <v>18</v>
      </c>
    </row>
    <row r="210946" spans="1:4" x14ac:dyDescent="0.25">
      <c r="A210946">
        <v>5101</v>
      </c>
      <c r="B210946" s="3">
        <v>44148.33457175926</v>
      </c>
      <c r="C210946">
        <v>500</v>
      </c>
      <c r="D210946" s="2" t="s">
        <v>69</v>
      </c>
    </row>
    <row r="210947" spans="1:4" x14ac:dyDescent="0.25">
      <c r="A210947">
        <v>5101</v>
      </c>
      <c r="B210947" s="3">
        <v>44145.508726851855</v>
      </c>
      <c r="C210947">
        <v>1000</v>
      </c>
      <c r="D210947" s="2" t="s">
        <v>76</v>
      </c>
    </row>
    <row r="210948" spans="1:4" x14ac:dyDescent="0.25">
      <c r="A210948">
        <v>5101</v>
      </c>
      <c r="B210948" s="3">
        <v>44149.259212962963</v>
      </c>
      <c r="C210948">
        <v>400</v>
      </c>
      <c r="D210948" s="2" t="s">
        <v>51</v>
      </c>
    </row>
    <row r="210949" spans="1:4" x14ac:dyDescent="0.25">
      <c r="A210949">
        <v>5101</v>
      </c>
      <c r="B210949" s="3">
        <v>44149.476412037038</v>
      </c>
      <c r="C210949">
        <v>1200</v>
      </c>
      <c r="D210949" s="2" t="s">
        <v>33</v>
      </c>
    </row>
    <row r="210950" spans="1:4" x14ac:dyDescent="0.25">
      <c r="A210950">
        <v>5101</v>
      </c>
      <c r="B210950" s="3">
        <v>44145.743101851855</v>
      </c>
      <c r="C210950">
        <v>850</v>
      </c>
      <c r="D210950" s="2" t="s">
        <v>18</v>
      </c>
    </row>
    <row r="210951" spans="1:4" x14ac:dyDescent="0.25">
      <c r="A210951">
        <v>5101</v>
      </c>
      <c r="B210951" s="3">
        <v>44310.480567129627</v>
      </c>
      <c r="C210951">
        <v>900</v>
      </c>
      <c r="D210951" s="2" t="s">
        <v>18</v>
      </c>
    </row>
    <row r="210952" spans="1:4" x14ac:dyDescent="0.25">
      <c r="A210952">
        <v>5101</v>
      </c>
      <c r="B210952" s="3">
        <v>44456.301365740743</v>
      </c>
      <c r="C210952">
        <v>500</v>
      </c>
      <c r="D210952" s="2" t="s">
        <v>52</v>
      </c>
    </row>
    <row r="210953" spans="1:4" x14ac:dyDescent="0.25">
      <c r="A210953">
        <v>5101</v>
      </c>
      <c r="B210953" s="3">
        <v>44458.470763888887</v>
      </c>
      <c r="C210953">
        <v>1000</v>
      </c>
      <c r="D210953" s="2" t="s">
        <v>69</v>
      </c>
    </row>
    <row r="210954" spans="1:4" x14ac:dyDescent="0.25">
      <c r="A210954">
        <v>5101</v>
      </c>
      <c r="B210954" s="3">
        <v>44384.319120370368</v>
      </c>
      <c r="C210954">
        <v>200</v>
      </c>
      <c r="D210954" s="2" t="s">
        <v>18</v>
      </c>
    </row>
    <row r="210955" spans="1:4" x14ac:dyDescent="0.25">
      <c r="A210955">
        <v>5101</v>
      </c>
      <c r="B210955" s="3">
        <v>44384.319699074076</v>
      </c>
      <c r="C210955">
        <v>500</v>
      </c>
      <c r="D210955" s="2" t="s">
        <v>17</v>
      </c>
    </row>
    <row r="210956" spans="1:4" x14ac:dyDescent="0.25">
      <c r="A210956">
        <v>5101</v>
      </c>
      <c r="B210956" s="3">
        <v>44386.315775462965</v>
      </c>
      <c r="C210956">
        <v>200</v>
      </c>
      <c r="D210956" s="2" t="s">
        <v>18</v>
      </c>
    </row>
    <row r="210957" spans="1:4" x14ac:dyDescent="0.25">
      <c r="A210957">
        <v>5101</v>
      </c>
      <c r="B210957" s="3">
        <v>44371.313518518517</v>
      </c>
      <c r="C210957">
        <v>325</v>
      </c>
      <c r="D210957" s="2" t="s">
        <v>18</v>
      </c>
    </row>
    <row r="210958" spans="1:4" x14ac:dyDescent="0.25">
      <c r="A210958">
        <v>5101</v>
      </c>
      <c r="B210958" s="3">
        <v>44371.313819444447</v>
      </c>
      <c r="C210958">
        <v>200</v>
      </c>
      <c r="D210958" s="2" t="s">
        <v>18</v>
      </c>
    </row>
    <row r="210959" spans="1:4" x14ac:dyDescent="0.25">
      <c r="A210959">
        <v>5101</v>
      </c>
      <c r="B210959" s="3">
        <v>44453.295578703706</v>
      </c>
      <c r="C210959">
        <v>1000</v>
      </c>
      <c r="D210959" s="2" t="s">
        <v>42</v>
      </c>
    </row>
    <row r="210960" spans="1:4" x14ac:dyDescent="0.25">
      <c r="A210960">
        <v>5101</v>
      </c>
      <c r="B210960" s="3">
        <v>44453.709386574075</v>
      </c>
      <c r="C210960">
        <v>1500</v>
      </c>
      <c r="D210960" s="2" t="s">
        <v>127</v>
      </c>
    </row>
    <row r="210961" spans="1:4" x14ac:dyDescent="0.25">
      <c r="A210961">
        <v>5101</v>
      </c>
      <c r="B210961" s="3">
        <v>44454.296527777777</v>
      </c>
      <c r="C210961">
        <v>200</v>
      </c>
      <c r="D210961" s="2" t="s">
        <v>35</v>
      </c>
    </row>
    <row r="210962" spans="1:4" x14ac:dyDescent="0.25">
      <c r="A210962">
        <v>5101</v>
      </c>
      <c r="B210962" s="3">
        <v>44454.297025462962</v>
      </c>
      <c r="C210962">
        <v>500</v>
      </c>
      <c r="D210962" s="2" t="s">
        <v>52</v>
      </c>
    </row>
    <row r="210963" spans="1:4" x14ac:dyDescent="0.25">
      <c r="A210963">
        <v>5101</v>
      </c>
      <c r="B210963" s="3">
        <v>44371.709108796298</v>
      </c>
      <c r="C210963">
        <v>900</v>
      </c>
      <c r="D210963" s="2" t="s">
        <v>18</v>
      </c>
    </row>
    <row r="210964" spans="1:4" x14ac:dyDescent="0.25">
      <c r="A210964">
        <v>5101</v>
      </c>
      <c r="B210964" s="3">
        <v>44372.303344907406</v>
      </c>
      <c r="C210964">
        <v>200</v>
      </c>
      <c r="D210964" s="2" t="s">
        <v>18</v>
      </c>
    </row>
    <row r="210965" spans="1:4" x14ac:dyDescent="0.25">
      <c r="A210965">
        <v>5101</v>
      </c>
      <c r="B210965" s="3">
        <v>44372.305752314816</v>
      </c>
      <c r="C210965">
        <v>500</v>
      </c>
      <c r="D210965" s="2" t="s">
        <v>69</v>
      </c>
    </row>
    <row r="210966" spans="1:4" x14ac:dyDescent="0.25">
      <c r="A210966">
        <v>5101</v>
      </c>
      <c r="B210966" s="3">
        <v>44370.715775462966</v>
      </c>
      <c r="C210966">
        <v>1000</v>
      </c>
      <c r="D210966" s="2" t="s">
        <v>53</v>
      </c>
    </row>
    <row r="210967" spans="1:4" x14ac:dyDescent="0.25">
      <c r="A210967">
        <v>5101</v>
      </c>
      <c r="B210967" s="3">
        <v>44372.467037037037</v>
      </c>
      <c r="C210967">
        <v>1000</v>
      </c>
      <c r="D210967" s="2" t="s">
        <v>76</v>
      </c>
    </row>
    <row r="210968" spans="1:4" x14ac:dyDescent="0.25">
      <c r="A210968">
        <v>5101</v>
      </c>
      <c r="B210968" s="3">
        <v>44375.318773148145</v>
      </c>
      <c r="C210968">
        <v>500</v>
      </c>
      <c r="D210968" s="2" t="s">
        <v>17</v>
      </c>
    </row>
    <row r="210969" spans="1:4" x14ac:dyDescent="0.25">
      <c r="A210969">
        <v>5101</v>
      </c>
      <c r="B210969" s="3">
        <v>44372.730243055557</v>
      </c>
      <c r="C210969">
        <v>850</v>
      </c>
      <c r="D210969" s="2" t="s">
        <v>18</v>
      </c>
    </row>
    <row r="210970" spans="1:4" x14ac:dyDescent="0.25">
      <c r="A210970">
        <v>5101</v>
      </c>
      <c r="B210970" s="3">
        <v>44373.309560185182</v>
      </c>
      <c r="C210970">
        <v>700</v>
      </c>
      <c r="D210970" s="2" t="s">
        <v>18</v>
      </c>
    </row>
    <row r="210971" spans="1:4" x14ac:dyDescent="0.25">
      <c r="A210971">
        <v>5101</v>
      </c>
      <c r="B210971" s="3">
        <v>44371.461793981478</v>
      </c>
      <c r="C210971">
        <v>600</v>
      </c>
      <c r="D210971" s="2" t="s">
        <v>43</v>
      </c>
    </row>
    <row r="210972" spans="1:4" x14ac:dyDescent="0.25">
      <c r="A210972">
        <v>5101</v>
      </c>
      <c r="B210972" s="3">
        <v>44371.462291666663</v>
      </c>
      <c r="C210972">
        <v>100</v>
      </c>
      <c r="D210972" s="2" t="s">
        <v>43</v>
      </c>
    </row>
    <row r="210973" spans="1:4" x14ac:dyDescent="0.25">
      <c r="A210973">
        <v>5101</v>
      </c>
      <c r="B210973" s="3">
        <v>44374.326226851852</v>
      </c>
      <c r="C210973">
        <v>500</v>
      </c>
      <c r="D210973" s="2" t="s">
        <v>43</v>
      </c>
    </row>
    <row r="210974" spans="1:4" x14ac:dyDescent="0.25">
      <c r="A210974">
        <v>5101</v>
      </c>
      <c r="B210974" s="3">
        <v>44374.45821759259</v>
      </c>
      <c r="C210974">
        <v>700</v>
      </c>
      <c r="D210974" s="2" t="s">
        <v>18</v>
      </c>
    </row>
    <row r="210975" spans="1:4" x14ac:dyDescent="0.25">
      <c r="A210975">
        <v>5101</v>
      </c>
      <c r="B210975" s="3">
        <v>44374.458981481483</v>
      </c>
      <c r="C210975">
        <v>900</v>
      </c>
      <c r="D210975" s="2" t="s">
        <v>28</v>
      </c>
    </row>
    <row r="210976" spans="1:4" x14ac:dyDescent="0.25">
      <c r="A210976">
        <v>5101</v>
      </c>
      <c r="B210976" s="3">
        <v>44370.334490740737</v>
      </c>
      <c r="C210976">
        <v>150</v>
      </c>
      <c r="D210976" s="2" t="s">
        <v>47</v>
      </c>
    </row>
    <row r="210977" spans="1:4" x14ac:dyDescent="0.25">
      <c r="A210977">
        <v>5101</v>
      </c>
      <c r="B210977" s="3">
        <v>44370.334641203706</v>
      </c>
      <c r="C210977">
        <v>120</v>
      </c>
      <c r="D210977" s="2" t="s">
        <v>47</v>
      </c>
    </row>
    <row r="210978" spans="1:4" x14ac:dyDescent="0.25">
      <c r="A210978">
        <v>5101</v>
      </c>
      <c r="B210978" s="3">
        <v>44370.346053240741</v>
      </c>
      <c r="C210978">
        <v>150</v>
      </c>
      <c r="D210978" s="2" t="s">
        <v>18</v>
      </c>
    </row>
    <row r="210979" spans="1:4" x14ac:dyDescent="0.25">
      <c r="A210979">
        <v>5101</v>
      </c>
      <c r="B210979" s="3">
        <v>44152.325787037036</v>
      </c>
      <c r="C210979">
        <v>200</v>
      </c>
      <c r="D210979" s="2" t="s">
        <v>18</v>
      </c>
    </row>
    <row r="210980" spans="1:4" x14ac:dyDescent="0.25">
      <c r="A210980">
        <v>5101</v>
      </c>
      <c r="B210980" s="3">
        <v>44137.723194444443</v>
      </c>
      <c r="C210980">
        <v>900</v>
      </c>
      <c r="D210980" s="2" t="s">
        <v>51</v>
      </c>
    </row>
    <row r="210981" spans="1:4" x14ac:dyDescent="0.25">
      <c r="A210981">
        <v>5101</v>
      </c>
      <c r="B210981" s="3">
        <v>44153.350104166668</v>
      </c>
      <c r="C210981">
        <v>500</v>
      </c>
      <c r="D210981" s="2" t="s">
        <v>69</v>
      </c>
    </row>
    <row r="210982" spans="1:4" x14ac:dyDescent="0.25">
      <c r="A210982">
        <v>5101</v>
      </c>
      <c r="B210982" s="3">
        <v>44152.331516203703</v>
      </c>
      <c r="C210982">
        <v>500</v>
      </c>
      <c r="D210982" s="2" t="s">
        <v>69</v>
      </c>
    </row>
    <row r="210983" spans="1:4" x14ac:dyDescent="0.25">
      <c r="A210983">
        <v>5101</v>
      </c>
      <c r="B210983" s="3">
        <v>44152.507685185185</v>
      </c>
      <c r="C210983">
        <v>1000</v>
      </c>
      <c r="D210983" s="2" t="s">
        <v>76</v>
      </c>
    </row>
    <row r="210984" spans="1:4" x14ac:dyDescent="0.25">
      <c r="A210984">
        <v>5101</v>
      </c>
      <c r="B210984" s="3">
        <v>44153.724849537037</v>
      </c>
      <c r="C210984">
        <v>800</v>
      </c>
      <c r="D210984" s="2" t="s">
        <v>18</v>
      </c>
    </row>
    <row r="210985" spans="1:4" x14ac:dyDescent="0.25">
      <c r="A210985">
        <v>5101</v>
      </c>
      <c r="B210985" s="3">
        <v>44155.479004629633</v>
      </c>
      <c r="C210985">
        <v>900</v>
      </c>
      <c r="D210985" s="2" t="s">
        <v>20</v>
      </c>
    </row>
    <row r="210986" spans="1:4" x14ac:dyDescent="0.25">
      <c r="A210986">
        <v>5101</v>
      </c>
      <c r="B210986" s="3">
        <v>44151.504664351851</v>
      </c>
      <c r="C210986">
        <v>1000</v>
      </c>
      <c r="D210986" s="2" t="s">
        <v>76</v>
      </c>
    </row>
    <row r="210987" spans="1:4" x14ac:dyDescent="0.25">
      <c r="A210987">
        <v>5101</v>
      </c>
      <c r="B210987" s="3">
        <v>44143.707569444443</v>
      </c>
      <c r="C210987">
        <v>1000</v>
      </c>
      <c r="D210987" s="2" t="s">
        <v>48</v>
      </c>
    </row>
    <row r="210988" spans="1:4" x14ac:dyDescent="0.25">
      <c r="A210988">
        <v>5101</v>
      </c>
      <c r="B210988" s="3">
        <v>44126.507071759261</v>
      </c>
      <c r="C210988">
        <v>1000</v>
      </c>
      <c r="D210988" s="2" t="s">
        <v>76</v>
      </c>
    </row>
    <row r="210989" spans="1:4" x14ac:dyDescent="0.25">
      <c r="A210989">
        <v>5101</v>
      </c>
      <c r="B210989" s="3">
        <v>44129.469629629632</v>
      </c>
      <c r="C210989">
        <v>1000</v>
      </c>
      <c r="D210989" s="2" t="s">
        <v>48</v>
      </c>
    </row>
    <row r="210990" spans="1:4" x14ac:dyDescent="0.25">
      <c r="A210990">
        <v>5101</v>
      </c>
      <c r="B210990" s="3">
        <v>44129.498229166667</v>
      </c>
      <c r="C210990">
        <v>500</v>
      </c>
      <c r="D210990" s="2" t="s">
        <v>51</v>
      </c>
    </row>
    <row r="210991" spans="1:4" x14ac:dyDescent="0.25">
      <c r="A210991">
        <v>5101</v>
      </c>
      <c r="B210991" s="3">
        <v>44125.719583333332</v>
      </c>
      <c r="C210991">
        <v>900</v>
      </c>
      <c r="D210991" s="2" t="s">
        <v>28</v>
      </c>
    </row>
    <row r="210992" spans="1:4" x14ac:dyDescent="0.25">
      <c r="A210992">
        <v>5101</v>
      </c>
      <c r="B210992" s="3">
        <v>44126.713449074072</v>
      </c>
      <c r="C210992">
        <v>1000</v>
      </c>
      <c r="D210992" s="2" t="s">
        <v>48</v>
      </c>
    </row>
    <row r="210993" spans="1:4" x14ac:dyDescent="0.25">
      <c r="A210993">
        <v>5101</v>
      </c>
      <c r="B210993" s="3">
        <v>44128.474814814814</v>
      </c>
      <c r="C210993">
        <v>900</v>
      </c>
      <c r="D210993" s="2" t="s">
        <v>51</v>
      </c>
    </row>
    <row r="210994" spans="1:4" x14ac:dyDescent="0.25">
      <c r="A210994">
        <v>5101</v>
      </c>
      <c r="B210994" s="3">
        <v>44129.7190162037</v>
      </c>
      <c r="C210994">
        <v>600</v>
      </c>
      <c r="D210994" s="2" t="s">
        <v>18</v>
      </c>
    </row>
    <row r="210995" spans="1:4" x14ac:dyDescent="0.25">
      <c r="A210995">
        <v>5101</v>
      </c>
      <c r="B210995" s="3">
        <v>44128.720509259256</v>
      </c>
      <c r="C210995">
        <v>1000</v>
      </c>
      <c r="D210995" s="2" t="s">
        <v>51</v>
      </c>
    </row>
    <row r="210996" spans="1:4" x14ac:dyDescent="0.25">
      <c r="A210996">
        <v>5101</v>
      </c>
      <c r="B210996" s="3">
        <v>44259.333171296297</v>
      </c>
      <c r="C210996">
        <v>500</v>
      </c>
      <c r="D210996" s="2" t="s">
        <v>69</v>
      </c>
    </row>
    <row r="210997" spans="1:4" x14ac:dyDescent="0.25">
      <c r="A210997">
        <v>5101</v>
      </c>
      <c r="B210997" s="3">
        <v>44195.321666666663</v>
      </c>
      <c r="C210997">
        <v>200</v>
      </c>
      <c r="D210997" s="2" t="s">
        <v>18</v>
      </c>
    </row>
    <row r="210998" spans="1:4" x14ac:dyDescent="0.25">
      <c r="A210998">
        <v>5101</v>
      </c>
      <c r="B210998" s="3">
        <v>44195.322384259256</v>
      </c>
      <c r="C210998">
        <v>500</v>
      </c>
      <c r="D210998" s="2" t="s">
        <v>69</v>
      </c>
    </row>
    <row r="210999" spans="1:4" x14ac:dyDescent="0.25">
      <c r="A210999">
        <v>5101</v>
      </c>
      <c r="B210999" s="3">
        <v>44263.301076388889</v>
      </c>
      <c r="C210999">
        <v>150</v>
      </c>
      <c r="D210999" s="2" t="s">
        <v>47</v>
      </c>
    </row>
    <row r="211000" spans="1:4" x14ac:dyDescent="0.25">
      <c r="A211000">
        <v>5101</v>
      </c>
      <c r="B211000" s="3">
        <v>44263.301493055558</v>
      </c>
      <c r="C211000">
        <v>500</v>
      </c>
      <c r="D211000" s="2" t="s">
        <v>69</v>
      </c>
    </row>
    <row r="211001" spans="1:4" x14ac:dyDescent="0.25">
      <c r="A211001">
        <v>5101</v>
      </c>
      <c r="B211001" s="3">
        <v>44263.302025462966</v>
      </c>
      <c r="C211001">
        <v>140</v>
      </c>
      <c r="D211001" s="2" t="s">
        <v>18</v>
      </c>
    </row>
    <row r="211002" spans="1:4" x14ac:dyDescent="0.25">
      <c r="A211002">
        <v>5101</v>
      </c>
      <c r="B211002" s="3">
        <v>44203.322743055556</v>
      </c>
      <c r="C211002">
        <v>200</v>
      </c>
      <c r="D211002" s="2" t="s">
        <v>18</v>
      </c>
    </row>
    <row r="211003" spans="1:4" x14ac:dyDescent="0.25">
      <c r="A211003">
        <v>5101</v>
      </c>
      <c r="B211003" s="3">
        <v>44202.723773148151</v>
      </c>
      <c r="C211003">
        <v>500</v>
      </c>
      <c r="D211003" s="2" t="s">
        <v>69</v>
      </c>
    </row>
    <row r="211004" spans="1:4" x14ac:dyDescent="0.25">
      <c r="A211004">
        <v>5101</v>
      </c>
      <c r="B211004" s="3">
        <v>44199.46261574074</v>
      </c>
      <c r="C211004">
        <v>1000</v>
      </c>
      <c r="D211004" s="2" t="s">
        <v>76</v>
      </c>
    </row>
    <row r="211005" spans="1:4" x14ac:dyDescent="0.25">
      <c r="A211005">
        <v>5101</v>
      </c>
      <c r="B211005" s="3">
        <v>44199.466122685182</v>
      </c>
      <c r="C211005">
        <v>400</v>
      </c>
      <c r="D211005" s="2" t="s">
        <v>51</v>
      </c>
    </row>
    <row r="211006" spans="1:4" x14ac:dyDescent="0.25">
      <c r="A211006">
        <v>5101</v>
      </c>
      <c r="B211006" s="3">
        <v>44196.351388888892</v>
      </c>
      <c r="C211006">
        <v>650</v>
      </c>
      <c r="D211006" s="2" t="s">
        <v>41</v>
      </c>
    </row>
    <row r="211007" spans="1:4" x14ac:dyDescent="0.25">
      <c r="A211007">
        <v>5101</v>
      </c>
      <c r="B211007" s="3">
        <v>44195.46603009259</v>
      </c>
      <c r="C211007">
        <v>1000</v>
      </c>
      <c r="D211007" s="2" t="s">
        <v>76</v>
      </c>
    </row>
    <row r="211008" spans="1:4" x14ac:dyDescent="0.25">
      <c r="A211008">
        <v>5101</v>
      </c>
      <c r="B211008" s="3">
        <v>44197.722430555557</v>
      </c>
      <c r="C211008">
        <v>800</v>
      </c>
      <c r="D211008" s="2" t="s">
        <v>18</v>
      </c>
    </row>
    <row r="211009" spans="1:4" x14ac:dyDescent="0.25">
      <c r="A211009">
        <v>5101</v>
      </c>
      <c r="B211009" s="3">
        <v>44201.294930555552</v>
      </c>
      <c r="C211009">
        <v>200</v>
      </c>
      <c r="D211009" s="2" t="s">
        <v>18</v>
      </c>
    </row>
    <row r="211010" spans="1:4" x14ac:dyDescent="0.25">
      <c r="A211010">
        <v>5101</v>
      </c>
      <c r="B211010" s="3">
        <v>44353.722187500003</v>
      </c>
      <c r="C211010">
        <v>1200</v>
      </c>
      <c r="D211010" s="2" t="s">
        <v>22</v>
      </c>
    </row>
    <row r="211011" spans="1:4" x14ac:dyDescent="0.25">
      <c r="A211011">
        <v>5101</v>
      </c>
      <c r="B211011" s="3">
        <v>44348.33390046296</v>
      </c>
      <c r="C211011">
        <v>650</v>
      </c>
      <c r="D211011" s="2" t="s">
        <v>41</v>
      </c>
    </row>
    <row r="211012" spans="1:4" x14ac:dyDescent="0.25">
      <c r="A211012">
        <v>5101</v>
      </c>
      <c r="B211012" s="3">
        <v>44333.466412037036</v>
      </c>
      <c r="C211012">
        <v>900</v>
      </c>
      <c r="D211012" s="2" t="s">
        <v>18</v>
      </c>
    </row>
    <row r="211013" spans="1:4" x14ac:dyDescent="0.25">
      <c r="A211013">
        <v>5101</v>
      </c>
      <c r="B211013" s="3">
        <v>44282.315150462964</v>
      </c>
      <c r="C211013">
        <v>140</v>
      </c>
      <c r="D211013" s="2" t="s">
        <v>18</v>
      </c>
    </row>
    <row r="211014" spans="1:4" x14ac:dyDescent="0.25">
      <c r="A211014">
        <v>5101</v>
      </c>
      <c r="B211014" s="3">
        <v>44282.315694444442</v>
      </c>
      <c r="C211014">
        <v>200</v>
      </c>
      <c r="D211014" s="2" t="s">
        <v>18</v>
      </c>
    </row>
    <row r="211015" spans="1:4" x14ac:dyDescent="0.25">
      <c r="A211015">
        <v>5101</v>
      </c>
      <c r="B211015" s="3">
        <v>44282.316331018519</v>
      </c>
      <c r="C211015">
        <v>350</v>
      </c>
      <c r="D211015" s="2" t="s">
        <v>18</v>
      </c>
    </row>
    <row r="211016" spans="1:4" x14ac:dyDescent="0.25">
      <c r="A211016">
        <v>5101</v>
      </c>
      <c r="B211016" s="3">
        <v>44270.311597222222</v>
      </c>
      <c r="C211016">
        <v>600</v>
      </c>
      <c r="D211016" s="2" t="s">
        <v>18</v>
      </c>
    </row>
    <row r="211017" spans="1:4" x14ac:dyDescent="0.25">
      <c r="A211017">
        <v>5101</v>
      </c>
      <c r="B211017" s="3">
        <v>44270.312071759261</v>
      </c>
      <c r="C211017">
        <v>150</v>
      </c>
      <c r="D211017" s="2" t="s">
        <v>47</v>
      </c>
    </row>
    <row r="211018" spans="1:4" x14ac:dyDescent="0.25">
      <c r="A211018">
        <v>5101</v>
      </c>
      <c r="B211018" s="3">
        <v>44273.713969907411</v>
      </c>
      <c r="C211018">
        <v>1000</v>
      </c>
      <c r="D211018" s="2" t="s">
        <v>76</v>
      </c>
    </row>
    <row r="211019" spans="1:4" x14ac:dyDescent="0.25">
      <c r="A211019">
        <v>5101</v>
      </c>
      <c r="B211019" s="3">
        <v>44270.465127314812</v>
      </c>
      <c r="C211019">
        <v>1000</v>
      </c>
      <c r="D211019" s="2" t="s">
        <v>76</v>
      </c>
    </row>
    <row r="211020" spans="1:4" x14ac:dyDescent="0.25">
      <c r="A211020">
        <v>5101</v>
      </c>
      <c r="B211020" s="3">
        <v>44174.716979166667</v>
      </c>
      <c r="C211020">
        <v>200</v>
      </c>
      <c r="D211020" s="2" t="s">
        <v>18</v>
      </c>
    </row>
    <row r="211021" spans="1:4" x14ac:dyDescent="0.25">
      <c r="A211021">
        <v>5101</v>
      </c>
      <c r="B211021" s="3">
        <v>44178.378171296295</v>
      </c>
      <c r="C211021">
        <v>500</v>
      </c>
      <c r="D211021" s="2" t="s">
        <v>69</v>
      </c>
    </row>
    <row r="211022" spans="1:4" x14ac:dyDescent="0.25">
      <c r="A211022">
        <v>5101</v>
      </c>
      <c r="B211022" s="3">
        <v>44177.740937499999</v>
      </c>
      <c r="C211022">
        <v>1000</v>
      </c>
      <c r="D211022" s="2" t="s">
        <v>76</v>
      </c>
    </row>
    <row r="211023" spans="1:4" x14ac:dyDescent="0.25">
      <c r="A211023">
        <v>5101</v>
      </c>
      <c r="B211023" s="3">
        <v>44174.749826388892</v>
      </c>
      <c r="C211023">
        <v>850</v>
      </c>
      <c r="D211023" s="2" t="s">
        <v>18</v>
      </c>
    </row>
    <row r="211024" spans="1:4" x14ac:dyDescent="0.25">
      <c r="A211024">
        <v>5101</v>
      </c>
      <c r="B211024" s="3">
        <v>44173.731388888889</v>
      </c>
      <c r="C211024">
        <v>1000</v>
      </c>
      <c r="D211024" s="2" t="s">
        <v>76</v>
      </c>
    </row>
    <row r="211025" spans="1:4" x14ac:dyDescent="0.25">
      <c r="A211025">
        <v>5101</v>
      </c>
      <c r="B211025" s="3">
        <v>44175.347048611111</v>
      </c>
      <c r="C211025">
        <v>600</v>
      </c>
      <c r="D211025" s="2" t="s">
        <v>51</v>
      </c>
    </row>
    <row r="211026" spans="1:4" x14ac:dyDescent="0.25">
      <c r="A211026">
        <v>5101</v>
      </c>
      <c r="B211026" s="3">
        <v>44175.364687499998</v>
      </c>
      <c r="C211026">
        <v>260</v>
      </c>
      <c r="D211026" s="2" t="s">
        <v>18</v>
      </c>
    </row>
    <row r="211027" spans="1:4" x14ac:dyDescent="0.25">
      <c r="A211027">
        <v>5101</v>
      </c>
      <c r="B211027" s="3">
        <v>44168.713935185187</v>
      </c>
      <c r="C211027">
        <v>1000</v>
      </c>
      <c r="D211027" s="2" t="s">
        <v>48</v>
      </c>
    </row>
    <row r="211028" spans="1:4" x14ac:dyDescent="0.25">
      <c r="A211028">
        <v>5101</v>
      </c>
      <c r="B211028" s="3">
        <v>44160.34778935185</v>
      </c>
      <c r="C211028">
        <v>500</v>
      </c>
      <c r="D211028" s="2" t="s">
        <v>69</v>
      </c>
    </row>
    <row r="211029" spans="1:4" x14ac:dyDescent="0.25">
      <c r="A211029">
        <v>5101</v>
      </c>
      <c r="B211029" s="3">
        <v>44201.295671296299</v>
      </c>
      <c r="C211029">
        <v>500</v>
      </c>
      <c r="D211029" s="2" t="s">
        <v>69</v>
      </c>
    </row>
    <row r="211030" spans="1:4" x14ac:dyDescent="0.25">
      <c r="A211030">
        <v>5101</v>
      </c>
      <c r="B211030" s="3">
        <v>44202.71434027778</v>
      </c>
      <c r="C211030">
        <v>800</v>
      </c>
      <c r="D211030" s="2" t="s">
        <v>18</v>
      </c>
    </row>
    <row r="211031" spans="1:4" x14ac:dyDescent="0.25">
      <c r="A211031">
        <v>5101</v>
      </c>
      <c r="B211031" s="3">
        <v>44203.323680555557</v>
      </c>
      <c r="C211031">
        <v>500</v>
      </c>
      <c r="D211031" s="2" t="s">
        <v>69</v>
      </c>
    </row>
    <row r="211032" spans="1:4" x14ac:dyDescent="0.25">
      <c r="A211032">
        <v>5101</v>
      </c>
      <c r="B211032" s="3">
        <v>44201.46329861111</v>
      </c>
      <c r="C211032">
        <v>800</v>
      </c>
      <c r="D211032" s="2" t="s">
        <v>18</v>
      </c>
    </row>
    <row r="211033" spans="1:4" x14ac:dyDescent="0.25">
      <c r="A211033">
        <v>5101</v>
      </c>
      <c r="B211033" s="3">
        <v>44189.375451388885</v>
      </c>
      <c r="C211033">
        <v>200</v>
      </c>
      <c r="D211033" s="2" t="s">
        <v>18</v>
      </c>
    </row>
    <row r="211034" spans="1:4" x14ac:dyDescent="0.25">
      <c r="A211034">
        <v>5101</v>
      </c>
      <c r="B211034" s="3">
        <v>44183.747777777775</v>
      </c>
      <c r="C211034">
        <v>850</v>
      </c>
      <c r="D211034" s="2" t="s">
        <v>18</v>
      </c>
    </row>
    <row r="211035" spans="1:4" x14ac:dyDescent="0.25">
      <c r="A211035">
        <v>5101</v>
      </c>
      <c r="B211035" s="3">
        <v>44179.350856481484</v>
      </c>
      <c r="C211035">
        <v>500</v>
      </c>
      <c r="D211035" s="2" t="s">
        <v>69</v>
      </c>
    </row>
    <row r="211036" spans="1:4" x14ac:dyDescent="0.25">
      <c r="A211036">
        <v>5101</v>
      </c>
      <c r="B211036" s="3">
        <v>44180.726990740739</v>
      </c>
      <c r="C211036">
        <v>1000</v>
      </c>
      <c r="D211036" s="2" t="s">
        <v>76</v>
      </c>
    </row>
    <row r="211037" spans="1:4" x14ac:dyDescent="0.25">
      <c r="A211037">
        <v>5101</v>
      </c>
      <c r="B211037" s="3">
        <v>44179.725057870368</v>
      </c>
      <c r="C211037">
        <v>800</v>
      </c>
      <c r="D211037" s="2" t="s">
        <v>18</v>
      </c>
    </row>
    <row r="211038" spans="1:4" x14ac:dyDescent="0.25">
      <c r="A211038">
        <v>5101</v>
      </c>
      <c r="B211038" s="3">
        <v>44178.497719907406</v>
      </c>
      <c r="C211038">
        <v>800</v>
      </c>
      <c r="D211038" s="2" t="s">
        <v>18</v>
      </c>
    </row>
    <row r="211039" spans="1:4" x14ac:dyDescent="0.25">
      <c r="A211039">
        <v>5101</v>
      </c>
      <c r="B211039" s="3">
        <v>44187.385208333333</v>
      </c>
      <c r="C211039">
        <v>500</v>
      </c>
      <c r="D211039" s="2" t="s">
        <v>69</v>
      </c>
    </row>
    <row r="211040" spans="1:4" x14ac:dyDescent="0.25">
      <c r="A211040">
        <v>5101</v>
      </c>
      <c r="B211040" s="3">
        <v>44189.467349537037</v>
      </c>
      <c r="C211040">
        <v>1000</v>
      </c>
      <c r="D211040" s="2" t="s">
        <v>76</v>
      </c>
    </row>
    <row r="211041" spans="1:4" x14ac:dyDescent="0.25">
      <c r="A211041">
        <v>5101</v>
      </c>
      <c r="B211041" s="3">
        <v>44187.724027777775</v>
      </c>
      <c r="C211041">
        <v>1000</v>
      </c>
      <c r="D211041" s="2" t="s">
        <v>48</v>
      </c>
    </row>
    <row r="211042" spans="1:4" x14ac:dyDescent="0.25">
      <c r="A211042">
        <v>5101</v>
      </c>
      <c r="B211042" s="3">
        <v>44186.510208333333</v>
      </c>
      <c r="C211042">
        <v>400</v>
      </c>
      <c r="D211042" s="2" t="s">
        <v>51</v>
      </c>
    </row>
    <row r="211043" spans="1:4" x14ac:dyDescent="0.25">
      <c r="A211043">
        <v>5101</v>
      </c>
      <c r="B211043" s="3">
        <v>44185.392743055556</v>
      </c>
      <c r="C211043">
        <v>500</v>
      </c>
      <c r="D211043" s="2" t="s">
        <v>41</v>
      </c>
    </row>
    <row r="211044" spans="1:4" x14ac:dyDescent="0.25">
      <c r="A211044">
        <v>5101</v>
      </c>
      <c r="B211044" s="3">
        <v>44185.5156712963</v>
      </c>
      <c r="C211044">
        <v>800</v>
      </c>
      <c r="D211044" s="2" t="s">
        <v>18</v>
      </c>
    </row>
    <row r="211045" spans="1:4" x14ac:dyDescent="0.25">
      <c r="A211045">
        <v>5101</v>
      </c>
      <c r="B211045" s="3">
        <v>44186.72452546296</v>
      </c>
      <c r="C211045">
        <v>1000</v>
      </c>
      <c r="D211045" s="2" t="s">
        <v>76</v>
      </c>
    </row>
    <row r="211046" spans="1:4" x14ac:dyDescent="0.25">
      <c r="A211046">
        <v>5101</v>
      </c>
      <c r="B211046" s="3">
        <v>44189.379305555558</v>
      </c>
      <c r="C211046">
        <v>500</v>
      </c>
      <c r="D211046" s="2" t="s">
        <v>69</v>
      </c>
    </row>
    <row r="211047" spans="1:4" x14ac:dyDescent="0.25">
      <c r="A211047">
        <v>5101</v>
      </c>
      <c r="B211047" s="3">
        <v>44167.733495370368</v>
      </c>
      <c r="C211047">
        <v>1200</v>
      </c>
      <c r="D211047" s="2" t="s">
        <v>18</v>
      </c>
    </row>
    <row r="211048" spans="1:4" x14ac:dyDescent="0.25">
      <c r="A211048">
        <v>5101</v>
      </c>
      <c r="B211048" s="3">
        <v>44171.273240740738</v>
      </c>
      <c r="C211048">
        <v>400</v>
      </c>
      <c r="D211048" s="2" t="s">
        <v>51</v>
      </c>
    </row>
    <row r="211049" spans="1:4" x14ac:dyDescent="0.25">
      <c r="A211049">
        <v>5101</v>
      </c>
      <c r="B211049" s="3">
        <v>44171.487812500003</v>
      </c>
      <c r="C211049">
        <v>1000</v>
      </c>
      <c r="D211049" s="2" t="s">
        <v>76</v>
      </c>
    </row>
    <row r="211050" spans="1:4" x14ac:dyDescent="0.25">
      <c r="A211050">
        <v>5101</v>
      </c>
      <c r="B211050" s="3">
        <v>44172.4919212963</v>
      </c>
      <c r="C211050">
        <v>1000</v>
      </c>
      <c r="D211050" s="2" t="s">
        <v>48</v>
      </c>
    </row>
    <row r="211051" spans="1:4" x14ac:dyDescent="0.25">
      <c r="A211051">
        <v>5101</v>
      </c>
      <c r="B211051" s="3">
        <v>44170.481747685182</v>
      </c>
      <c r="C211051">
        <v>1000</v>
      </c>
      <c r="D211051" s="2" t="s">
        <v>76</v>
      </c>
    </row>
    <row r="211052" spans="1:4" x14ac:dyDescent="0.25">
      <c r="A211052">
        <v>5101</v>
      </c>
      <c r="B211052" s="3">
        <v>44161.280624999999</v>
      </c>
      <c r="C211052">
        <v>200</v>
      </c>
      <c r="D211052" s="2" t="s">
        <v>18</v>
      </c>
    </row>
    <row r="211053" spans="1:4" x14ac:dyDescent="0.25">
      <c r="A211053">
        <v>5101</v>
      </c>
      <c r="B211053" s="3">
        <v>44161.307152777779</v>
      </c>
      <c r="C211053">
        <v>500</v>
      </c>
      <c r="D211053" s="2" t="s">
        <v>69</v>
      </c>
    </row>
    <row r="211054" spans="1:4" x14ac:dyDescent="0.25">
      <c r="A211054">
        <v>5101</v>
      </c>
      <c r="B211054" s="3">
        <v>44157.747835648152</v>
      </c>
      <c r="C211054">
        <v>800</v>
      </c>
      <c r="D211054" s="2" t="s">
        <v>89</v>
      </c>
    </row>
    <row r="211055" spans="1:4" x14ac:dyDescent="0.25">
      <c r="A211055">
        <v>5101</v>
      </c>
      <c r="B211055" s="3">
        <v>44159.510243055556</v>
      </c>
      <c r="C211055">
        <v>1000</v>
      </c>
      <c r="D211055" s="2" t="s">
        <v>76</v>
      </c>
    </row>
    <row r="211056" spans="1:4" x14ac:dyDescent="0.25">
      <c r="A211056">
        <v>5101</v>
      </c>
      <c r="B211056" s="3">
        <v>44175.477523148147</v>
      </c>
      <c r="C211056">
        <v>1000</v>
      </c>
      <c r="D211056" s="2" t="s">
        <v>76</v>
      </c>
    </row>
    <row r="211057" spans="1:4" x14ac:dyDescent="0.25">
      <c r="A211057">
        <v>5101</v>
      </c>
      <c r="B211057" s="3">
        <v>44159.346539351849</v>
      </c>
      <c r="C211057">
        <v>200</v>
      </c>
      <c r="D211057" s="2" t="s">
        <v>18</v>
      </c>
    </row>
    <row r="211058" spans="1:4" x14ac:dyDescent="0.25">
      <c r="A211058">
        <v>5101</v>
      </c>
      <c r="B211058" s="3">
        <v>44175.719814814816</v>
      </c>
      <c r="C211058">
        <v>900</v>
      </c>
      <c r="D211058" s="2" t="s">
        <v>18</v>
      </c>
    </row>
    <row r="211059" spans="1:4" x14ac:dyDescent="0.25">
      <c r="A211059">
        <v>5101</v>
      </c>
      <c r="B211059" s="3">
        <v>44165.49690972222</v>
      </c>
      <c r="C211059">
        <v>1000</v>
      </c>
      <c r="D211059" s="2" t="s">
        <v>48</v>
      </c>
    </row>
    <row r="211060" spans="1:4" x14ac:dyDescent="0.25">
      <c r="A211060">
        <v>5101</v>
      </c>
      <c r="B211060" s="3">
        <v>44162.347824074073</v>
      </c>
      <c r="C211060">
        <v>500</v>
      </c>
      <c r="D211060" s="2" t="s">
        <v>69</v>
      </c>
    </row>
    <row r="211061" spans="1:4" x14ac:dyDescent="0.25">
      <c r="A211061">
        <v>5101</v>
      </c>
      <c r="B211061" s="3">
        <v>44160.498784722222</v>
      </c>
      <c r="C211061">
        <v>400</v>
      </c>
      <c r="D211061" s="2" t="s">
        <v>51</v>
      </c>
    </row>
    <row r="211062" spans="1:4" x14ac:dyDescent="0.25">
      <c r="A211062">
        <v>5101</v>
      </c>
      <c r="B211062" s="3">
        <v>44159.373240740744</v>
      </c>
      <c r="C211062">
        <v>500</v>
      </c>
      <c r="D211062" s="2" t="s">
        <v>69</v>
      </c>
    </row>
    <row r="211063" spans="1:4" x14ac:dyDescent="0.25">
      <c r="A211063">
        <v>5101</v>
      </c>
      <c r="B211063" s="3">
        <v>44156.726493055554</v>
      </c>
      <c r="C211063">
        <v>800</v>
      </c>
      <c r="D211063" s="2" t="s">
        <v>114</v>
      </c>
    </row>
    <row r="211064" spans="1:4" x14ac:dyDescent="0.25">
      <c r="A211064">
        <v>5101</v>
      </c>
      <c r="B211064" s="3">
        <v>44160.71298611111</v>
      </c>
      <c r="C211064">
        <v>1000</v>
      </c>
      <c r="D211064" s="2" t="s">
        <v>76</v>
      </c>
    </row>
    <row r="211065" spans="1:4" x14ac:dyDescent="0.25">
      <c r="A211065">
        <v>5101</v>
      </c>
      <c r="B211065" s="3">
        <v>44146.346006944441</v>
      </c>
      <c r="C211065">
        <v>500</v>
      </c>
      <c r="D211065" s="2" t="s">
        <v>69</v>
      </c>
    </row>
    <row r="211066" spans="1:4" x14ac:dyDescent="0.25">
      <c r="A211066">
        <v>5101</v>
      </c>
      <c r="B211066" s="3">
        <v>44264.294594907406</v>
      </c>
      <c r="C211066">
        <v>600</v>
      </c>
      <c r="D211066" s="2" t="s">
        <v>18</v>
      </c>
    </row>
    <row r="211067" spans="1:4" x14ac:dyDescent="0.25">
      <c r="A211067">
        <v>5101</v>
      </c>
      <c r="B211067" s="3">
        <v>44264.295231481483</v>
      </c>
      <c r="C211067">
        <v>150</v>
      </c>
      <c r="D211067" s="2" t="s">
        <v>47</v>
      </c>
    </row>
    <row r="211068" spans="1:4" x14ac:dyDescent="0.25">
      <c r="A211068">
        <v>5101</v>
      </c>
      <c r="B211068" s="3">
        <v>44264.308368055557</v>
      </c>
      <c r="C211068">
        <v>140</v>
      </c>
      <c r="D211068" s="2" t="s">
        <v>18</v>
      </c>
    </row>
    <row r="211069" spans="1:4" x14ac:dyDescent="0.25">
      <c r="A211069">
        <v>5101</v>
      </c>
      <c r="B211069" s="3">
        <v>44284.304942129631</v>
      </c>
      <c r="C211069">
        <v>500</v>
      </c>
      <c r="D211069" s="2" t="s">
        <v>69</v>
      </c>
    </row>
    <row r="211070" spans="1:4" x14ac:dyDescent="0.25">
      <c r="A211070">
        <v>5101</v>
      </c>
      <c r="B211070" s="3">
        <v>44463.300555555557</v>
      </c>
      <c r="C211070">
        <v>200</v>
      </c>
      <c r="D211070" s="2" t="s">
        <v>35</v>
      </c>
    </row>
    <row r="211071" spans="1:4" x14ac:dyDescent="0.25">
      <c r="A211071">
        <v>5101</v>
      </c>
      <c r="B211071" s="3">
        <v>44463.301724537036</v>
      </c>
      <c r="C211071">
        <v>650</v>
      </c>
      <c r="D211071" s="2" t="s">
        <v>52</v>
      </c>
    </row>
    <row r="211072" spans="1:4" x14ac:dyDescent="0.25">
      <c r="A211072">
        <v>5101</v>
      </c>
      <c r="B211072" s="3">
        <v>44454.705335648148</v>
      </c>
      <c r="C211072">
        <v>1400</v>
      </c>
      <c r="D211072" s="2" t="s">
        <v>137</v>
      </c>
    </row>
    <row r="211073" spans="1:4" x14ac:dyDescent="0.25">
      <c r="A211073">
        <v>5101</v>
      </c>
      <c r="B211073" s="3">
        <v>44456.300625000003</v>
      </c>
      <c r="C211073">
        <v>200</v>
      </c>
      <c r="D211073" s="2" t="s">
        <v>35</v>
      </c>
    </row>
    <row r="211074" spans="1:4" x14ac:dyDescent="0.25">
      <c r="A211074">
        <v>5102</v>
      </c>
      <c r="B211074" s="3">
        <v>44554.464675925927</v>
      </c>
      <c r="C211074">
        <v>1430</v>
      </c>
      <c r="D211074" s="2" t="s">
        <v>102</v>
      </c>
    </row>
    <row r="211075" spans="1:4" x14ac:dyDescent="0.25">
      <c r="A211075">
        <v>5102</v>
      </c>
      <c r="B211075" s="3">
        <v>44511.332800925928</v>
      </c>
      <c r="C211075">
        <v>150</v>
      </c>
      <c r="D211075" s="2" t="s">
        <v>18</v>
      </c>
    </row>
    <row r="211076" spans="1:4" x14ac:dyDescent="0.25">
      <c r="A211076">
        <v>5102</v>
      </c>
      <c r="B211076" s="3">
        <v>44511.334085648145</v>
      </c>
      <c r="C211076">
        <v>400</v>
      </c>
      <c r="D211076" s="2" t="s">
        <v>24</v>
      </c>
    </row>
    <row r="211077" spans="1:4" x14ac:dyDescent="0.25">
      <c r="A211077">
        <v>5102</v>
      </c>
      <c r="B211077" s="3">
        <v>44498.353935185187</v>
      </c>
      <c r="C211077">
        <v>700</v>
      </c>
      <c r="D211077" s="2" t="s">
        <v>58</v>
      </c>
    </row>
    <row r="211078" spans="1:4" x14ac:dyDescent="0.25">
      <c r="A211078">
        <v>5102</v>
      </c>
      <c r="B211078" s="3">
        <v>44498.355300925927</v>
      </c>
      <c r="C211078">
        <v>150</v>
      </c>
      <c r="D211078" s="2" t="s">
        <v>18</v>
      </c>
    </row>
    <row r="211079" spans="1:4" x14ac:dyDescent="0.25">
      <c r="A211079">
        <v>5102</v>
      </c>
      <c r="B211079" s="3">
        <v>44504.352106481485</v>
      </c>
      <c r="C211079">
        <v>150</v>
      </c>
      <c r="D211079" s="2" t="s">
        <v>18</v>
      </c>
    </row>
    <row r="211080" spans="1:4" x14ac:dyDescent="0.25">
      <c r="A211080">
        <v>5102</v>
      </c>
      <c r="B211080" s="3">
        <v>44504.353379629632</v>
      </c>
      <c r="C211080">
        <v>400</v>
      </c>
      <c r="D211080" s="2" t="s">
        <v>24</v>
      </c>
    </row>
    <row r="211081" spans="1:4" x14ac:dyDescent="0.25">
      <c r="A211081">
        <v>5102</v>
      </c>
      <c r="B211081" s="3">
        <v>44504.353773148148</v>
      </c>
      <c r="C211081">
        <v>150</v>
      </c>
      <c r="D211081" s="2" t="s">
        <v>24</v>
      </c>
    </row>
    <row r="211082" spans="1:4" x14ac:dyDescent="0.25">
      <c r="A211082">
        <v>5102</v>
      </c>
      <c r="B211082" s="3">
        <v>44502.346585648149</v>
      </c>
      <c r="C211082">
        <v>150</v>
      </c>
      <c r="D211082" s="2" t="s">
        <v>18</v>
      </c>
    </row>
    <row r="211083" spans="1:4" x14ac:dyDescent="0.25">
      <c r="A211083">
        <v>5102</v>
      </c>
      <c r="B211083" s="3">
        <v>44502.347696759258</v>
      </c>
      <c r="C211083">
        <v>300</v>
      </c>
      <c r="D211083" s="2" t="s">
        <v>17</v>
      </c>
    </row>
    <row r="211084" spans="1:4" x14ac:dyDescent="0.25">
      <c r="A211084">
        <v>5102</v>
      </c>
      <c r="B211084" s="3">
        <v>44506.354942129627</v>
      </c>
      <c r="C211084">
        <v>150</v>
      </c>
      <c r="D211084" s="2" t="s">
        <v>18</v>
      </c>
    </row>
    <row r="211085" spans="1:4" x14ac:dyDescent="0.25">
      <c r="A211085">
        <v>5102</v>
      </c>
      <c r="B211085" s="3">
        <v>44506.355671296296</v>
      </c>
      <c r="C211085">
        <v>650</v>
      </c>
      <c r="D211085" s="2" t="s">
        <v>67</v>
      </c>
    </row>
    <row r="211086" spans="1:4" x14ac:dyDescent="0.25">
      <c r="A211086">
        <v>5102</v>
      </c>
      <c r="B211086" s="3">
        <v>44503.352268518516</v>
      </c>
      <c r="C211086">
        <v>150</v>
      </c>
      <c r="D211086" s="2" t="s">
        <v>18</v>
      </c>
    </row>
    <row r="211087" spans="1:4" x14ac:dyDescent="0.25">
      <c r="A211087">
        <v>5102</v>
      </c>
      <c r="B211087" s="3">
        <v>44503.352719907409</v>
      </c>
      <c r="C211087">
        <v>550</v>
      </c>
      <c r="D211087" s="2" t="s">
        <v>24</v>
      </c>
    </row>
    <row r="211088" spans="1:4" x14ac:dyDescent="0.25">
      <c r="A211088">
        <v>5102</v>
      </c>
      <c r="B211088" s="3">
        <v>44489.344351851854</v>
      </c>
      <c r="C211088">
        <v>400</v>
      </c>
      <c r="D211088" s="2" t="s">
        <v>24</v>
      </c>
    </row>
    <row r="211089" spans="1:4" x14ac:dyDescent="0.25">
      <c r="A211089">
        <v>5102</v>
      </c>
      <c r="B211089" s="3">
        <v>44490.38548611111</v>
      </c>
      <c r="C211089">
        <v>400</v>
      </c>
      <c r="D211089" s="2" t="s">
        <v>24</v>
      </c>
    </row>
    <row r="211090" spans="1:4" x14ac:dyDescent="0.25">
      <c r="A211090">
        <v>5102</v>
      </c>
      <c r="B211090" s="3">
        <v>44490.386030092595</v>
      </c>
      <c r="C211090">
        <v>200</v>
      </c>
      <c r="D211090" s="2" t="s">
        <v>35</v>
      </c>
    </row>
    <row r="211091" spans="1:4" x14ac:dyDescent="0.25">
      <c r="A211091">
        <v>5102</v>
      </c>
      <c r="B211091" s="3">
        <v>44494.338599537034</v>
      </c>
      <c r="C211091">
        <v>150</v>
      </c>
      <c r="D211091" s="2" t="s">
        <v>56</v>
      </c>
    </row>
    <row r="211092" spans="1:4" x14ac:dyDescent="0.25">
      <c r="A211092">
        <v>5102</v>
      </c>
      <c r="B211092" s="3">
        <v>44204.487256944441</v>
      </c>
      <c r="C211092">
        <v>300</v>
      </c>
      <c r="D211092" s="2" t="s">
        <v>58</v>
      </c>
    </row>
    <row r="211093" spans="1:4" x14ac:dyDescent="0.25">
      <c r="A211093">
        <v>5102</v>
      </c>
      <c r="B211093" s="3">
        <v>43350.511678240742</v>
      </c>
      <c r="C211093">
        <v>1000</v>
      </c>
      <c r="D211093" s="2" t="s">
        <v>40</v>
      </c>
    </row>
    <row r="211094" spans="1:4" x14ac:dyDescent="0.25">
      <c r="A211094">
        <v>5102</v>
      </c>
      <c r="B211094" s="3">
        <v>43350.253437500003</v>
      </c>
      <c r="C211094">
        <v>350</v>
      </c>
      <c r="D211094" s="2" t="s">
        <v>17</v>
      </c>
    </row>
    <row r="211095" spans="1:4" x14ac:dyDescent="0.25">
      <c r="A211095">
        <v>5102</v>
      </c>
      <c r="B211095" s="3">
        <v>43349.758969907409</v>
      </c>
      <c r="C211095">
        <v>500</v>
      </c>
      <c r="D211095" s="2" t="s">
        <v>18</v>
      </c>
    </row>
    <row r="211096" spans="1:4" x14ac:dyDescent="0.25">
      <c r="A211096">
        <v>5102</v>
      </c>
      <c r="B211096" s="3">
        <v>43349.386620370373</v>
      </c>
      <c r="C211096">
        <v>200</v>
      </c>
      <c r="D211096" s="2" t="s">
        <v>82</v>
      </c>
    </row>
    <row r="211097" spans="1:4" x14ac:dyDescent="0.25">
      <c r="A211097">
        <v>5102</v>
      </c>
      <c r="B211097" s="3">
        <v>43349.472048611111</v>
      </c>
      <c r="C211097">
        <v>200</v>
      </c>
      <c r="D211097" s="2" t="s">
        <v>18</v>
      </c>
    </row>
    <row r="211098" spans="1:4" x14ac:dyDescent="0.25">
      <c r="A211098">
        <v>5102</v>
      </c>
      <c r="B211098" s="3">
        <v>43360.323263888888</v>
      </c>
      <c r="C211098">
        <v>250</v>
      </c>
      <c r="D211098" s="2" t="s">
        <v>18</v>
      </c>
    </row>
    <row r="211099" spans="1:4" x14ac:dyDescent="0.25">
      <c r="A211099">
        <v>5102</v>
      </c>
      <c r="B211099" s="3">
        <v>43360.329305555555</v>
      </c>
      <c r="C211099">
        <v>400</v>
      </c>
      <c r="D211099" s="2" t="s">
        <v>17</v>
      </c>
    </row>
    <row r="211100" spans="1:4" x14ac:dyDescent="0.25">
      <c r="A211100">
        <v>5102</v>
      </c>
      <c r="B211100" s="3">
        <v>43355.305219907408</v>
      </c>
      <c r="C211100">
        <v>500</v>
      </c>
      <c r="D211100" s="2" t="s">
        <v>24</v>
      </c>
    </row>
    <row r="211101" spans="1:4" x14ac:dyDescent="0.25">
      <c r="A211101">
        <v>5102</v>
      </c>
      <c r="B211101" s="3">
        <v>43356.496574074074</v>
      </c>
      <c r="C211101">
        <v>500</v>
      </c>
      <c r="D211101" s="2" t="s">
        <v>18</v>
      </c>
    </row>
    <row r="211102" spans="1:4" x14ac:dyDescent="0.25">
      <c r="A211102">
        <v>5102</v>
      </c>
      <c r="B211102" s="3">
        <v>43355.284085648149</v>
      </c>
      <c r="C211102">
        <v>200</v>
      </c>
      <c r="D211102" s="2" t="s">
        <v>51</v>
      </c>
    </row>
    <row r="211103" spans="1:4" x14ac:dyDescent="0.25">
      <c r="A211103">
        <v>5102</v>
      </c>
      <c r="B211103" s="3">
        <v>43354.504432870373</v>
      </c>
      <c r="C211103">
        <v>900</v>
      </c>
      <c r="D211103" s="2" t="s">
        <v>94</v>
      </c>
    </row>
    <row r="211104" spans="1:4" x14ac:dyDescent="0.25">
      <c r="A211104">
        <v>5102</v>
      </c>
      <c r="B211104" s="3">
        <v>43356.309525462966</v>
      </c>
      <c r="C211104">
        <v>500</v>
      </c>
      <c r="D211104" s="2" t="s">
        <v>24</v>
      </c>
    </row>
    <row r="211105" spans="1:4" x14ac:dyDescent="0.25">
      <c r="A211105">
        <v>5102</v>
      </c>
      <c r="B211105" s="3">
        <v>43356.309930555559</v>
      </c>
      <c r="C211105">
        <v>500</v>
      </c>
      <c r="D211105" s="2" t="s">
        <v>24</v>
      </c>
    </row>
    <row r="211106" spans="1:4" x14ac:dyDescent="0.25">
      <c r="A211106">
        <v>5102</v>
      </c>
      <c r="B211106" s="3">
        <v>43354.523506944446</v>
      </c>
      <c r="C211106">
        <v>400</v>
      </c>
      <c r="D211106" s="2" t="s">
        <v>143</v>
      </c>
    </row>
    <row r="211107" spans="1:4" x14ac:dyDescent="0.25">
      <c r="A211107">
        <v>5102</v>
      </c>
      <c r="B211107" s="3">
        <v>43359.344513888886</v>
      </c>
      <c r="C211107">
        <v>350</v>
      </c>
      <c r="D211107" s="2" t="s">
        <v>17</v>
      </c>
    </row>
    <row r="211108" spans="1:4" x14ac:dyDescent="0.25">
      <c r="A211108">
        <v>5102</v>
      </c>
      <c r="B211108" s="3">
        <v>43356.280706018515</v>
      </c>
      <c r="C211108">
        <v>500</v>
      </c>
      <c r="D211108" s="2" t="s">
        <v>51</v>
      </c>
    </row>
    <row r="211109" spans="1:4" x14ac:dyDescent="0.25">
      <c r="A211109">
        <v>5102</v>
      </c>
      <c r="B211109" s="3">
        <v>43357.765787037039</v>
      </c>
      <c r="C211109">
        <v>500</v>
      </c>
      <c r="D211109" s="2" t="s">
        <v>24</v>
      </c>
    </row>
    <row r="211110" spans="1:4" x14ac:dyDescent="0.25">
      <c r="A211110">
        <v>5102</v>
      </c>
      <c r="B211110" s="3">
        <v>44262.366261574076</v>
      </c>
      <c r="C211110">
        <v>550</v>
      </c>
      <c r="D211110" s="2" t="s">
        <v>35</v>
      </c>
    </row>
    <row r="211111" spans="1:4" x14ac:dyDescent="0.25">
      <c r="A211111">
        <v>5102</v>
      </c>
      <c r="B211111" s="3">
        <v>44201.460277777776</v>
      </c>
      <c r="C211111">
        <v>900</v>
      </c>
      <c r="D211111" s="2" t="s">
        <v>29</v>
      </c>
    </row>
    <row r="211112" spans="1:4" x14ac:dyDescent="0.25">
      <c r="A211112">
        <v>5102</v>
      </c>
      <c r="B211112" s="3">
        <v>44183.485000000001</v>
      </c>
      <c r="C211112">
        <v>900</v>
      </c>
      <c r="D211112" s="2" t="s">
        <v>10</v>
      </c>
    </row>
    <row r="211113" spans="1:4" x14ac:dyDescent="0.25">
      <c r="A211113">
        <v>5102</v>
      </c>
      <c r="B211113" s="3">
        <v>44172.489444444444</v>
      </c>
      <c r="C211113">
        <v>1000</v>
      </c>
      <c r="D211113" s="2" t="s">
        <v>10</v>
      </c>
    </row>
    <row r="211114" spans="1:4" x14ac:dyDescent="0.25">
      <c r="A211114">
        <v>5102</v>
      </c>
      <c r="B211114" s="3">
        <v>44157.511469907404</v>
      </c>
      <c r="C211114">
        <v>1190</v>
      </c>
      <c r="D211114" s="2" t="s">
        <v>92</v>
      </c>
    </row>
    <row r="211115" spans="1:4" x14ac:dyDescent="0.25">
      <c r="A211115">
        <v>5102</v>
      </c>
      <c r="B211115" s="3">
        <v>44158.5075</v>
      </c>
      <c r="C211115">
        <v>1350</v>
      </c>
      <c r="D211115" s="2" t="s">
        <v>91</v>
      </c>
    </row>
    <row r="211116" spans="1:4" x14ac:dyDescent="0.25">
      <c r="A211116">
        <v>5102</v>
      </c>
      <c r="B211116" s="3">
        <v>44149.760462962964</v>
      </c>
      <c r="C211116">
        <v>1000</v>
      </c>
      <c r="D211116" s="2" t="s">
        <v>18</v>
      </c>
    </row>
    <row r="211117" spans="1:4" x14ac:dyDescent="0.25">
      <c r="A211117">
        <v>5102</v>
      </c>
      <c r="B211117" s="3">
        <v>44147.491770833331</v>
      </c>
      <c r="C211117">
        <v>900</v>
      </c>
      <c r="D211117" s="2" t="s">
        <v>26</v>
      </c>
    </row>
    <row r="211118" spans="1:4" x14ac:dyDescent="0.25">
      <c r="A211118">
        <v>5102</v>
      </c>
      <c r="B211118" s="3">
        <v>44148.498263888891</v>
      </c>
      <c r="C211118">
        <v>900</v>
      </c>
      <c r="D211118" s="2" t="s">
        <v>52</v>
      </c>
    </row>
    <row r="211119" spans="1:4" x14ac:dyDescent="0.25">
      <c r="A211119">
        <v>5102</v>
      </c>
      <c r="B211119" s="3">
        <v>44147.341851851852</v>
      </c>
      <c r="C211119">
        <v>300</v>
      </c>
      <c r="D211119" s="2" t="s">
        <v>18</v>
      </c>
    </row>
    <row r="211120" spans="1:4" x14ac:dyDescent="0.25">
      <c r="A211120">
        <v>5102</v>
      </c>
      <c r="B211120" s="3">
        <v>44137.509745370371</v>
      </c>
      <c r="C211120">
        <v>1300</v>
      </c>
      <c r="D211120" s="2" t="s">
        <v>26</v>
      </c>
    </row>
    <row r="211121" spans="1:4" x14ac:dyDescent="0.25">
      <c r="A211121">
        <v>5102</v>
      </c>
      <c r="B211121" s="3">
        <v>44137.509942129633</v>
      </c>
      <c r="C211121">
        <v>900</v>
      </c>
      <c r="D211121" s="2" t="s">
        <v>26</v>
      </c>
    </row>
    <row r="211122" spans="1:4" x14ac:dyDescent="0.25">
      <c r="A211122">
        <v>5102</v>
      </c>
      <c r="B211122" s="3">
        <v>44152.507673611108</v>
      </c>
      <c r="C211122">
        <v>800</v>
      </c>
      <c r="D211122" s="2" t="s">
        <v>108</v>
      </c>
    </row>
    <row r="211123" spans="1:4" x14ac:dyDescent="0.25">
      <c r="A211123">
        <v>5102</v>
      </c>
      <c r="B211123" s="3">
        <v>44155.508229166669</v>
      </c>
      <c r="C211123">
        <v>900</v>
      </c>
      <c r="D211123" s="2" t="s">
        <v>26</v>
      </c>
    </row>
    <row r="211124" spans="1:4" x14ac:dyDescent="0.25">
      <c r="A211124">
        <v>5102</v>
      </c>
      <c r="B211124" s="3">
        <v>44142.490590277775</v>
      </c>
      <c r="C211124">
        <v>1200</v>
      </c>
      <c r="D211124" s="2" t="s">
        <v>29</v>
      </c>
    </row>
    <row r="211125" spans="1:4" x14ac:dyDescent="0.25">
      <c r="A211125">
        <v>5102</v>
      </c>
      <c r="B211125" s="3">
        <v>44139.499224537038</v>
      </c>
      <c r="C211125">
        <v>900</v>
      </c>
      <c r="D211125" s="2" t="s">
        <v>52</v>
      </c>
    </row>
    <row r="211126" spans="1:4" x14ac:dyDescent="0.25">
      <c r="A211126">
        <v>5102</v>
      </c>
      <c r="B211126" s="3">
        <v>44557.808009259257</v>
      </c>
      <c r="C211126">
        <v>200</v>
      </c>
      <c r="D211126" s="2" t="s">
        <v>35</v>
      </c>
    </row>
    <row r="211127" spans="1:4" x14ac:dyDescent="0.25">
      <c r="A211127">
        <v>5102</v>
      </c>
      <c r="B211127" s="3">
        <v>44557.82104166667</v>
      </c>
      <c r="C211127">
        <v>700</v>
      </c>
      <c r="D211127" s="2" t="s">
        <v>58</v>
      </c>
    </row>
    <row r="211128" spans="1:4" x14ac:dyDescent="0.25">
      <c r="A211128">
        <v>5102</v>
      </c>
      <c r="B211128" s="3">
        <v>44551.799120370371</v>
      </c>
      <c r="C211128">
        <v>150</v>
      </c>
      <c r="D211128" s="2" t="s">
        <v>28</v>
      </c>
    </row>
    <row r="211129" spans="1:4" x14ac:dyDescent="0.25">
      <c r="A211129">
        <v>5102</v>
      </c>
      <c r="B211129" s="3">
        <v>44553.491736111115</v>
      </c>
      <c r="C211129">
        <v>900</v>
      </c>
      <c r="D211129" s="2" t="s">
        <v>28</v>
      </c>
    </row>
    <row r="211130" spans="1:4" x14ac:dyDescent="0.25">
      <c r="A211130">
        <v>5102</v>
      </c>
      <c r="B211130" s="3">
        <v>44556.722870370373</v>
      </c>
      <c r="C211130">
        <v>1300</v>
      </c>
      <c r="D211130" s="2" t="s">
        <v>71</v>
      </c>
    </row>
    <row r="211131" spans="1:4" x14ac:dyDescent="0.25">
      <c r="A211131">
        <v>5102</v>
      </c>
      <c r="B211131" s="3">
        <v>44555.721620370372</v>
      </c>
      <c r="C211131">
        <v>800</v>
      </c>
      <c r="D211131" s="2" t="s">
        <v>108</v>
      </c>
    </row>
    <row r="211132" spans="1:4" x14ac:dyDescent="0.25">
      <c r="A211132">
        <v>5102</v>
      </c>
      <c r="B211132" s="3">
        <v>44554.766701388886</v>
      </c>
      <c r="C211132">
        <v>400</v>
      </c>
      <c r="D211132" s="2" t="s">
        <v>35</v>
      </c>
    </row>
    <row r="211133" spans="1:4" x14ac:dyDescent="0.25">
      <c r="A211133">
        <v>5102</v>
      </c>
      <c r="B211133" s="3">
        <v>44554.75545138889</v>
      </c>
      <c r="C211133">
        <v>750</v>
      </c>
      <c r="D211133" s="2" t="s">
        <v>24</v>
      </c>
    </row>
    <row r="211134" spans="1:4" x14ac:dyDescent="0.25">
      <c r="A211134">
        <v>5102</v>
      </c>
      <c r="B211134" s="3">
        <v>44556.323564814818</v>
      </c>
      <c r="C211134">
        <v>70</v>
      </c>
      <c r="D211134" s="2" t="s">
        <v>18</v>
      </c>
    </row>
    <row r="211135" spans="1:4" x14ac:dyDescent="0.25">
      <c r="A211135">
        <v>5102</v>
      </c>
      <c r="B211135" s="3">
        <v>44555.322847222225</v>
      </c>
      <c r="C211135">
        <v>70</v>
      </c>
      <c r="D211135" s="2" t="s">
        <v>18</v>
      </c>
    </row>
    <row r="211136" spans="1:4" x14ac:dyDescent="0.25">
      <c r="A211136">
        <v>5102</v>
      </c>
      <c r="B211136" s="3">
        <v>44554.464537037034</v>
      </c>
      <c r="C211136">
        <v>1230</v>
      </c>
      <c r="D211136" s="2" t="s">
        <v>102</v>
      </c>
    </row>
    <row r="211137" spans="1:4" x14ac:dyDescent="0.25">
      <c r="A211137">
        <v>5102</v>
      </c>
      <c r="B211137" s="3">
        <v>43405.335763888892</v>
      </c>
      <c r="C211137">
        <v>300</v>
      </c>
      <c r="D211137" s="2" t="s">
        <v>16</v>
      </c>
    </row>
    <row r="211138" spans="1:4" x14ac:dyDescent="0.25">
      <c r="A211138">
        <v>5102</v>
      </c>
      <c r="B211138" s="3">
        <v>43400.365578703706</v>
      </c>
      <c r="C211138">
        <v>400</v>
      </c>
      <c r="D211138" s="2" t="s">
        <v>97</v>
      </c>
    </row>
    <row r="211139" spans="1:4" x14ac:dyDescent="0.25">
      <c r="A211139">
        <v>5102</v>
      </c>
      <c r="B211139" s="3">
        <v>43400.368310185186</v>
      </c>
      <c r="C211139">
        <v>250</v>
      </c>
      <c r="D211139" s="2" t="s">
        <v>12</v>
      </c>
    </row>
    <row r="211140" spans="1:4" x14ac:dyDescent="0.25">
      <c r="A211140">
        <v>5102</v>
      </c>
      <c r="B211140" s="3">
        <v>43407.346805555557</v>
      </c>
      <c r="C211140">
        <v>150</v>
      </c>
      <c r="D211140" s="2" t="s">
        <v>14</v>
      </c>
    </row>
    <row r="211141" spans="1:4" x14ac:dyDescent="0.25">
      <c r="A211141">
        <v>5102</v>
      </c>
      <c r="B211141" s="3">
        <v>43402.528738425928</v>
      </c>
      <c r="C211141">
        <v>900</v>
      </c>
      <c r="D211141" s="2" t="s">
        <v>74</v>
      </c>
    </row>
    <row r="211142" spans="1:4" x14ac:dyDescent="0.25">
      <c r="A211142">
        <v>5102</v>
      </c>
      <c r="B211142" s="3">
        <v>43407.336481481485</v>
      </c>
      <c r="C211142">
        <v>200</v>
      </c>
      <c r="D211142" s="2" t="s">
        <v>18</v>
      </c>
    </row>
    <row r="211143" spans="1:4" x14ac:dyDescent="0.25">
      <c r="A211143">
        <v>5102</v>
      </c>
      <c r="B211143" s="3">
        <v>43404.488888888889</v>
      </c>
      <c r="C211143">
        <v>750</v>
      </c>
      <c r="D211143" s="2" t="s">
        <v>74</v>
      </c>
    </row>
    <row r="211144" spans="1:4" x14ac:dyDescent="0.25">
      <c r="A211144">
        <v>5102</v>
      </c>
      <c r="B211144" s="3">
        <v>43371.538275462961</v>
      </c>
      <c r="C211144">
        <v>800</v>
      </c>
      <c r="D211144" s="2" t="s">
        <v>108</v>
      </c>
    </row>
    <row r="211145" spans="1:4" x14ac:dyDescent="0.25">
      <c r="A211145">
        <v>5102</v>
      </c>
      <c r="B211145" s="3">
        <v>43381.507256944446</v>
      </c>
      <c r="C211145">
        <v>800</v>
      </c>
      <c r="D211145" s="2" t="s">
        <v>52</v>
      </c>
    </row>
    <row r="211146" spans="1:4" x14ac:dyDescent="0.25">
      <c r="A211146">
        <v>5102</v>
      </c>
      <c r="B211146" s="3">
        <v>44348.502615740741</v>
      </c>
      <c r="C211146">
        <v>900</v>
      </c>
      <c r="D211146" s="2" t="s">
        <v>10</v>
      </c>
    </row>
    <row r="211147" spans="1:4" x14ac:dyDescent="0.25">
      <c r="A211147">
        <v>5102</v>
      </c>
      <c r="B211147" s="3">
        <v>44352.469826388886</v>
      </c>
      <c r="C211147">
        <v>900</v>
      </c>
      <c r="D211147" s="2" t="s">
        <v>10</v>
      </c>
    </row>
    <row r="211148" spans="1:4" x14ac:dyDescent="0.25">
      <c r="A211148">
        <v>5102</v>
      </c>
      <c r="B211148" s="3">
        <v>44342.474328703705</v>
      </c>
      <c r="C211148">
        <v>900</v>
      </c>
      <c r="D211148" s="2" t="s">
        <v>10</v>
      </c>
    </row>
    <row r="211149" spans="1:4" x14ac:dyDescent="0.25">
      <c r="A211149">
        <v>5102</v>
      </c>
      <c r="B211149" s="3">
        <v>44309.797222222223</v>
      </c>
      <c r="C211149">
        <v>300</v>
      </c>
      <c r="D211149" s="2" t="s">
        <v>69</v>
      </c>
    </row>
    <row r="211150" spans="1:4" x14ac:dyDescent="0.25">
      <c r="A211150">
        <v>5102</v>
      </c>
      <c r="B211150" s="3">
        <v>44311.488182870373</v>
      </c>
      <c r="C211150">
        <v>900</v>
      </c>
      <c r="D211150" s="2" t="s">
        <v>10</v>
      </c>
    </row>
    <row r="211151" spans="1:4" x14ac:dyDescent="0.25">
      <c r="A211151">
        <v>5102</v>
      </c>
      <c r="B211151" s="3">
        <v>44319.519363425927</v>
      </c>
      <c r="C211151">
        <v>900</v>
      </c>
      <c r="D211151" s="2" t="s">
        <v>10</v>
      </c>
    </row>
    <row r="211152" spans="1:4" x14ac:dyDescent="0.25">
      <c r="A211152">
        <v>5102</v>
      </c>
      <c r="B211152" s="3">
        <v>44313.503576388888</v>
      </c>
      <c r="C211152">
        <v>900</v>
      </c>
      <c r="D211152" s="2" t="s">
        <v>29</v>
      </c>
    </row>
    <row r="211153" spans="1:4" x14ac:dyDescent="0.25">
      <c r="A211153">
        <v>5102</v>
      </c>
      <c r="B211153" s="3">
        <v>44301.501099537039</v>
      </c>
      <c r="C211153">
        <v>900</v>
      </c>
      <c r="D211153" s="2" t="s">
        <v>10</v>
      </c>
    </row>
    <row r="211154" spans="1:4" x14ac:dyDescent="0.25">
      <c r="A211154">
        <v>5102</v>
      </c>
      <c r="B211154" s="3">
        <v>44299.754120370373</v>
      </c>
      <c r="C211154">
        <v>1050</v>
      </c>
      <c r="D211154" s="2" t="s">
        <v>71</v>
      </c>
    </row>
    <row r="211155" spans="1:4" x14ac:dyDescent="0.25">
      <c r="A211155">
        <v>5102</v>
      </c>
      <c r="B211155" s="3">
        <v>44296.752418981479</v>
      </c>
      <c r="C211155">
        <v>600</v>
      </c>
      <c r="D211155" s="2" t="s">
        <v>35</v>
      </c>
    </row>
    <row r="211156" spans="1:4" x14ac:dyDescent="0.25">
      <c r="A211156">
        <v>5102</v>
      </c>
      <c r="B211156" s="3">
        <v>44296.75445601852</v>
      </c>
      <c r="C211156">
        <v>120</v>
      </c>
      <c r="D211156" s="2" t="s">
        <v>47</v>
      </c>
    </row>
    <row r="211157" spans="1:4" x14ac:dyDescent="0.25">
      <c r="A211157">
        <v>5102</v>
      </c>
      <c r="B211157" s="3">
        <v>44298.758750000001</v>
      </c>
      <c r="C211157">
        <v>600</v>
      </c>
      <c r="D211157" s="2" t="s">
        <v>29</v>
      </c>
    </row>
    <row r="211158" spans="1:4" x14ac:dyDescent="0.25">
      <c r="A211158">
        <v>5102</v>
      </c>
      <c r="B211158" s="3">
        <v>44302.336724537039</v>
      </c>
      <c r="C211158">
        <v>400</v>
      </c>
      <c r="D211158" s="2" t="s">
        <v>35</v>
      </c>
    </row>
    <row r="211159" spans="1:4" x14ac:dyDescent="0.25">
      <c r="A211159">
        <v>5102</v>
      </c>
      <c r="B211159" s="3">
        <v>44285.735729166663</v>
      </c>
      <c r="C211159">
        <v>200</v>
      </c>
      <c r="D211159" s="2" t="s">
        <v>18</v>
      </c>
    </row>
    <row r="211160" spans="1:4" x14ac:dyDescent="0.25">
      <c r="A211160">
        <v>5102</v>
      </c>
      <c r="B211160" s="3">
        <v>44287.359490740739</v>
      </c>
      <c r="C211160">
        <v>550</v>
      </c>
      <c r="D211160" s="2" t="s">
        <v>35</v>
      </c>
    </row>
    <row r="211161" spans="1:4" x14ac:dyDescent="0.25">
      <c r="A211161">
        <v>5102</v>
      </c>
      <c r="B211161" s="3">
        <v>44285.315868055557</v>
      </c>
      <c r="C211161">
        <v>150</v>
      </c>
      <c r="D211161" s="2" t="s">
        <v>18</v>
      </c>
    </row>
    <row r="211162" spans="1:4" x14ac:dyDescent="0.25">
      <c r="A211162">
        <v>5102</v>
      </c>
      <c r="B211162" s="3">
        <v>43357.768171296295</v>
      </c>
      <c r="C211162">
        <v>250</v>
      </c>
      <c r="D211162" s="2" t="s">
        <v>17</v>
      </c>
    </row>
    <row r="211163" spans="1:4" x14ac:dyDescent="0.25">
      <c r="A211163">
        <v>5102</v>
      </c>
      <c r="B211163" s="3">
        <v>43354.31145833333</v>
      </c>
      <c r="C211163">
        <v>500</v>
      </c>
      <c r="D211163" s="2" t="s">
        <v>24</v>
      </c>
    </row>
    <row r="211164" spans="1:4" x14ac:dyDescent="0.25">
      <c r="A211164">
        <v>5102</v>
      </c>
      <c r="B211164" s="3">
        <v>43364.317129629628</v>
      </c>
      <c r="C211164">
        <v>300</v>
      </c>
      <c r="D211164" s="2" t="s">
        <v>16</v>
      </c>
    </row>
    <row r="211165" spans="1:4" x14ac:dyDescent="0.25">
      <c r="A211165">
        <v>5102</v>
      </c>
      <c r="B211165" s="3">
        <v>43347.489074074074</v>
      </c>
      <c r="C211165">
        <v>500</v>
      </c>
      <c r="D211165" s="2" t="s">
        <v>18</v>
      </c>
    </row>
    <row r="211166" spans="1:4" x14ac:dyDescent="0.25">
      <c r="A211166">
        <v>5102</v>
      </c>
      <c r="B211166" s="3">
        <v>43347.315682870372</v>
      </c>
      <c r="C211166">
        <v>350</v>
      </c>
      <c r="D211166" s="2" t="s">
        <v>17</v>
      </c>
    </row>
    <row r="211167" spans="1:4" x14ac:dyDescent="0.25">
      <c r="A211167">
        <v>5102</v>
      </c>
      <c r="B211167" s="3">
        <v>43346.498888888891</v>
      </c>
      <c r="C211167">
        <v>700</v>
      </c>
      <c r="D211167" s="2" t="s">
        <v>52</v>
      </c>
    </row>
    <row r="211168" spans="1:4" x14ac:dyDescent="0.25">
      <c r="A211168">
        <v>5102</v>
      </c>
      <c r="B211168" s="3">
        <v>43357.492789351854</v>
      </c>
      <c r="C211168">
        <v>900</v>
      </c>
      <c r="D211168" s="2" t="s">
        <v>18</v>
      </c>
    </row>
    <row r="211169" spans="1:4" x14ac:dyDescent="0.25">
      <c r="A211169">
        <v>5102</v>
      </c>
      <c r="B211169" s="3">
        <v>43360.509722222225</v>
      </c>
      <c r="C211169">
        <v>900</v>
      </c>
      <c r="D211169" s="2" t="s">
        <v>23</v>
      </c>
    </row>
    <row r="211170" spans="1:4" x14ac:dyDescent="0.25">
      <c r="A211170">
        <v>5102</v>
      </c>
      <c r="B211170" s="3">
        <v>43357.302337962959</v>
      </c>
      <c r="C211170">
        <v>500</v>
      </c>
      <c r="D211170" s="2" t="s">
        <v>24</v>
      </c>
    </row>
    <row r="211171" spans="1:4" x14ac:dyDescent="0.25">
      <c r="A211171">
        <v>5102</v>
      </c>
      <c r="B211171" s="3">
        <v>44469.311747685184</v>
      </c>
      <c r="C211171">
        <v>300</v>
      </c>
      <c r="D211171" s="2" t="s">
        <v>17</v>
      </c>
    </row>
    <row r="211172" spans="1:4" x14ac:dyDescent="0.25">
      <c r="A211172">
        <v>5102</v>
      </c>
      <c r="B211172" s="3">
        <v>44469.312673611108</v>
      </c>
      <c r="C211172">
        <v>200</v>
      </c>
      <c r="D211172" s="2" t="s">
        <v>35</v>
      </c>
    </row>
    <row r="211173" spans="1:4" x14ac:dyDescent="0.25">
      <c r="A211173">
        <v>5102</v>
      </c>
      <c r="B211173" s="3">
        <v>44461.360659722224</v>
      </c>
      <c r="C211173">
        <v>150</v>
      </c>
      <c r="D211173" s="2" t="s">
        <v>17</v>
      </c>
    </row>
    <row r="211174" spans="1:4" x14ac:dyDescent="0.25">
      <c r="A211174">
        <v>5102</v>
      </c>
      <c r="B211174" s="3">
        <v>44461.362118055556</v>
      </c>
      <c r="C211174">
        <v>350</v>
      </c>
      <c r="D211174" s="2" t="s">
        <v>17</v>
      </c>
    </row>
    <row r="211175" spans="1:4" x14ac:dyDescent="0.25">
      <c r="A211175">
        <v>5102</v>
      </c>
      <c r="B211175" s="3">
        <v>44407.753981481481</v>
      </c>
      <c r="C211175">
        <v>800</v>
      </c>
      <c r="D211175" s="2" t="s">
        <v>20</v>
      </c>
    </row>
    <row r="211176" spans="1:4" x14ac:dyDescent="0.25">
      <c r="A211176">
        <v>5102</v>
      </c>
      <c r="B211176" s="3">
        <v>44534.74790509259</v>
      </c>
      <c r="C211176">
        <v>180</v>
      </c>
      <c r="D211176" s="2" t="s">
        <v>12</v>
      </c>
    </row>
    <row r="211177" spans="1:4" x14ac:dyDescent="0.25">
      <c r="A211177">
        <v>5102</v>
      </c>
      <c r="B211177" s="3">
        <v>44534.750787037039</v>
      </c>
      <c r="C211177">
        <v>900</v>
      </c>
      <c r="D211177" s="2" t="s">
        <v>133</v>
      </c>
    </row>
    <row r="211178" spans="1:4" x14ac:dyDescent="0.25">
      <c r="A211178">
        <v>5102</v>
      </c>
      <c r="B211178" s="3">
        <v>44542.3280787037</v>
      </c>
      <c r="C211178">
        <v>400</v>
      </c>
      <c r="D211178" s="2" t="s">
        <v>24</v>
      </c>
    </row>
    <row r="211179" spans="1:4" x14ac:dyDescent="0.25">
      <c r="A211179">
        <v>5102</v>
      </c>
      <c r="B211179" s="3">
        <v>44524.336435185185</v>
      </c>
      <c r="C211179">
        <v>150</v>
      </c>
      <c r="D211179" s="2" t="s">
        <v>18</v>
      </c>
    </row>
    <row r="211180" spans="1:4" x14ac:dyDescent="0.25">
      <c r="A211180">
        <v>5102</v>
      </c>
      <c r="B211180" s="3">
        <v>44524.337754629632</v>
      </c>
      <c r="C211180">
        <v>400</v>
      </c>
      <c r="D211180" s="2" t="s">
        <v>24</v>
      </c>
    </row>
    <row r="211181" spans="1:4" x14ac:dyDescent="0.25">
      <c r="A211181">
        <v>5102</v>
      </c>
      <c r="B211181" s="3">
        <v>44529.765983796293</v>
      </c>
      <c r="C211181">
        <v>200</v>
      </c>
      <c r="D211181" s="2" t="s">
        <v>35</v>
      </c>
    </row>
    <row r="211182" spans="1:4" x14ac:dyDescent="0.25">
      <c r="A211182">
        <v>5102</v>
      </c>
      <c r="B211182" s="3">
        <v>44529.766342592593</v>
      </c>
      <c r="C211182">
        <v>600</v>
      </c>
      <c r="D211182" s="2" t="s">
        <v>24</v>
      </c>
    </row>
    <row r="211183" spans="1:4" x14ac:dyDescent="0.25">
      <c r="A211183">
        <v>5102</v>
      </c>
      <c r="B211183" s="3">
        <v>44529.357881944445</v>
      </c>
      <c r="C211183">
        <v>150</v>
      </c>
      <c r="D211183" s="2" t="s">
        <v>18</v>
      </c>
    </row>
    <row r="211184" spans="1:4" x14ac:dyDescent="0.25">
      <c r="A211184">
        <v>5102</v>
      </c>
      <c r="B211184" s="3">
        <v>44529.358518518522</v>
      </c>
      <c r="C211184">
        <v>400</v>
      </c>
      <c r="D211184" s="2" t="s">
        <v>24</v>
      </c>
    </row>
    <row r="211185" spans="1:4" x14ac:dyDescent="0.25">
      <c r="A211185">
        <v>5102</v>
      </c>
      <c r="B211185" s="3">
        <v>43351.759548611109</v>
      </c>
      <c r="C211185">
        <v>800</v>
      </c>
      <c r="D211185" s="2" t="s">
        <v>108</v>
      </c>
    </row>
    <row r="211186" spans="1:4" x14ac:dyDescent="0.25">
      <c r="A211186">
        <v>5102</v>
      </c>
      <c r="B211186" s="3">
        <v>43352.301759259259</v>
      </c>
      <c r="C211186">
        <v>500</v>
      </c>
      <c r="D211186" s="2" t="s">
        <v>24</v>
      </c>
    </row>
    <row r="211187" spans="1:4" x14ac:dyDescent="0.25">
      <c r="A211187">
        <v>5102</v>
      </c>
      <c r="B211187" s="3">
        <v>43351.276435185187</v>
      </c>
      <c r="C211187">
        <v>300</v>
      </c>
      <c r="D211187" s="2" t="s">
        <v>18</v>
      </c>
    </row>
    <row r="211188" spans="1:4" x14ac:dyDescent="0.25">
      <c r="A211188">
        <v>5102</v>
      </c>
      <c r="B211188" s="3">
        <v>43419.343414351853</v>
      </c>
      <c r="C211188">
        <v>400</v>
      </c>
      <c r="D211188" s="2" t="s">
        <v>69</v>
      </c>
    </row>
    <row r="211189" spans="1:4" x14ac:dyDescent="0.25">
      <c r="A211189">
        <v>5102</v>
      </c>
      <c r="B211189" s="3">
        <v>43411.749189814815</v>
      </c>
      <c r="C211189">
        <v>800</v>
      </c>
      <c r="D211189" s="2" t="s">
        <v>74</v>
      </c>
    </row>
    <row r="211190" spans="1:4" x14ac:dyDescent="0.25">
      <c r="A211190">
        <v>5102</v>
      </c>
      <c r="B211190" s="3">
        <v>43409.480011574073</v>
      </c>
      <c r="C211190">
        <v>750</v>
      </c>
      <c r="D211190" s="2" t="s">
        <v>74</v>
      </c>
    </row>
    <row r="211191" spans="1:4" x14ac:dyDescent="0.25">
      <c r="A211191">
        <v>5102</v>
      </c>
      <c r="B211191" s="3">
        <v>43418.512916666667</v>
      </c>
      <c r="C211191">
        <v>800</v>
      </c>
      <c r="D211191" s="2" t="s">
        <v>108</v>
      </c>
    </row>
    <row r="211192" spans="1:4" x14ac:dyDescent="0.25">
      <c r="A211192">
        <v>5102</v>
      </c>
      <c r="B211192" s="3">
        <v>43371.315925925926</v>
      </c>
      <c r="C211192">
        <v>400</v>
      </c>
      <c r="D211192" s="2" t="s">
        <v>17</v>
      </c>
    </row>
    <row r="211193" spans="1:4" x14ac:dyDescent="0.25">
      <c r="A211193">
        <v>5102</v>
      </c>
      <c r="B211193" s="3">
        <v>43381.306597222225</v>
      </c>
      <c r="C211193">
        <v>300</v>
      </c>
      <c r="D211193" s="2" t="s">
        <v>16</v>
      </c>
    </row>
    <row r="211194" spans="1:4" x14ac:dyDescent="0.25">
      <c r="A211194">
        <v>5102</v>
      </c>
      <c r="B211194" s="3">
        <v>43380.716944444444</v>
      </c>
      <c r="C211194">
        <v>500</v>
      </c>
      <c r="D211194" s="2" t="s">
        <v>51</v>
      </c>
    </row>
    <row r="211195" spans="1:4" x14ac:dyDescent="0.25">
      <c r="A211195">
        <v>5102</v>
      </c>
      <c r="B211195" s="3">
        <v>43370.498692129629</v>
      </c>
      <c r="C211195">
        <v>1950</v>
      </c>
      <c r="D211195" s="2" t="s">
        <v>71</v>
      </c>
    </row>
    <row r="211196" spans="1:4" x14ac:dyDescent="0.25">
      <c r="A211196">
        <v>5102</v>
      </c>
      <c r="B211196" s="3">
        <v>43380.75886574074</v>
      </c>
      <c r="C211196">
        <v>500</v>
      </c>
      <c r="D211196" s="2" t="s">
        <v>24</v>
      </c>
    </row>
    <row r="211197" spans="1:4" x14ac:dyDescent="0.25">
      <c r="A211197">
        <v>5102</v>
      </c>
      <c r="B211197" s="3">
        <v>43372.330381944441</v>
      </c>
      <c r="C211197">
        <v>500</v>
      </c>
      <c r="D211197" s="2" t="s">
        <v>24</v>
      </c>
    </row>
    <row r="211198" spans="1:4" x14ac:dyDescent="0.25">
      <c r="A211198">
        <v>5102</v>
      </c>
      <c r="B211198" s="3">
        <v>43391.468692129631</v>
      </c>
      <c r="C211198">
        <v>700</v>
      </c>
      <c r="D211198" s="2" t="s">
        <v>51</v>
      </c>
    </row>
    <row r="211199" spans="1:4" x14ac:dyDescent="0.25">
      <c r="A211199">
        <v>5102</v>
      </c>
      <c r="B211199" s="3">
        <v>43391.737615740742</v>
      </c>
      <c r="C211199">
        <v>500</v>
      </c>
      <c r="D211199" s="2" t="s">
        <v>51</v>
      </c>
    </row>
    <row r="211200" spans="1:4" x14ac:dyDescent="0.25">
      <c r="A211200">
        <v>5102</v>
      </c>
      <c r="B211200" s="3">
        <v>43399.337766203702</v>
      </c>
      <c r="C211200">
        <v>250</v>
      </c>
      <c r="D211200" s="2" t="s">
        <v>18</v>
      </c>
    </row>
    <row r="211201" spans="1:4" x14ac:dyDescent="0.25">
      <c r="A211201">
        <v>5102</v>
      </c>
      <c r="B211201" s="3">
        <v>43404.328564814816</v>
      </c>
      <c r="C211201">
        <v>400</v>
      </c>
      <c r="D211201" s="2" t="s">
        <v>69</v>
      </c>
    </row>
    <row r="211202" spans="1:4" x14ac:dyDescent="0.25">
      <c r="A211202">
        <v>5102</v>
      </c>
      <c r="B211202" s="3">
        <v>43406.308032407411</v>
      </c>
      <c r="C211202">
        <v>250</v>
      </c>
      <c r="D211202" s="2" t="s">
        <v>69</v>
      </c>
    </row>
    <row r="211203" spans="1:4" x14ac:dyDescent="0.25">
      <c r="A211203">
        <v>5102</v>
      </c>
      <c r="B211203" s="3">
        <v>43406.308680555558</v>
      </c>
      <c r="C211203">
        <v>250</v>
      </c>
      <c r="D211203" s="2" t="s">
        <v>69</v>
      </c>
    </row>
    <row r="211204" spans="1:4" x14ac:dyDescent="0.25">
      <c r="A211204">
        <v>5102</v>
      </c>
      <c r="B211204" s="3">
        <v>43360.784710648149</v>
      </c>
      <c r="C211204">
        <v>1350</v>
      </c>
      <c r="D211204" s="2" t="s">
        <v>71</v>
      </c>
    </row>
    <row r="211205" spans="1:4" x14ac:dyDescent="0.25">
      <c r="A211205">
        <v>5102</v>
      </c>
      <c r="B211205" s="3">
        <v>43360.792592592596</v>
      </c>
      <c r="C211205">
        <v>100</v>
      </c>
      <c r="D211205" s="2" t="s">
        <v>71</v>
      </c>
    </row>
    <row r="211206" spans="1:4" x14ac:dyDescent="0.25">
      <c r="A211206">
        <v>5102</v>
      </c>
      <c r="B211206" s="3">
        <v>43368.308171296296</v>
      </c>
      <c r="C211206">
        <v>500</v>
      </c>
      <c r="D211206" s="2" t="s">
        <v>24</v>
      </c>
    </row>
    <row r="211207" spans="1:4" x14ac:dyDescent="0.25">
      <c r="A211207">
        <v>5102</v>
      </c>
      <c r="B211207" s="3">
        <v>43366.508773148147</v>
      </c>
      <c r="C211207">
        <v>900</v>
      </c>
      <c r="D211207" s="2" t="s">
        <v>43</v>
      </c>
    </row>
    <row r="211208" spans="1:4" x14ac:dyDescent="0.25">
      <c r="A211208">
        <v>5102</v>
      </c>
      <c r="B211208" s="3">
        <v>43363.699189814812</v>
      </c>
      <c r="C211208">
        <v>500</v>
      </c>
      <c r="D211208" s="2" t="s">
        <v>18</v>
      </c>
    </row>
    <row r="211209" spans="1:4" x14ac:dyDescent="0.25">
      <c r="A211209">
        <v>5102</v>
      </c>
      <c r="B211209" s="3">
        <v>43362.320254629631</v>
      </c>
      <c r="C211209">
        <v>600</v>
      </c>
      <c r="D211209" s="2" t="s">
        <v>16</v>
      </c>
    </row>
    <row r="211210" spans="1:4" x14ac:dyDescent="0.25">
      <c r="A211210">
        <v>5102</v>
      </c>
      <c r="B211210" s="3">
        <v>43365.538611111115</v>
      </c>
      <c r="C211210">
        <v>200</v>
      </c>
      <c r="D211210" s="2" t="s">
        <v>51</v>
      </c>
    </row>
    <row r="211211" spans="1:4" x14ac:dyDescent="0.25">
      <c r="A211211">
        <v>5102</v>
      </c>
      <c r="B211211" s="3">
        <v>43361.500208333331</v>
      </c>
      <c r="C211211">
        <v>800</v>
      </c>
      <c r="D211211" s="2" t="s">
        <v>52</v>
      </c>
    </row>
    <row r="211212" spans="1:4" x14ac:dyDescent="0.25">
      <c r="A211212">
        <v>5102</v>
      </c>
      <c r="B211212" s="3">
        <v>43368.762777777774</v>
      </c>
      <c r="C211212">
        <v>800</v>
      </c>
      <c r="D211212" s="2" t="s">
        <v>97</v>
      </c>
    </row>
    <row r="211213" spans="1:4" x14ac:dyDescent="0.25">
      <c r="A211213">
        <v>5102</v>
      </c>
      <c r="B211213" s="3">
        <v>43365.336192129631</v>
      </c>
      <c r="C211213">
        <v>300</v>
      </c>
      <c r="D211213" s="2" t="s">
        <v>16</v>
      </c>
    </row>
    <row r="211214" spans="1:4" x14ac:dyDescent="0.25">
      <c r="A211214">
        <v>5102</v>
      </c>
      <c r="B211214" s="3">
        <v>43362.789120370369</v>
      </c>
      <c r="C211214">
        <v>800</v>
      </c>
      <c r="D211214" s="2" t="s">
        <v>52</v>
      </c>
    </row>
    <row r="211215" spans="1:4" x14ac:dyDescent="0.25">
      <c r="A211215">
        <v>5102</v>
      </c>
      <c r="B211215" s="3">
        <v>43361.319108796299</v>
      </c>
      <c r="C211215">
        <v>250</v>
      </c>
      <c r="D211215" s="2" t="s">
        <v>16</v>
      </c>
    </row>
    <row r="211216" spans="1:4" x14ac:dyDescent="0.25">
      <c r="A211216">
        <v>5102</v>
      </c>
      <c r="B211216" s="3">
        <v>43364.772893518515</v>
      </c>
      <c r="C211216">
        <v>500</v>
      </c>
      <c r="D211216" s="2" t="s">
        <v>24</v>
      </c>
    </row>
    <row r="211217" spans="1:4" x14ac:dyDescent="0.25">
      <c r="A211217">
        <v>5102</v>
      </c>
      <c r="B211217" s="3">
        <v>43363.155995370369</v>
      </c>
      <c r="C211217">
        <v>1100</v>
      </c>
      <c r="D211217" s="2" t="s">
        <v>114</v>
      </c>
    </row>
    <row r="211218" spans="1:4" x14ac:dyDescent="0.25">
      <c r="A211218">
        <v>5102</v>
      </c>
      <c r="B211218" s="3">
        <v>43353.308935185189</v>
      </c>
      <c r="C211218">
        <v>500</v>
      </c>
      <c r="D211218" s="2" t="s">
        <v>24</v>
      </c>
    </row>
    <row r="211219" spans="1:4" x14ac:dyDescent="0.25">
      <c r="A211219">
        <v>5102</v>
      </c>
      <c r="B211219" s="3">
        <v>43353.451469907406</v>
      </c>
      <c r="C211219">
        <v>2000</v>
      </c>
      <c r="D211219" s="2" t="s">
        <v>84</v>
      </c>
    </row>
    <row r="211220" spans="1:4" x14ac:dyDescent="0.25">
      <c r="A211220">
        <v>5102</v>
      </c>
      <c r="B211220" s="3">
        <v>43352.785474537035</v>
      </c>
      <c r="C211220">
        <v>800</v>
      </c>
      <c r="D211220" s="2" t="s">
        <v>97</v>
      </c>
    </row>
    <row r="211221" spans="1:4" x14ac:dyDescent="0.25">
      <c r="A211221">
        <v>5102</v>
      </c>
      <c r="B211221" s="3">
        <v>43352.803912037038</v>
      </c>
      <c r="C211221">
        <v>600</v>
      </c>
      <c r="D211221" s="2" t="s">
        <v>90</v>
      </c>
    </row>
    <row r="211222" spans="1:4" x14ac:dyDescent="0.25">
      <c r="A211222">
        <v>5102</v>
      </c>
      <c r="B211222" s="3">
        <v>43351.498773148145</v>
      </c>
      <c r="C211222">
        <v>800</v>
      </c>
      <c r="D211222" s="2" t="s">
        <v>35</v>
      </c>
    </row>
    <row r="211223" spans="1:4" x14ac:dyDescent="0.25">
      <c r="A211223">
        <v>5102</v>
      </c>
      <c r="B211223" s="3">
        <v>43396.782256944447</v>
      </c>
      <c r="C211223">
        <v>500</v>
      </c>
      <c r="D211223" s="2" t="s">
        <v>51</v>
      </c>
    </row>
    <row r="211224" spans="1:4" x14ac:dyDescent="0.25">
      <c r="A211224">
        <v>5102</v>
      </c>
      <c r="B211224" s="3">
        <v>43403.788240740738</v>
      </c>
      <c r="C211224">
        <v>150</v>
      </c>
      <c r="D211224" s="2" t="s">
        <v>14</v>
      </c>
    </row>
    <row r="211225" spans="1:4" x14ac:dyDescent="0.25">
      <c r="A211225">
        <v>5102</v>
      </c>
      <c r="B211225" s="3">
        <v>43403.331782407404</v>
      </c>
      <c r="C211225">
        <v>400</v>
      </c>
      <c r="D211225" s="2" t="s">
        <v>69</v>
      </c>
    </row>
    <row r="211226" spans="1:4" x14ac:dyDescent="0.25">
      <c r="A211226">
        <v>5102</v>
      </c>
      <c r="B211226" s="3">
        <v>43407.777488425927</v>
      </c>
      <c r="C211226">
        <v>400</v>
      </c>
      <c r="D211226" s="2" t="s">
        <v>51</v>
      </c>
    </row>
    <row r="211227" spans="1:4" x14ac:dyDescent="0.25">
      <c r="A211227">
        <v>5102</v>
      </c>
      <c r="B211227" s="3">
        <v>43413.337060185186</v>
      </c>
      <c r="C211227">
        <v>250</v>
      </c>
      <c r="D211227" s="2" t="s">
        <v>69</v>
      </c>
    </row>
    <row r="211228" spans="1:4" x14ac:dyDescent="0.25">
      <c r="A211228">
        <v>5102</v>
      </c>
      <c r="B211228" s="3">
        <v>43413.518611111111</v>
      </c>
      <c r="C211228">
        <v>400</v>
      </c>
      <c r="D211228" s="2" t="s">
        <v>17</v>
      </c>
    </row>
    <row r="211229" spans="1:4" x14ac:dyDescent="0.25">
      <c r="A211229">
        <v>5102</v>
      </c>
      <c r="B211229" s="3">
        <v>43417.793703703705</v>
      </c>
      <c r="C211229">
        <v>1200</v>
      </c>
      <c r="D211229" s="2" t="s">
        <v>53</v>
      </c>
    </row>
    <row r="211230" spans="1:4" x14ac:dyDescent="0.25">
      <c r="A211230">
        <v>5102</v>
      </c>
      <c r="B211230" s="3">
        <v>43410.349097222221</v>
      </c>
      <c r="C211230">
        <v>250</v>
      </c>
      <c r="D211230" s="2" t="s">
        <v>69</v>
      </c>
    </row>
    <row r="211231" spans="1:4" x14ac:dyDescent="0.25">
      <c r="A211231">
        <v>5102</v>
      </c>
      <c r="B211231" s="3">
        <v>43417.771956018521</v>
      </c>
      <c r="C211231">
        <v>150</v>
      </c>
      <c r="D211231" s="2" t="s">
        <v>14</v>
      </c>
    </row>
    <row r="211232" spans="1:4" x14ac:dyDescent="0.25">
      <c r="A211232">
        <v>5102</v>
      </c>
      <c r="B211232" s="3">
        <v>43416.50608796296</v>
      </c>
      <c r="C211232">
        <v>900</v>
      </c>
      <c r="D211232" s="2" t="s">
        <v>23</v>
      </c>
    </row>
    <row r="211233" spans="1:4" x14ac:dyDescent="0.25">
      <c r="A211233">
        <v>5102</v>
      </c>
      <c r="B211233" s="3">
        <v>43417.772696759261</v>
      </c>
      <c r="C211233">
        <v>900</v>
      </c>
      <c r="D211233" s="2" t="s">
        <v>118</v>
      </c>
    </row>
    <row r="211234" spans="1:4" x14ac:dyDescent="0.25">
      <c r="A211234">
        <v>5102</v>
      </c>
      <c r="B211234" s="3">
        <v>43441.50681712963</v>
      </c>
      <c r="C211234">
        <v>1370</v>
      </c>
      <c r="D211234" s="2" t="s">
        <v>136</v>
      </c>
    </row>
    <row r="211235" spans="1:4" x14ac:dyDescent="0.25">
      <c r="A211235">
        <v>5102</v>
      </c>
      <c r="B211235" s="3">
        <v>43437.509131944447</v>
      </c>
      <c r="C211235">
        <v>900</v>
      </c>
      <c r="D211235" s="2" t="s">
        <v>23</v>
      </c>
    </row>
    <row r="211236" spans="1:4" x14ac:dyDescent="0.25">
      <c r="A211236">
        <v>5102</v>
      </c>
      <c r="B211236" s="3">
        <v>43437.317025462966</v>
      </c>
      <c r="C211236">
        <v>100</v>
      </c>
      <c r="D211236" s="2" t="s">
        <v>18</v>
      </c>
    </row>
    <row r="211237" spans="1:4" x14ac:dyDescent="0.25">
      <c r="A211237">
        <v>5102</v>
      </c>
      <c r="B211237" s="3">
        <v>43446.508414351854</v>
      </c>
      <c r="C211237">
        <v>1850</v>
      </c>
      <c r="D211237" s="2" t="s">
        <v>71</v>
      </c>
    </row>
    <row r="211238" spans="1:4" x14ac:dyDescent="0.25">
      <c r="A211238">
        <v>5102</v>
      </c>
      <c r="B211238" s="3">
        <v>43452.315625000003</v>
      </c>
      <c r="C211238">
        <v>100</v>
      </c>
      <c r="D211238" s="2" t="s">
        <v>18</v>
      </c>
    </row>
    <row r="211239" spans="1:4" x14ac:dyDescent="0.25">
      <c r="A211239">
        <v>5102</v>
      </c>
      <c r="B211239" s="3">
        <v>43448.419606481482</v>
      </c>
      <c r="C211239">
        <v>500</v>
      </c>
      <c r="D211239" s="2" t="s">
        <v>24</v>
      </c>
    </row>
    <row r="211240" spans="1:4" x14ac:dyDescent="0.25">
      <c r="A211240">
        <v>5102</v>
      </c>
      <c r="B211240" s="3">
        <v>43381.779270833336</v>
      </c>
      <c r="C211240">
        <v>400</v>
      </c>
      <c r="D211240" s="2" t="s">
        <v>17</v>
      </c>
    </row>
    <row r="211241" spans="1:4" x14ac:dyDescent="0.25">
      <c r="A211241">
        <v>5102</v>
      </c>
      <c r="B211241" s="3">
        <v>43369.757303240738</v>
      </c>
      <c r="C211241">
        <v>500</v>
      </c>
      <c r="D211241" s="2" t="s">
        <v>24</v>
      </c>
    </row>
    <row r="211242" spans="1:4" x14ac:dyDescent="0.25">
      <c r="A211242">
        <v>5102</v>
      </c>
      <c r="B211242" s="3">
        <v>43382.287453703706</v>
      </c>
      <c r="C211242">
        <v>200</v>
      </c>
      <c r="D211242" s="2" t="s">
        <v>18</v>
      </c>
    </row>
    <row r="211243" spans="1:4" x14ac:dyDescent="0.25">
      <c r="A211243">
        <v>5102</v>
      </c>
      <c r="B211243" s="3">
        <v>43388.507569444446</v>
      </c>
      <c r="C211243">
        <v>1200</v>
      </c>
      <c r="D211243" s="2" t="s">
        <v>23</v>
      </c>
    </row>
    <row r="211244" spans="1:4" x14ac:dyDescent="0.25">
      <c r="A211244">
        <v>5102</v>
      </c>
      <c r="B211244" s="3">
        <v>43389.528900462959</v>
      </c>
      <c r="C211244">
        <v>700</v>
      </c>
      <c r="D211244" s="2" t="s">
        <v>51</v>
      </c>
    </row>
    <row r="211245" spans="1:4" x14ac:dyDescent="0.25">
      <c r="A211245">
        <v>5102</v>
      </c>
      <c r="B211245" s="3">
        <v>43383.493333333332</v>
      </c>
      <c r="C211245">
        <v>800</v>
      </c>
      <c r="D211245" s="2" t="s">
        <v>108</v>
      </c>
    </row>
    <row r="211246" spans="1:4" x14ac:dyDescent="0.25">
      <c r="A211246">
        <v>5102</v>
      </c>
      <c r="B211246" s="3">
        <v>43385.310081018521</v>
      </c>
      <c r="C211246">
        <v>500</v>
      </c>
      <c r="D211246" s="2" t="s">
        <v>24</v>
      </c>
    </row>
    <row r="211247" spans="1:4" x14ac:dyDescent="0.25">
      <c r="A211247">
        <v>5102</v>
      </c>
      <c r="B211247" s="3">
        <v>43389.310277777775</v>
      </c>
      <c r="C211247">
        <v>600</v>
      </c>
      <c r="D211247" s="2" t="s">
        <v>18</v>
      </c>
    </row>
    <row r="211248" spans="1:4" x14ac:dyDescent="0.25">
      <c r="A211248">
        <v>5102</v>
      </c>
      <c r="B211248" s="3">
        <v>43388.267824074072</v>
      </c>
      <c r="C211248">
        <v>500</v>
      </c>
      <c r="D211248" s="2" t="s">
        <v>24</v>
      </c>
    </row>
    <row r="211249" spans="1:4" x14ac:dyDescent="0.25">
      <c r="A211249">
        <v>5102</v>
      </c>
      <c r="B211249" s="3">
        <v>43385.480231481481</v>
      </c>
      <c r="C211249">
        <v>350</v>
      </c>
      <c r="D211249" s="2" t="s">
        <v>25</v>
      </c>
    </row>
    <row r="211250" spans="1:4" x14ac:dyDescent="0.25">
      <c r="A211250">
        <v>5102</v>
      </c>
      <c r="B211250" s="3">
        <v>43386.764641203707</v>
      </c>
      <c r="C211250">
        <v>500</v>
      </c>
      <c r="D211250" s="2" t="s">
        <v>51</v>
      </c>
    </row>
    <row r="211251" spans="1:4" x14ac:dyDescent="0.25">
      <c r="A211251">
        <v>5102</v>
      </c>
      <c r="B211251" s="3">
        <v>43384.518310185187</v>
      </c>
      <c r="C211251">
        <v>1600</v>
      </c>
      <c r="D211251" s="2" t="s">
        <v>71</v>
      </c>
    </row>
    <row r="211252" spans="1:4" x14ac:dyDescent="0.25">
      <c r="A211252">
        <v>5102</v>
      </c>
      <c r="B211252" s="3">
        <v>43382.742465277777</v>
      </c>
      <c r="C211252">
        <v>800</v>
      </c>
      <c r="D211252" s="2" t="s">
        <v>97</v>
      </c>
    </row>
    <row r="211253" spans="1:4" x14ac:dyDescent="0.25">
      <c r="A211253">
        <v>5102</v>
      </c>
      <c r="B211253" s="3">
        <v>43390.309976851851</v>
      </c>
      <c r="C211253">
        <v>400</v>
      </c>
      <c r="D211253" s="2" t="s">
        <v>18</v>
      </c>
    </row>
    <row r="211254" spans="1:4" x14ac:dyDescent="0.25">
      <c r="A211254">
        <v>5102</v>
      </c>
      <c r="B211254" s="3">
        <v>43382.744421296295</v>
      </c>
      <c r="C211254">
        <v>150</v>
      </c>
      <c r="D211254" s="2" t="s">
        <v>14</v>
      </c>
    </row>
    <row r="211255" spans="1:4" x14ac:dyDescent="0.25">
      <c r="A211255">
        <v>5102</v>
      </c>
      <c r="B211255" s="3">
        <v>43384.310844907406</v>
      </c>
      <c r="C211255">
        <v>400</v>
      </c>
      <c r="D211255" s="2" t="s">
        <v>17</v>
      </c>
    </row>
    <row r="211256" spans="1:4" x14ac:dyDescent="0.25">
      <c r="A211256">
        <v>5102</v>
      </c>
      <c r="B211256" s="3">
        <v>43386.522094907406</v>
      </c>
      <c r="C211256">
        <v>900</v>
      </c>
      <c r="D211256" s="2" t="s">
        <v>52</v>
      </c>
    </row>
    <row r="211257" spans="1:4" x14ac:dyDescent="0.25">
      <c r="A211257">
        <v>5102</v>
      </c>
      <c r="B211257" s="3">
        <v>43357.492523148147</v>
      </c>
      <c r="C211257">
        <v>1200</v>
      </c>
      <c r="D211257" s="2" t="s">
        <v>18</v>
      </c>
    </row>
    <row r="211258" spans="1:4" x14ac:dyDescent="0.25">
      <c r="A211258">
        <v>5102</v>
      </c>
      <c r="B211258" s="3">
        <v>43431.511759259258</v>
      </c>
      <c r="C211258">
        <v>1500</v>
      </c>
      <c r="D211258" s="2" t="s">
        <v>71</v>
      </c>
    </row>
    <row r="211259" spans="1:4" x14ac:dyDescent="0.25">
      <c r="A211259">
        <v>5102</v>
      </c>
      <c r="B211259" s="3">
        <v>43441.346006944441</v>
      </c>
      <c r="C211259">
        <v>250</v>
      </c>
      <c r="D211259" s="2" t="s">
        <v>18</v>
      </c>
    </row>
    <row r="211260" spans="1:4" x14ac:dyDescent="0.25">
      <c r="A211260">
        <v>5102</v>
      </c>
      <c r="B211260" s="3">
        <v>43431.7496875</v>
      </c>
      <c r="C211260">
        <v>900</v>
      </c>
      <c r="D211260" s="2" t="s">
        <v>100</v>
      </c>
    </row>
    <row r="211261" spans="1:4" x14ac:dyDescent="0.25">
      <c r="A211261">
        <v>5102</v>
      </c>
      <c r="B211261" s="3">
        <v>43449.763668981483</v>
      </c>
      <c r="C211261">
        <v>150</v>
      </c>
      <c r="D211261" s="2" t="s">
        <v>14</v>
      </c>
    </row>
    <row r="211262" spans="1:4" x14ac:dyDescent="0.25">
      <c r="A211262">
        <v>5102</v>
      </c>
      <c r="B211262" s="3">
        <v>43448.421226851853</v>
      </c>
      <c r="C211262">
        <v>400</v>
      </c>
      <c r="D211262" s="2" t="s">
        <v>24</v>
      </c>
    </row>
    <row r="211263" spans="1:4" x14ac:dyDescent="0.25">
      <c r="A211263">
        <v>5102</v>
      </c>
      <c r="B211263" s="3">
        <v>43443.516898148147</v>
      </c>
      <c r="C211263">
        <v>800</v>
      </c>
      <c r="D211263" s="2" t="s">
        <v>47</v>
      </c>
    </row>
    <row r="211264" spans="1:4" x14ac:dyDescent="0.25">
      <c r="A211264">
        <v>5102</v>
      </c>
      <c r="B211264" s="3">
        <v>43452.492199074077</v>
      </c>
      <c r="C211264">
        <v>800</v>
      </c>
      <c r="D211264" s="2" t="s">
        <v>108</v>
      </c>
    </row>
    <row r="211265" spans="1:4" x14ac:dyDescent="0.25">
      <c r="A211265">
        <v>5102</v>
      </c>
      <c r="B211265" s="3">
        <v>43452.336909722224</v>
      </c>
      <c r="C211265">
        <v>150</v>
      </c>
      <c r="D211265" s="2" t="s">
        <v>18</v>
      </c>
    </row>
    <row r="211266" spans="1:4" x14ac:dyDescent="0.25">
      <c r="A211266">
        <v>5102</v>
      </c>
      <c r="B211266" s="3">
        <v>43444.523009259261</v>
      </c>
      <c r="C211266">
        <v>800</v>
      </c>
      <c r="D211266" s="2" t="s">
        <v>108</v>
      </c>
    </row>
    <row r="211267" spans="1:4" x14ac:dyDescent="0.25">
      <c r="A211267">
        <v>5102</v>
      </c>
      <c r="B211267" s="3">
        <v>43447.341296296298</v>
      </c>
      <c r="C211267">
        <v>400</v>
      </c>
      <c r="D211267" s="2" t="s">
        <v>17</v>
      </c>
    </row>
    <row r="211268" spans="1:4" x14ac:dyDescent="0.25">
      <c r="A211268">
        <v>5102</v>
      </c>
      <c r="B211268" s="3">
        <v>43416.295046296298</v>
      </c>
      <c r="C211268">
        <v>200</v>
      </c>
      <c r="D211268" s="2" t="s">
        <v>18</v>
      </c>
    </row>
    <row r="211269" spans="1:4" x14ac:dyDescent="0.25">
      <c r="A211269">
        <v>5102</v>
      </c>
      <c r="B211269" s="3">
        <v>43531.531701388885</v>
      </c>
      <c r="C211269">
        <v>650</v>
      </c>
      <c r="D211269" s="2" t="s">
        <v>63</v>
      </c>
    </row>
    <row r="211270" spans="1:4" x14ac:dyDescent="0.25">
      <c r="A211270">
        <v>5102</v>
      </c>
      <c r="B211270" s="3">
        <v>43531.552094907405</v>
      </c>
      <c r="C211270">
        <v>3182</v>
      </c>
      <c r="D211270" s="2" t="s">
        <v>63</v>
      </c>
    </row>
    <row r="211271" spans="1:4" x14ac:dyDescent="0.25">
      <c r="A211271">
        <v>5102</v>
      </c>
      <c r="B211271" s="3">
        <v>43531.515648148146</v>
      </c>
      <c r="C211271">
        <v>300</v>
      </c>
      <c r="D211271" s="2" t="s">
        <v>63</v>
      </c>
    </row>
    <row r="211272" spans="1:4" x14ac:dyDescent="0.25">
      <c r="A211272">
        <v>5102</v>
      </c>
      <c r="B211272" s="3">
        <v>43528.509583333333</v>
      </c>
      <c r="C211272">
        <v>800</v>
      </c>
      <c r="D211272" s="2" t="s">
        <v>52</v>
      </c>
    </row>
    <row r="211273" spans="1:4" x14ac:dyDescent="0.25">
      <c r="A211273">
        <v>5102</v>
      </c>
      <c r="B211273" s="3">
        <v>43528.339525462965</v>
      </c>
      <c r="C211273">
        <v>350</v>
      </c>
      <c r="D211273" s="2" t="s">
        <v>51</v>
      </c>
    </row>
    <row r="211274" spans="1:4" x14ac:dyDescent="0.25">
      <c r="A211274">
        <v>5102</v>
      </c>
      <c r="B211274" s="3">
        <v>43549.796122685184</v>
      </c>
      <c r="C211274">
        <v>700</v>
      </c>
      <c r="D211274" s="2" t="s">
        <v>118</v>
      </c>
    </row>
    <row r="211275" spans="1:4" x14ac:dyDescent="0.25">
      <c r="A211275">
        <v>5102</v>
      </c>
      <c r="B211275" s="3">
        <v>43539.337337962963</v>
      </c>
      <c r="C211275">
        <v>350</v>
      </c>
      <c r="D211275" s="2" t="s">
        <v>51</v>
      </c>
    </row>
    <row r="211276" spans="1:4" x14ac:dyDescent="0.25">
      <c r="A211276">
        <v>5102</v>
      </c>
      <c r="B211276" s="3">
        <v>43560.746365740742</v>
      </c>
      <c r="C211276">
        <v>300</v>
      </c>
      <c r="D211276" s="2" t="s">
        <v>51</v>
      </c>
    </row>
    <row r="211277" spans="1:4" x14ac:dyDescent="0.25">
      <c r="A211277">
        <v>5102</v>
      </c>
      <c r="B211277" s="3">
        <v>43560.75571759259</v>
      </c>
      <c r="C211277">
        <v>700</v>
      </c>
      <c r="D211277" s="2" t="s">
        <v>52</v>
      </c>
    </row>
    <row r="211278" spans="1:4" x14ac:dyDescent="0.25">
      <c r="A211278">
        <v>5102</v>
      </c>
      <c r="B211278" s="3">
        <v>43554.490659722222</v>
      </c>
      <c r="C211278">
        <v>800</v>
      </c>
      <c r="D211278" s="2" t="s">
        <v>52</v>
      </c>
    </row>
    <row r="211279" spans="1:4" x14ac:dyDescent="0.25">
      <c r="A211279">
        <v>5102</v>
      </c>
      <c r="B211279" s="3">
        <v>43556.795324074075</v>
      </c>
      <c r="C211279">
        <v>800</v>
      </c>
      <c r="D211279" s="2" t="s">
        <v>109</v>
      </c>
    </row>
    <row r="211280" spans="1:4" x14ac:dyDescent="0.25">
      <c r="A211280">
        <v>5102</v>
      </c>
      <c r="B211280" s="3">
        <v>43556.795960648145</v>
      </c>
      <c r="C211280">
        <v>150</v>
      </c>
      <c r="D211280" s="2" t="s">
        <v>14</v>
      </c>
    </row>
    <row r="211281" spans="1:4" x14ac:dyDescent="0.25">
      <c r="A211281">
        <v>5102</v>
      </c>
      <c r="B211281" s="3">
        <v>43556.802233796298</v>
      </c>
      <c r="C211281">
        <v>180</v>
      </c>
      <c r="D211281" s="2" t="s">
        <v>12</v>
      </c>
    </row>
    <row r="211282" spans="1:4" x14ac:dyDescent="0.25">
      <c r="A211282">
        <v>5102</v>
      </c>
      <c r="B211282" s="3">
        <v>43427.434583333335</v>
      </c>
      <c r="C211282">
        <v>500</v>
      </c>
      <c r="D211282" s="2" t="s">
        <v>24</v>
      </c>
    </row>
    <row r="211283" spans="1:4" x14ac:dyDescent="0.25">
      <c r="A211283">
        <v>5102</v>
      </c>
      <c r="B211283" s="3">
        <v>43427.334641203706</v>
      </c>
      <c r="C211283">
        <v>250</v>
      </c>
      <c r="D211283" s="2" t="s">
        <v>69</v>
      </c>
    </row>
    <row r="211284" spans="1:4" x14ac:dyDescent="0.25">
      <c r="A211284">
        <v>5102</v>
      </c>
      <c r="B211284" s="3">
        <v>43424.769120370373</v>
      </c>
      <c r="C211284">
        <v>400</v>
      </c>
      <c r="D211284" s="2" t="s">
        <v>51</v>
      </c>
    </row>
    <row r="211285" spans="1:4" x14ac:dyDescent="0.25">
      <c r="A211285">
        <v>5102</v>
      </c>
      <c r="B211285" s="3">
        <v>43424.772789351853</v>
      </c>
      <c r="C211285">
        <v>1300</v>
      </c>
      <c r="D211285" s="2" t="s">
        <v>71</v>
      </c>
    </row>
    <row r="211286" spans="1:4" x14ac:dyDescent="0.25">
      <c r="A211286">
        <v>5102</v>
      </c>
      <c r="B211286" s="3">
        <v>43426.481423611112</v>
      </c>
      <c r="C211286">
        <v>800</v>
      </c>
      <c r="D211286" s="2" t="s">
        <v>108</v>
      </c>
    </row>
    <row r="211287" spans="1:4" x14ac:dyDescent="0.25">
      <c r="A211287">
        <v>5102</v>
      </c>
      <c r="B211287" s="3">
        <v>43421.494942129626</v>
      </c>
      <c r="C211287">
        <v>800</v>
      </c>
      <c r="D211287" s="2" t="s">
        <v>52</v>
      </c>
    </row>
    <row r="211288" spans="1:4" x14ac:dyDescent="0.25">
      <c r="A211288">
        <v>5102</v>
      </c>
      <c r="B211288" s="3">
        <v>43423.743668981479</v>
      </c>
      <c r="C211288">
        <v>150</v>
      </c>
      <c r="D211288" s="2" t="s">
        <v>14</v>
      </c>
    </row>
    <row r="211289" spans="1:4" x14ac:dyDescent="0.25">
      <c r="A211289">
        <v>5102</v>
      </c>
      <c r="B211289" s="3">
        <v>43423.340567129628</v>
      </c>
      <c r="C211289">
        <v>300</v>
      </c>
      <c r="D211289" s="2" t="s">
        <v>16</v>
      </c>
    </row>
    <row r="211290" spans="1:4" x14ac:dyDescent="0.25">
      <c r="A211290">
        <v>5102</v>
      </c>
      <c r="B211290" s="3">
        <v>43420.343622685185</v>
      </c>
      <c r="C211290">
        <v>300</v>
      </c>
      <c r="D211290" s="2" t="s">
        <v>16</v>
      </c>
    </row>
    <row r="211291" spans="1:4" x14ac:dyDescent="0.25">
      <c r="A211291">
        <v>5102</v>
      </c>
      <c r="B211291" s="3">
        <v>43420.505393518521</v>
      </c>
      <c r="C211291">
        <v>1350</v>
      </c>
      <c r="D211291" s="2" t="s">
        <v>71</v>
      </c>
    </row>
    <row r="211292" spans="1:4" x14ac:dyDescent="0.25">
      <c r="A211292">
        <v>5102</v>
      </c>
      <c r="B211292" s="3">
        <v>43425.341886574075</v>
      </c>
      <c r="C211292">
        <v>250</v>
      </c>
      <c r="D211292" s="2" t="s">
        <v>69</v>
      </c>
    </row>
    <row r="211293" spans="1:4" x14ac:dyDescent="0.25">
      <c r="A211293">
        <v>5102</v>
      </c>
      <c r="B211293" s="3">
        <v>43396.309201388889</v>
      </c>
      <c r="C211293">
        <v>150</v>
      </c>
      <c r="D211293" s="2" t="s">
        <v>42</v>
      </c>
    </row>
    <row r="211294" spans="1:4" x14ac:dyDescent="0.25">
      <c r="A211294">
        <v>5102</v>
      </c>
      <c r="B211294" s="3">
        <v>43390.494791666664</v>
      </c>
      <c r="C211294">
        <v>1750</v>
      </c>
      <c r="D211294" s="2" t="s">
        <v>71</v>
      </c>
    </row>
    <row r="211295" spans="1:4" x14ac:dyDescent="0.25">
      <c r="A211295">
        <v>5102</v>
      </c>
      <c r="B211295" s="3">
        <v>43394.756990740738</v>
      </c>
      <c r="C211295">
        <v>1100</v>
      </c>
      <c r="D211295" s="2" t="s">
        <v>71</v>
      </c>
    </row>
    <row r="211296" spans="1:4" x14ac:dyDescent="0.25">
      <c r="A211296">
        <v>5102</v>
      </c>
      <c r="B211296" s="3">
        <v>43395.309895833336</v>
      </c>
      <c r="C211296">
        <v>500</v>
      </c>
      <c r="D211296" s="2" t="s">
        <v>24</v>
      </c>
    </row>
    <row r="211297" spans="1:4" x14ac:dyDescent="0.25">
      <c r="A211297">
        <v>5102</v>
      </c>
      <c r="B211297" s="3">
        <v>43392.308668981481</v>
      </c>
      <c r="C211297">
        <v>500</v>
      </c>
      <c r="D211297" s="2" t="s">
        <v>51</v>
      </c>
    </row>
    <row r="211298" spans="1:4" x14ac:dyDescent="0.25">
      <c r="A211298">
        <v>5102</v>
      </c>
      <c r="B211298" s="3">
        <v>43398.3121875</v>
      </c>
      <c r="C211298">
        <v>500</v>
      </c>
      <c r="D211298" s="2" t="s">
        <v>24</v>
      </c>
    </row>
    <row r="211299" spans="1:4" x14ac:dyDescent="0.25">
      <c r="A211299">
        <v>5102</v>
      </c>
      <c r="B211299" s="3">
        <v>43587.514965277776</v>
      </c>
      <c r="C211299">
        <v>800</v>
      </c>
      <c r="D211299" s="2" t="s">
        <v>52</v>
      </c>
    </row>
    <row r="211300" spans="1:4" x14ac:dyDescent="0.25">
      <c r="A211300">
        <v>5102</v>
      </c>
      <c r="B211300" s="3">
        <v>43583.515208333331</v>
      </c>
      <c r="C211300">
        <v>1750</v>
      </c>
      <c r="D211300" s="2" t="s">
        <v>71</v>
      </c>
    </row>
    <row r="211301" spans="1:4" x14ac:dyDescent="0.25">
      <c r="A211301">
        <v>5102</v>
      </c>
      <c r="B211301" s="3">
        <v>43543.485173611109</v>
      </c>
      <c r="C211301">
        <v>800</v>
      </c>
      <c r="D211301" s="2" t="s">
        <v>52</v>
      </c>
    </row>
    <row r="211302" spans="1:4" x14ac:dyDescent="0.25">
      <c r="A211302">
        <v>5102</v>
      </c>
      <c r="B211302" s="3">
        <v>43543.491064814814</v>
      </c>
      <c r="C211302">
        <v>1800</v>
      </c>
      <c r="D211302" s="2" t="s">
        <v>23</v>
      </c>
    </row>
    <row r="211303" spans="1:4" x14ac:dyDescent="0.25">
      <c r="A211303">
        <v>5102</v>
      </c>
      <c r="B211303" s="3">
        <v>43549.772569444445</v>
      </c>
      <c r="C211303">
        <v>800</v>
      </c>
      <c r="D211303" s="2" t="s">
        <v>109</v>
      </c>
    </row>
    <row r="211304" spans="1:4" x14ac:dyDescent="0.25">
      <c r="A211304">
        <v>5102</v>
      </c>
      <c r="B211304" s="3">
        <v>43549.777615740742</v>
      </c>
      <c r="C211304">
        <v>180</v>
      </c>
      <c r="D211304" s="2" t="s">
        <v>12</v>
      </c>
    </row>
    <row r="211305" spans="1:4" x14ac:dyDescent="0.25">
      <c r="A211305">
        <v>5102</v>
      </c>
      <c r="B211305" s="3">
        <v>43521.512048611112</v>
      </c>
      <c r="C211305">
        <v>800</v>
      </c>
      <c r="D211305" s="2" t="s">
        <v>52</v>
      </c>
    </row>
    <row r="211306" spans="1:4" x14ac:dyDescent="0.25">
      <c r="A211306">
        <v>5102</v>
      </c>
      <c r="B211306" s="3">
        <v>43477.526759259257</v>
      </c>
      <c r="C211306">
        <v>800</v>
      </c>
      <c r="D211306" s="2" t="s">
        <v>52</v>
      </c>
    </row>
    <row r="211307" spans="1:4" x14ac:dyDescent="0.25">
      <c r="A211307">
        <v>5102</v>
      </c>
      <c r="B211307" s="3">
        <v>43523.51421296296</v>
      </c>
      <c r="C211307">
        <v>800</v>
      </c>
      <c r="D211307" s="2" t="s">
        <v>52</v>
      </c>
    </row>
    <row r="211308" spans="1:4" x14ac:dyDescent="0.25">
      <c r="A211308">
        <v>5102</v>
      </c>
      <c r="B211308" s="3">
        <v>43525.334143518521</v>
      </c>
      <c r="C211308">
        <v>500</v>
      </c>
      <c r="D211308" s="2" t="s">
        <v>51</v>
      </c>
    </row>
    <row r="211309" spans="1:4" x14ac:dyDescent="0.25">
      <c r="A211309">
        <v>5102</v>
      </c>
      <c r="B211309" s="3">
        <v>43524.342060185183</v>
      </c>
      <c r="C211309">
        <v>350</v>
      </c>
      <c r="D211309" s="2" t="s">
        <v>51</v>
      </c>
    </row>
    <row r="211310" spans="1:4" x14ac:dyDescent="0.25">
      <c r="A211310">
        <v>5102</v>
      </c>
      <c r="B211310" s="3">
        <v>43535.517326388886</v>
      </c>
      <c r="C211310">
        <v>900</v>
      </c>
      <c r="D211310" s="2" t="s">
        <v>23</v>
      </c>
    </row>
    <row r="211311" spans="1:4" x14ac:dyDescent="0.25">
      <c r="A211311">
        <v>5102</v>
      </c>
      <c r="B211311" s="3">
        <v>43567.509548611109</v>
      </c>
      <c r="C211311">
        <v>800</v>
      </c>
      <c r="D211311" s="2" t="s">
        <v>52</v>
      </c>
    </row>
    <row r="211312" spans="1:4" x14ac:dyDescent="0.25">
      <c r="A211312">
        <v>5102</v>
      </c>
      <c r="B211312" s="3">
        <v>43575.480219907404</v>
      </c>
      <c r="C211312">
        <v>800</v>
      </c>
      <c r="D211312" s="2" t="s">
        <v>52</v>
      </c>
    </row>
    <row r="211313" spans="1:4" x14ac:dyDescent="0.25">
      <c r="A211313">
        <v>5102</v>
      </c>
      <c r="B211313" s="3">
        <v>43585.797256944446</v>
      </c>
      <c r="C211313">
        <v>150</v>
      </c>
      <c r="D211313" s="2" t="s">
        <v>14</v>
      </c>
    </row>
    <row r="211314" spans="1:4" x14ac:dyDescent="0.25">
      <c r="A211314">
        <v>5102</v>
      </c>
      <c r="B211314" s="3">
        <v>43602.501875000002</v>
      </c>
      <c r="C211314">
        <v>800</v>
      </c>
      <c r="D211314" s="2" t="s">
        <v>52</v>
      </c>
    </row>
    <row r="211315" spans="1:4" x14ac:dyDescent="0.25">
      <c r="A211315">
        <v>5102</v>
      </c>
      <c r="B211315" s="3">
        <v>43602.484930555554</v>
      </c>
      <c r="C211315">
        <v>300</v>
      </c>
      <c r="D211315" s="2" t="s">
        <v>51</v>
      </c>
    </row>
    <row r="211316" spans="1:4" x14ac:dyDescent="0.25">
      <c r="A211316">
        <v>5102</v>
      </c>
      <c r="B211316" s="3">
        <v>43604.765752314815</v>
      </c>
      <c r="C211316">
        <v>800</v>
      </c>
      <c r="D211316" s="2" t="s">
        <v>108</v>
      </c>
    </row>
    <row r="211317" spans="1:4" x14ac:dyDescent="0.25">
      <c r="A211317">
        <v>5102</v>
      </c>
      <c r="B211317" s="3">
        <v>43601.802349537036</v>
      </c>
      <c r="C211317">
        <v>400</v>
      </c>
      <c r="D211317" s="2" t="s">
        <v>18</v>
      </c>
    </row>
    <row r="211318" spans="1:4" x14ac:dyDescent="0.25">
      <c r="A211318">
        <v>5102</v>
      </c>
      <c r="B211318" s="3">
        <v>43595.755914351852</v>
      </c>
      <c r="C211318">
        <v>900</v>
      </c>
      <c r="D211318" s="2" t="s">
        <v>23</v>
      </c>
    </row>
    <row r="211319" spans="1:4" x14ac:dyDescent="0.25">
      <c r="A211319">
        <v>5102</v>
      </c>
      <c r="B211319" s="3">
        <v>43595.759444444448</v>
      </c>
      <c r="C211319">
        <v>200</v>
      </c>
      <c r="D211319" s="2" t="s">
        <v>16</v>
      </c>
    </row>
    <row r="211320" spans="1:4" x14ac:dyDescent="0.25">
      <c r="A211320">
        <v>5102</v>
      </c>
      <c r="B211320" s="3">
        <v>43598.805023148147</v>
      </c>
      <c r="C211320">
        <v>500</v>
      </c>
      <c r="D211320" s="2" t="s">
        <v>90</v>
      </c>
    </row>
    <row r="211321" spans="1:4" x14ac:dyDescent="0.25">
      <c r="A211321">
        <v>5102</v>
      </c>
      <c r="B211321" s="3">
        <v>43595.477129629631</v>
      </c>
      <c r="C211321">
        <v>800</v>
      </c>
      <c r="D211321" s="2" t="s">
        <v>108</v>
      </c>
    </row>
    <row r="211322" spans="1:4" x14ac:dyDescent="0.25">
      <c r="A211322">
        <v>5102</v>
      </c>
      <c r="B211322" s="3">
        <v>43530.33489583333</v>
      </c>
      <c r="C211322">
        <v>350</v>
      </c>
      <c r="D211322" s="2" t="s">
        <v>51</v>
      </c>
    </row>
    <row r="211323" spans="1:4" x14ac:dyDescent="0.25">
      <c r="A211323">
        <v>5102</v>
      </c>
      <c r="B211323" s="3">
        <v>43535.747465277775</v>
      </c>
      <c r="C211323">
        <v>1300</v>
      </c>
      <c r="D211323" s="2" t="s">
        <v>71</v>
      </c>
    </row>
    <row r="211324" spans="1:4" x14ac:dyDescent="0.25">
      <c r="A211324">
        <v>5102</v>
      </c>
      <c r="B211324" s="3">
        <v>43461.346122685187</v>
      </c>
      <c r="C211324">
        <v>250</v>
      </c>
      <c r="D211324" s="2" t="s">
        <v>18</v>
      </c>
    </row>
    <row r="211325" spans="1:4" x14ac:dyDescent="0.25">
      <c r="A211325">
        <v>5102</v>
      </c>
      <c r="B211325" s="3">
        <v>43458.321759259263</v>
      </c>
      <c r="C211325">
        <v>100</v>
      </c>
      <c r="D211325" s="2" t="s">
        <v>18</v>
      </c>
    </row>
    <row r="211326" spans="1:4" x14ac:dyDescent="0.25">
      <c r="A211326">
        <v>5102</v>
      </c>
      <c r="B211326" s="3">
        <v>43462.485798611109</v>
      </c>
      <c r="C211326">
        <v>500</v>
      </c>
      <c r="D211326" s="2" t="s">
        <v>51</v>
      </c>
    </row>
    <row r="211327" spans="1:4" x14ac:dyDescent="0.25">
      <c r="A211327">
        <v>5102</v>
      </c>
      <c r="B211327" s="3">
        <v>43462.45480324074</v>
      </c>
      <c r="C211327">
        <v>1000</v>
      </c>
      <c r="D211327" s="2" t="s">
        <v>102</v>
      </c>
    </row>
    <row r="211328" spans="1:4" x14ac:dyDescent="0.25">
      <c r="A211328">
        <v>5102</v>
      </c>
      <c r="B211328" s="3">
        <v>43462.454930555556</v>
      </c>
      <c r="C211328">
        <v>1000</v>
      </c>
      <c r="D211328" s="2" t="s">
        <v>102</v>
      </c>
    </row>
    <row r="211329" spans="1:4" x14ac:dyDescent="0.25">
      <c r="A211329">
        <v>5102</v>
      </c>
      <c r="B211329" s="3">
        <v>43476.520798611113</v>
      </c>
      <c r="C211329">
        <v>1350</v>
      </c>
      <c r="D211329" s="2" t="s">
        <v>71</v>
      </c>
    </row>
    <row r="211330" spans="1:4" x14ac:dyDescent="0.25">
      <c r="A211330">
        <v>5102</v>
      </c>
      <c r="B211330" s="3">
        <v>43475.343344907407</v>
      </c>
      <c r="C211330">
        <v>400</v>
      </c>
      <c r="D211330" s="2" t="s">
        <v>17</v>
      </c>
    </row>
    <row r="211331" spans="1:4" x14ac:dyDescent="0.25">
      <c r="A211331">
        <v>5102</v>
      </c>
      <c r="B211331" s="3">
        <v>43440.779976851853</v>
      </c>
      <c r="C211331">
        <v>500</v>
      </c>
      <c r="D211331" s="2" t="s">
        <v>24</v>
      </c>
    </row>
    <row r="211332" spans="1:4" x14ac:dyDescent="0.25">
      <c r="A211332">
        <v>5102</v>
      </c>
      <c r="B211332" s="3">
        <v>43436.523298611108</v>
      </c>
      <c r="C211332">
        <v>1600</v>
      </c>
      <c r="D211332" s="2" t="s">
        <v>71</v>
      </c>
    </row>
    <row r="211333" spans="1:4" x14ac:dyDescent="0.25">
      <c r="A211333">
        <v>5102</v>
      </c>
      <c r="B211333" s="3">
        <v>43438.752152777779</v>
      </c>
      <c r="C211333">
        <v>180</v>
      </c>
      <c r="D211333" s="2" t="s">
        <v>12</v>
      </c>
    </row>
    <row r="211334" spans="1:4" x14ac:dyDescent="0.25">
      <c r="A211334">
        <v>5102</v>
      </c>
      <c r="B211334" s="3">
        <v>43430.519861111112</v>
      </c>
      <c r="C211334">
        <v>750</v>
      </c>
      <c r="D211334" s="2" t="s">
        <v>74</v>
      </c>
    </row>
    <row r="211335" spans="1:4" x14ac:dyDescent="0.25">
      <c r="A211335">
        <v>5102</v>
      </c>
      <c r="B211335" s="3">
        <v>43432.515949074077</v>
      </c>
      <c r="C211335">
        <v>1000</v>
      </c>
      <c r="D211335" s="2" t="s">
        <v>47</v>
      </c>
    </row>
    <row r="211336" spans="1:4" x14ac:dyDescent="0.25">
      <c r="A211336">
        <v>5102</v>
      </c>
      <c r="B211336" s="3">
        <v>43438.740879629629</v>
      </c>
      <c r="C211336">
        <v>900</v>
      </c>
      <c r="D211336" s="2" t="s">
        <v>109</v>
      </c>
    </row>
    <row r="211337" spans="1:4" x14ac:dyDescent="0.25">
      <c r="A211337">
        <v>5102</v>
      </c>
      <c r="B211337" s="3">
        <v>43432.339942129627</v>
      </c>
      <c r="C211337">
        <v>250</v>
      </c>
      <c r="D211337" s="2" t="s">
        <v>18</v>
      </c>
    </row>
    <row r="211338" spans="1:4" x14ac:dyDescent="0.25">
      <c r="A211338">
        <v>5102</v>
      </c>
      <c r="B211338" s="3">
        <v>43643.756493055553</v>
      </c>
      <c r="C211338">
        <v>800</v>
      </c>
      <c r="D211338" s="2" t="s">
        <v>52</v>
      </c>
    </row>
    <row r="211339" spans="1:4" x14ac:dyDescent="0.25">
      <c r="A211339">
        <v>5102</v>
      </c>
      <c r="B211339" s="3">
        <v>43640.478761574072</v>
      </c>
      <c r="C211339">
        <v>900</v>
      </c>
      <c r="D211339" s="2" t="s">
        <v>28</v>
      </c>
    </row>
    <row r="211340" spans="1:4" x14ac:dyDescent="0.25">
      <c r="A211340">
        <v>5102</v>
      </c>
      <c r="B211340" s="3">
        <v>43604.480254629627</v>
      </c>
      <c r="C211340">
        <v>1550</v>
      </c>
      <c r="D211340" s="2" t="s">
        <v>71</v>
      </c>
    </row>
    <row r="211341" spans="1:4" x14ac:dyDescent="0.25">
      <c r="A211341">
        <v>5102</v>
      </c>
      <c r="B211341" s="3">
        <v>43597.336180555554</v>
      </c>
      <c r="C211341">
        <v>500</v>
      </c>
      <c r="D211341" s="2" t="s">
        <v>24</v>
      </c>
    </row>
    <row r="211342" spans="1:4" x14ac:dyDescent="0.25">
      <c r="A211342">
        <v>5102</v>
      </c>
      <c r="B211342" s="3">
        <v>43600.790729166663</v>
      </c>
      <c r="C211342">
        <v>150</v>
      </c>
      <c r="D211342" s="2" t="s">
        <v>14</v>
      </c>
    </row>
    <row r="211343" spans="1:4" x14ac:dyDescent="0.25">
      <c r="A211343">
        <v>5102</v>
      </c>
      <c r="B211343" s="3">
        <v>43597.460312499999</v>
      </c>
      <c r="C211343">
        <v>1350</v>
      </c>
      <c r="D211343" s="2" t="s">
        <v>136</v>
      </c>
    </row>
    <row r="211344" spans="1:4" x14ac:dyDescent="0.25">
      <c r="A211344">
        <v>5102</v>
      </c>
      <c r="B211344" s="3">
        <v>43593.788715277777</v>
      </c>
      <c r="C211344">
        <v>400</v>
      </c>
      <c r="D211344" s="2" t="s">
        <v>18</v>
      </c>
    </row>
    <row r="211345" spans="1:4" x14ac:dyDescent="0.25">
      <c r="A211345">
        <v>5102</v>
      </c>
      <c r="B211345" s="3">
        <v>43603.735555555555</v>
      </c>
      <c r="C211345">
        <v>400</v>
      </c>
      <c r="D211345" s="2" t="s">
        <v>18</v>
      </c>
    </row>
    <row r="211346" spans="1:4" x14ac:dyDescent="0.25">
      <c r="A211346">
        <v>5102</v>
      </c>
      <c r="B211346" s="3">
        <v>43596.670358796298</v>
      </c>
      <c r="C211346">
        <v>300</v>
      </c>
      <c r="D211346" s="2" t="s">
        <v>51</v>
      </c>
    </row>
    <row r="211347" spans="1:4" x14ac:dyDescent="0.25">
      <c r="A211347">
        <v>5102</v>
      </c>
      <c r="B211347" s="3">
        <v>43596.722060185188</v>
      </c>
      <c r="C211347">
        <v>800</v>
      </c>
      <c r="D211347" s="2" t="s">
        <v>52</v>
      </c>
    </row>
    <row r="211348" spans="1:4" x14ac:dyDescent="0.25">
      <c r="A211348">
        <v>5102</v>
      </c>
      <c r="B211348" s="3">
        <v>43593.475659722222</v>
      </c>
      <c r="C211348">
        <v>800</v>
      </c>
      <c r="D211348" s="2" t="s">
        <v>52</v>
      </c>
    </row>
    <row r="211349" spans="1:4" x14ac:dyDescent="0.25">
      <c r="A211349">
        <v>5102</v>
      </c>
      <c r="B211349" s="3">
        <v>43592.474965277775</v>
      </c>
      <c r="C211349">
        <v>800</v>
      </c>
      <c r="D211349" s="2" t="s">
        <v>108</v>
      </c>
    </row>
    <row r="211350" spans="1:4" x14ac:dyDescent="0.25">
      <c r="A211350">
        <v>5102</v>
      </c>
      <c r="B211350" s="3">
        <v>43592.491643518515</v>
      </c>
      <c r="C211350">
        <v>200</v>
      </c>
      <c r="D211350" s="2" t="s">
        <v>35</v>
      </c>
    </row>
    <row r="211351" spans="1:4" x14ac:dyDescent="0.25">
      <c r="A211351">
        <v>5102</v>
      </c>
      <c r="B211351" s="3">
        <v>43600.491840277777</v>
      </c>
      <c r="C211351">
        <v>1750</v>
      </c>
      <c r="D211351" s="2" t="s">
        <v>71</v>
      </c>
    </row>
    <row r="211352" spans="1:4" x14ac:dyDescent="0.25">
      <c r="A211352">
        <v>5102</v>
      </c>
      <c r="B211352" s="3">
        <v>43599.779166666667</v>
      </c>
      <c r="C211352">
        <v>800</v>
      </c>
      <c r="D211352" s="2" t="s">
        <v>52</v>
      </c>
    </row>
    <row r="211353" spans="1:4" x14ac:dyDescent="0.25">
      <c r="A211353">
        <v>5102</v>
      </c>
      <c r="B211353" s="3">
        <v>43616.527395833335</v>
      </c>
      <c r="C211353">
        <v>1700</v>
      </c>
      <c r="D211353" s="2" t="s">
        <v>71</v>
      </c>
    </row>
    <row r="211354" spans="1:4" x14ac:dyDescent="0.25">
      <c r="A211354">
        <v>5102</v>
      </c>
      <c r="B211354" s="3">
        <v>43617.499259259261</v>
      </c>
      <c r="C211354">
        <v>1550</v>
      </c>
      <c r="D211354" s="2" t="s">
        <v>71</v>
      </c>
    </row>
    <row r="211355" spans="1:4" x14ac:dyDescent="0.25">
      <c r="A211355">
        <v>5102</v>
      </c>
      <c r="B211355" s="3">
        <v>43618.541481481479</v>
      </c>
      <c r="C211355">
        <v>800</v>
      </c>
      <c r="D211355" s="2" t="s">
        <v>52</v>
      </c>
    </row>
    <row r="211356" spans="1:4" x14ac:dyDescent="0.25">
      <c r="A211356">
        <v>5102</v>
      </c>
      <c r="B211356" s="3">
        <v>43529.488171296296</v>
      </c>
      <c r="C211356">
        <v>900</v>
      </c>
      <c r="D211356" s="2" t="s">
        <v>28</v>
      </c>
    </row>
    <row r="211357" spans="1:4" x14ac:dyDescent="0.25">
      <c r="A211357">
        <v>5102</v>
      </c>
      <c r="B211357" s="3">
        <v>43529.339386574073</v>
      </c>
      <c r="C211357">
        <v>500</v>
      </c>
      <c r="D211357" s="2" t="s">
        <v>51</v>
      </c>
    </row>
    <row r="211358" spans="1:4" x14ac:dyDescent="0.25">
      <c r="A211358">
        <v>5102</v>
      </c>
      <c r="B211358" s="3">
        <v>43529.339826388888</v>
      </c>
      <c r="C211358">
        <v>500</v>
      </c>
      <c r="D211358" s="2" t="s">
        <v>51</v>
      </c>
    </row>
    <row r="211359" spans="1:4" x14ac:dyDescent="0.25">
      <c r="A211359">
        <v>5102</v>
      </c>
      <c r="B211359" s="3">
        <v>43637.522789351853</v>
      </c>
      <c r="C211359">
        <v>800</v>
      </c>
      <c r="D211359" s="2" t="s">
        <v>52</v>
      </c>
    </row>
    <row r="211360" spans="1:4" x14ac:dyDescent="0.25">
      <c r="A211360">
        <v>5102</v>
      </c>
      <c r="B211360" s="3">
        <v>43641.788368055553</v>
      </c>
      <c r="C211360">
        <v>800</v>
      </c>
      <c r="D211360" s="2" t="s">
        <v>108</v>
      </c>
    </row>
    <row r="211361" spans="1:4" x14ac:dyDescent="0.25">
      <c r="A211361">
        <v>5102</v>
      </c>
      <c r="B211361" s="3">
        <v>43705.510972222219</v>
      </c>
      <c r="C211361">
        <v>1480</v>
      </c>
      <c r="D211361" s="2" t="s">
        <v>92</v>
      </c>
    </row>
    <row r="211362" spans="1:4" x14ac:dyDescent="0.25">
      <c r="A211362">
        <v>5102</v>
      </c>
      <c r="B211362" s="3">
        <v>43704.521770833337</v>
      </c>
      <c r="C211362">
        <v>800</v>
      </c>
      <c r="D211362" s="2" t="s">
        <v>20</v>
      </c>
    </row>
    <row r="211363" spans="1:4" x14ac:dyDescent="0.25">
      <c r="A211363">
        <v>5102</v>
      </c>
      <c r="B211363" s="3">
        <v>43716.489050925928</v>
      </c>
      <c r="C211363">
        <v>1600</v>
      </c>
      <c r="D211363" s="2" t="s">
        <v>71</v>
      </c>
    </row>
    <row r="211364" spans="1:4" x14ac:dyDescent="0.25">
      <c r="A211364">
        <v>5102</v>
      </c>
      <c r="B211364" s="3">
        <v>43605.795439814814</v>
      </c>
      <c r="C211364">
        <v>300</v>
      </c>
      <c r="D211364" s="2" t="s">
        <v>14</v>
      </c>
    </row>
    <row r="211365" spans="1:4" x14ac:dyDescent="0.25">
      <c r="A211365">
        <v>5102</v>
      </c>
      <c r="B211365" s="3">
        <v>43585.797488425924</v>
      </c>
      <c r="C211365">
        <v>800</v>
      </c>
      <c r="D211365" s="2" t="s">
        <v>109</v>
      </c>
    </row>
    <row r="211366" spans="1:4" x14ac:dyDescent="0.25">
      <c r="A211366">
        <v>5102</v>
      </c>
      <c r="B211366" s="3">
        <v>43581.746631944443</v>
      </c>
      <c r="C211366">
        <v>150</v>
      </c>
      <c r="D211366" s="2" t="s">
        <v>14</v>
      </c>
    </row>
    <row r="211367" spans="1:4" x14ac:dyDescent="0.25">
      <c r="A211367">
        <v>5102</v>
      </c>
      <c r="B211367" s="3">
        <v>43581.754386574074</v>
      </c>
      <c r="C211367">
        <v>200</v>
      </c>
      <c r="D211367" s="2" t="s">
        <v>118</v>
      </c>
    </row>
    <row r="211368" spans="1:4" x14ac:dyDescent="0.25">
      <c r="A211368">
        <v>5102</v>
      </c>
      <c r="B211368" s="3">
        <v>43589.518472222226</v>
      </c>
      <c r="C211368">
        <v>1600</v>
      </c>
      <c r="D211368" s="2" t="s">
        <v>71</v>
      </c>
    </row>
    <row r="211369" spans="1:4" x14ac:dyDescent="0.25">
      <c r="A211369">
        <v>5102</v>
      </c>
      <c r="B211369" s="3">
        <v>43581.511296296296</v>
      </c>
      <c r="C211369">
        <v>1850</v>
      </c>
      <c r="D211369" s="2" t="s">
        <v>71</v>
      </c>
    </row>
    <row r="211370" spans="1:4" x14ac:dyDescent="0.25">
      <c r="A211370">
        <v>5102</v>
      </c>
      <c r="B211370" s="3">
        <v>43588.542048611111</v>
      </c>
      <c r="C211370">
        <v>400</v>
      </c>
      <c r="D211370" s="2" t="s">
        <v>18</v>
      </c>
    </row>
    <row r="211371" spans="1:4" x14ac:dyDescent="0.25">
      <c r="A211371">
        <v>5102</v>
      </c>
      <c r="B211371" s="3">
        <v>43581.777222222219</v>
      </c>
      <c r="C211371">
        <v>150</v>
      </c>
      <c r="D211371" s="2" t="s">
        <v>14</v>
      </c>
    </row>
    <row r="211372" spans="1:4" x14ac:dyDescent="0.25">
      <c r="A211372">
        <v>5102</v>
      </c>
      <c r="B211372" s="3">
        <v>43581.780671296299</v>
      </c>
      <c r="C211372">
        <v>500</v>
      </c>
      <c r="D211372" s="2" t="s">
        <v>118</v>
      </c>
    </row>
    <row r="211373" spans="1:4" x14ac:dyDescent="0.25">
      <c r="A211373">
        <v>5102</v>
      </c>
      <c r="B211373" s="3">
        <v>43581.745949074073</v>
      </c>
      <c r="C211373">
        <v>800</v>
      </c>
      <c r="D211373" s="2" t="s">
        <v>109</v>
      </c>
    </row>
    <row r="211374" spans="1:4" x14ac:dyDescent="0.25">
      <c r="A211374">
        <v>5102</v>
      </c>
      <c r="B211374" s="3">
        <v>43584.34684027778</v>
      </c>
      <c r="C211374">
        <v>500</v>
      </c>
      <c r="D211374" s="2" t="s">
        <v>24</v>
      </c>
    </row>
    <row r="211375" spans="1:4" x14ac:dyDescent="0.25">
      <c r="A211375">
        <v>5102</v>
      </c>
      <c r="B211375" s="3">
        <v>43724.517604166664</v>
      </c>
      <c r="C211375">
        <v>250</v>
      </c>
      <c r="D211375" s="2" t="s">
        <v>16</v>
      </c>
    </row>
    <row r="211376" spans="1:4" x14ac:dyDescent="0.25">
      <c r="A211376">
        <v>5102</v>
      </c>
      <c r="B211376" s="3">
        <v>43726.345706018517</v>
      </c>
      <c r="C211376">
        <v>150</v>
      </c>
      <c r="D211376" s="2" t="s">
        <v>18</v>
      </c>
    </row>
    <row r="211377" spans="1:4" x14ac:dyDescent="0.25">
      <c r="A211377">
        <v>5102</v>
      </c>
      <c r="B211377" s="3">
        <v>43728.333032407405</v>
      </c>
      <c r="C211377">
        <v>150</v>
      </c>
      <c r="D211377" s="2" t="s">
        <v>18</v>
      </c>
    </row>
    <row r="211378" spans="1:4" x14ac:dyDescent="0.25">
      <c r="A211378">
        <v>5102</v>
      </c>
      <c r="B211378" s="3">
        <v>43722.770138888889</v>
      </c>
      <c r="C211378">
        <v>800</v>
      </c>
      <c r="D211378" s="2" t="s">
        <v>52</v>
      </c>
    </row>
    <row r="211379" spans="1:4" x14ac:dyDescent="0.25">
      <c r="A211379">
        <v>5102</v>
      </c>
      <c r="B211379" s="3">
        <v>43725.767847222225</v>
      </c>
      <c r="C211379">
        <v>800</v>
      </c>
      <c r="D211379" s="2" t="s">
        <v>20</v>
      </c>
    </row>
    <row r="211380" spans="1:4" x14ac:dyDescent="0.25">
      <c r="A211380">
        <v>5102</v>
      </c>
      <c r="B211380" s="3">
        <v>43723.497175925928</v>
      </c>
      <c r="C211380">
        <v>1150</v>
      </c>
      <c r="D211380" s="2" t="s">
        <v>71</v>
      </c>
    </row>
    <row r="211381" spans="1:4" x14ac:dyDescent="0.25">
      <c r="A211381">
        <v>5102</v>
      </c>
      <c r="B211381" s="3">
        <v>43725.332557870373</v>
      </c>
      <c r="C211381">
        <v>250</v>
      </c>
      <c r="D211381" s="2" t="s">
        <v>17</v>
      </c>
    </row>
    <row r="211382" spans="1:4" x14ac:dyDescent="0.25">
      <c r="A211382">
        <v>5102</v>
      </c>
      <c r="B211382" s="3">
        <v>43727.344629629632</v>
      </c>
      <c r="C211382">
        <v>150</v>
      </c>
      <c r="D211382" s="2" t="s">
        <v>18</v>
      </c>
    </row>
    <row r="211383" spans="1:4" x14ac:dyDescent="0.25">
      <c r="A211383">
        <v>5102</v>
      </c>
      <c r="B211383" s="3">
        <v>43714.506620370368</v>
      </c>
      <c r="C211383">
        <v>1750</v>
      </c>
      <c r="D211383" s="2" t="s">
        <v>71</v>
      </c>
    </row>
    <row r="211384" spans="1:4" x14ac:dyDescent="0.25">
      <c r="A211384">
        <v>5102</v>
      </c>
      <c r="B211384" s="3">
        <v>43714.714641203704</v>
      </c>
      <c r="C211384">
        <v>200</v>
      </c>
      <c r="D211384" s="2" t="s">
        <v>63</v>
      </c>
    </row>
    <row r="211385" spans="1:4" x14ac:dyDescent="0.25">
      <c r="A211385">
        <v>5102</v>
      </c>
      <c r="B211385" s="3">
        <v>43714.72351851852</v>
      </c>
      <c r="C211385">
        <v>2446</v>
      </c>
      <c r="D211385" s="2" t="s">
        <v>63</v>
      </c>
    </row>
    <row r="211386" spans="1:4" x14ac:dyDescent="0.25">
      <c r="A211386">
        <v>5102</v>
      </c>
      <c r="B211386" s="3">
        <v>43711.515370370369</v>
      </c>
      <c r="C211386">
        <v>900</v>
      </c>
      <c r="D211386" s="2" t="s">
        <v>23</v>
      </c>
    </row>
    <row r="211387" spans="1:4" x14ac:dyDescent="0.25">
      <c r="A211387">
        <v>5102</v>
      </c>
      <c r="B211387" s="3">
        <v>43731.524583333332</v>
      </c>
      <c r="C211387">
        <v>600</v>
      </c>
      <c r="D211387" s="2" t="s">
        <v>18</v>
      </c>
    </row>
    <row r="211388" spans="1:4" x14ac:dyDescent="0.25">
      <c r="A211388">
        <v>5102</v>
      </c>
      <c r="B211388" s="3">
        <v>43713.508321759262</v>
      </c>
      <c r="C211388">
        <v>800</v>
      </c>
      <c r="D211388" s="2" t="s">
        <v>52</v>
      </c>
    </row>
    <row r="211389" spans="1:4" x14ac:dyDescent="0.25">
      <c r="A211389">
        <v>5102</v>
      </c>
      <c r="B211389" s="3">
        <v>43708.524375000001</v>
      </c>
      <c r="C211389">
        <v>1960</v>
      </c>
      <c r="D211389" s="2" t="s">
        <v>92</v>
      </c>
    </row>
    <row r="211390" spans="1:4" x14ac:dyDescent="0.25">
      <c r="A211390">
        <v>5102</v>
      </c>
      <c r="B211390" s="3">
        <v>43710.46837962963</v>
      </c>
      <c r="C211390">
        <v>200</v>
      </c>
      <c r="D211390" s="2" t="s">
        <v>63</v>
      </c>
    </row>
    <row r="211391" spans="1:4" x14ac:dyDescent="0.25">
      <c r="A211391">
        <v>5102</v>
      </c>
      <c r="B211391" s="3">
        <v>43707.751319444447</v>
      </c>
      <c r="C211391">
        <v>1200</v>
      </c>
      <c r="D211391" s="2" t="s">
        <v>45</v>
      </c>
    </row>
    <row r="211392" spans="1:4" x14ac:dyDescent="0.25">
      <c r="A211392">
        <v>5102</v>
      </c>
      <c r="B211392" s="3">
        <v>43703.486273148148</v>
      </c>
      <c r="C211392">
        <v>1000</v>
      </c>
      <c r="D211392" s="2" t="s">
        <v>20</v>
      </c>
    </row>
    <row r="211393" spans="1:4" x14ac:dyDescent="0.25">
      <c r="A211393">
        <v>5102</v>
      </c>
      <c r="B211393" s="3">
        <v>43717.513506944444</v>
      </c>
      <c r="C211393">
        <v>900</v>
      </c>
      <c r="D211393" s="2" t="s">
        <v>23</v>
      </c>
    </row>
    <row r="211394" spans="1:4" x14ac:dyDescent="0.25">
      <c r="A211394">
        <v>5102</v>
      </c>
      <c r="B211394" s="3">
        <v>43605.800995370373</v>
      </c>
      <c r="C211394">
        <v>300</v>
      </c>
      <c r="D211394" s="2" t="s">
        <v>118</v>
      </c>
    </row>
    <row r="211395" spans="1:4" x14ac:dyDescent="0.25">
      <c r="A211395">
        <v>5102</v>
      </c>
      <c r="B211395" s="3">
        <v>43605.807060185187</v>
      </c>
      <c r="C211395">
        <v>400</v>
      </c>
      <c r="D211395" s="2" t="s">
        <v>18</v>
      </c>
    </row>
    <row r="211396" spans="1:4" x14ac:dyDescent="0.25">
      <c r="A211396">
        <v>5102</v>
      </c>
      <c r="B211396" s="3">
        <v>43612.513182870367</v>
      </c>
      <c r="C211396">
        <v>500</v>
      </c>
      <c r="D211396" s="2" t="s">
        <v>24</v>
      </c>
    </row>
    <row r="211397" spans="1:4" x14ac:dyDescent="0.25">
      <c r="A211397">
        <v>5102</v>
      </c>
      <c r="B211397" s="3">
        <v>43612.752476851849</v>
      </c>
      <c r="C211397">
        <v>400</v>
      </c>
      <c r="D211397" s="2" t="s">
        <v>18</v>
      </c>
    </row>
    <row r="211398" spans="1:4" x14ac:dyDescent="0.25">
      <c r="A211398">
        <v>5102</v>
      </c>
      <c r="B211398" s="3">
        <v>43569.52616898148</v>
      </c>
      <c r="C211398">
        <v>1300</v>
      </c>
      <c r="D211398" s="2" t="s">
        <v>71</v>
      </c>
    </row>
    <row r="211399" spans="1:4" x14ac:dyDescent="0.25">
      <c r="A211399">
        <v>5102</v>
      </c>
      <c r="B211399" s="3">
        <v>43565.792986111112</v>
      </c>
      <c r="C211399">
        <v>400</v>
      </c>
      <c r="D211399" s="2" t="s">
        <v>24</v>
      </c>
    </row>
    <row r="211400" spans="1:4" x14ac:dyDescent="0.25">
      <c r="A211400">
        <v>5102</v>
      </c>
      <c r="B211400" s="3">
        <v>43574.328773148147</v>
      </c>
      <c r="C211400">
        <v>150</v>
      </c>
      <c r="D211400" s="2" t="s">
        <v>18</v>
      </c>
    </row>
    <row r="211401" spans="1:4" x14ac:dyDescent="0.25">
      <c r="A211401">
        <v>5102</v>
      </c>
      <c r="B211401" s="3">
        <v>43571.785752314812</v>
      </c>
      <c r="C211401">
        <v>800</v>
      </c>
      <c r="D211401" s="2" t="s">
        <v>52</v>
      </c>
    </row>
    <row r="211402" spans="1:4" x14ac:dyDescent="0.25">
      <c r="A211402">
        <v>5102</v>
      </c>
      <c r="B211402" s="3">
        <v>44291.511967592596</v>
      </c>
      <c r="C211402">
        <v>150</v>
      </c>
      <c r="D211402" s="2" t="s">
        <v>10</v>
      </c>
    </row>
    <row r="211403" spans="1:4" x14ac:dyDescent="0.25">
      <c r="A211403">
        <v>5102</v>
      </c>
      <c r="B211403" s="3">
        <v>44291.391701388886</v>
      </c>
      <c r="C211403">
        <v>200</v>
      </c>
      <c r="D211403" s="2" t="s">
        <v>18</v>
      </c>
    </row>
    <row r="211404" spans="1:4" x14ac:dyDescent="0.25">
      <c r="A211404">
        <v>5102</v>
      </c>
      <c r="B211404" s="3">
        <v>44295.354571759257</v>
      </c>
      <c r="C211404">
        <v>550</v>
      </c>
      <c r="D211404" s="2" t="s">
        <v>18</v>
      </c>
    </row>
    <row r="211405" spans="1:4" x14ac:dyDescent="0.25">
      <c r="A211405">
        <v>5102</v>
      </c>
      <c r="B211405" s="3">
        <v>43762.506064814814</v>
      </c>
      <c r="C211405">
        <v>900</v>
      </c>
      <c r="D211405" s="2" t="s">
        <v>23</v>
      </c>
    </row>
    <row r="211406" spans="1:4" x14ac:dyDescent="0.25">
      <c r="A211406">
        <v>5102</v>
      </c>
      <c r="B211406" s="3">
        <v>43768.796064814815</v>
      </c>
      <c r="C211406">
        <v>1200</v>
      </c>
      <c r="D211406" s="2" t="s">
        <v>71</v>
      </c>
    </row>
    <row r="211407" spans="1:4" x14ac:dyDescent="0.25">
      <c r="A211407">
        <v>5102</v>
      </c>
      <c r="B211407" s="3">
        <v>43715.514201388891</v>
      </c>
      <c r="C211407">
        <v>800</v>
      </c>
      <c r="D211407" s="2" t="s">
        <v>52</v>
      </c>
    </row>
    <row r="211408" spans="1:4" x14ac:dyDescent="0.25">
      <c r="A211408">
        <v>5102</v>
      </c>
      <c r="B211408" s="3">
        <v>43719.719687500001</v>
      </c>
      <c r="C211408">
        <v>200</v>
      </c>
      <c r="D211408" s="2" t="s">
        <v>63</v>
      </c>
    </row>
    <row r="211409" spans="1:4" x14ac:dyDescent="0.25">
      <c r="A211409">
        <v>5102</v>
      </c>
      <c r="B211409" s="3">
        <v>43623.519259259258</v>
      </c>
      <c r="C211409">
        <v>1600</v>
      </c>
      <c r="D211409" s="2" t="s">
        <v>71</v>
      </c>
    </row>
    <row r="211410" spans="1:4" x14ac:dyDescent="0.25">
      <c r="A211410">
        <v>5102</v>
      </c>
      <c r="B211410" s="3">
        <v>43633.797175925924</v>
      </c>
      <c r="C211410">
        <v>800</v>
      </c>
      <c r="D211410" s="2" t="s">
        <v>52</v>
      </c>
    </row>
    <row r="211411" spans="1:4" x14ac:dyDescent="0.25">
      <c r="A211411">
        <v>5102</v>
      </c>
      <c r="B211411" s="3">
        <v>43636.472627314812</v>
      </c>
      <c r="C211411">
        <v>1600</v>
      </c>
      <c r="D211411" s="2" t="s">
        <v>71</v>
      </c>
    </row>
    <row r="211412" spans="1:4" x14ac:dyDescent="0.25">
      <c r="A211412">
        <v>5102</v>
      </c>
      <c r="B211412" s="3">
        <v>43644.484293981484</v>
      </c>
      <c r="C211412">
        <v>900</v>
      </c>
      <c r="D211412" s="2" t="s">
        <v>23</v>
      </c>
    </row>
    <row r="211413" spans="1:4" x14ac:dyDescent="0.25">
      <c r="A211413">
        <v>5102</v>
      </c>
      <c r="B211413" s="3">
        <v>43643.492673611108</v>
      </c>
      <c r="C211413">
        <v>1350</v>
      </c>
      <c r="D211413" s="2" t="s">
        <v>71</v>
      </c>
    </row>
    <row r="211414" spans="1:4" x14ac:dyDescent="0.25">
      <c r="A211414">
        <v>5102</v>
      </c>
      <c r="B211414" s="3">
        <v>43648.779374999998</v>
      </c>
      <c r="C211414">
        <v>800</v>
      </c>
      <c r="D211414" s="2" t="s">
        <v>52</v>
      </c>
    </row>
    <row r="211415" spans="1:4" x14ac:dyDescent="0.25">
      <c r="A211415">
        <v>5102</v>
      </c>
      <c r="B211415" s="3">
        <v>44140.338067129633</v>
      </c>
      <c r="C211415">
        <v>300</v>
      </c>
      <c r="D211415" s="2" t="s">
        <v>18</v>
      </c>
    </row>
    <row r="211416" spans="1:4" x14ac:dyDescent="0.25">
      <c r="A211416">
        <v>5102</v>
      </c>
      <c r="B211416" s="3">
        <v>44141.514907407407</v>
      </c>
      <c r="C211416">
        <v>900</v>
      </c>
      <c r="D211416" s="2" t="s">
        <v>10</v>
      </c>
    </row>
    <row r="211417" spans="1:4" x14ac:dyDescent="0.25">
      <c r="A211417">
        <v>5102</v>
      </c>
      <c r="B211417" s="3">
        <v>44131.510648148149</v>
      </c>
      <c r="C211417">
        <v>900</v>
      </c>
      <c r="D211417" s="2" t="s">
        <v>26</v>
      </c>
    </row>
    <row r="211418" spans="1:4" x14ac:dyDescent="0.25">
      <c r="A211418">
        <v>5102</v>
      </c>
      <c r="B211418" s="3">
        <v>44131.772280092591</v>
      </c>
      <c r="C211418">
        <v>1000</v>
      </c>
      <c r="D211418" s="2" t="s">
        <v>10</v>
      </c>
    </row>
    <row r="211419" spans="1:4" x14ac:dyDescent="0.25">
      <c r="A211419">
        <v>5102</v>
      </c>
      <c r="B211419" s="3">
        <v>44083.777858796297</v>
      </c>
      <c r="C211419">
        <v>900</v>
      </c>
      <c r="D211419" s="2" t="s">
        <v>29</v>
      </c>
    </row>
    <row r="211420" spans="1:4" x14ac:dyDescent="0.25">
      <c r="A211420">
        <v>5102</v>
      </c>
      <c r="B211420" s="3">
        <v>44092.339687500003</v>
      </c>
      <c r="C211420">
        <v>250</v>
      </c>
      <c r="D211420" s="2" t="s">
        <v>17</v>
      </c>
    </row>
    <row r="211421" spans="1:4" x14ac:dyDescent="0.25">
      <c r="A211421">
        <v>5102</v>
      </c>
      <c r="B211421" s="3">
        <v>44075.738078703704</v>
      </c>
      <c r="C211421">
        <v>900</v>
      </c>
      <c r="D211421" s="2" t="s">
        <v>29</v>
      </c>
    </row>
    <row r="211422" spans="1:4" x14ac:dyDescent="0.25">
      <c r="A211422">
        <v>5102</v>
      </c>
      <c r="B211422" s="3">
        <v>44064.471354166664</v>
      </c>
      <c r="C211422">
        <v>950</v>
      </c>
      <c r="D211422" s="2" t="s">
        <v>29</v>
      </c>
    </row>
    <row r="211423" spans="1:4" x14ac:dyDescent="0.25">
      <c r="A211423">
        <v>5102</v>
      </c>
      <c r="B211423" s="3">
        <v>44060.467939814815</v>
      </c>
      <c r="C211423">
        <v>900</v>
      </c>
      <c r="D211423" s="2" t="s">
        <v>26</v>
      </c>
    </row>
    <row r="211424" spans="1:4" x14ac:dyDescent="0.25">
      <c r="A211424">
        <v>5102</v>
      </c>
      <c r="B211424" s="3">
        <v>44062.461736111109</v>
      </c>
      <c r="C211424">
        <v>900</v>
      </c>
      <c r="D211424" s="2" t="s">
        <v>26</v>
      </c>
    </row>
    <row r="211425" spans="1:4" x14ac:dyDescent="0.25">
      <c r="A211425">
        <v>5102</v>
      </c>
      <c r="B211425" s="3">
        <v>43789.512025462966</v>
      </c>
      <c r="C211425">
        <v>800</v>
      </c>
      <c r="D211425" s="2" t="s">
        <v>52</v>
      </c>
    </row>
    <row r="211426" spans="1:4" x14ac:dyDescent="0.25">
      <c r="A211426">
        <v>5102</v>
      </c>
      <c r="B211426" s="3">
        <v>43778.501203703701</v>
      </c>
      <c r="C211426">
        <v>1350</v>
      </c>
      <c r="D211426" s="2" t="s">
        <v>71</v>
      </c>
    </row>
    <row r="211427" spans="1:4" x14ac:dyDescent="0.25">
      <c r="A211427">
        <v>5102</v>
      </c>
      <c r="B211427" s="3">
        <v>43781.348217592589</v>
      </c>
      <c r="C211427">
        <v>250</v>
      </c>
      <c r="D211427" s="2" t="s">
        <v>17</v>
      </c>
    </row>
    <row r="211428" spans="1:4" x14ac:dyDescent="0.25">
      <c r="A211428">
        <v>5102</v>
      </c>
      <c r="B211428" s="3">
        <v>43780.509571759256</v>
      </c>
      <c r="C211428">
        <v>250</v>
      </c>
      <c r="D211428" s="2" t="s">
        <v>17</v>
      </c>
    </row>
    <row r="211429" spans="1:4" x14ac:dyDescent="0.25">
      <c r="A211429">
        <v>5102</v>
      </c>
      <c r="B211429" s="3">
        <v>43779.534745370373</v>
      </c>
      <c r="C211429">
        <v>900</v>
      </c>
      <c r="D211429" s="2" t="s">
        <v>29</v>
      </c>
    </row>
    <row r="211430" spans="1:4" x14ac:dyDescent="0.25">
      <c r="A211430">
        <v>5102</v>
      </c>
      <c r="B211430" s="3">
        <v>43775.525648148148</v>
      </c>
      <c r="C211430">
        <v>800</v>
      </c>
      <c r="D211430" s="2" t="s">
        <v>20</v>
      </c>
    </row>
    <row r="211431" spans="1:4" x14ac:dyDescent="0.25">
      <c r="A211431">
        <v>5102</v>
      </c>
      <c r="B211431" s="3">
        <v>43786.50440972222</v>
      </c>
      <c r="C211431">
        <v>900</v>
      </c>
      <c r="D211431" s="2" t="s">
        <v>29</v>
      </c>
    </row>
    <row r="211432" spans="1:4" x14ac:dyDescent="0.25">
      <c r="A211432">
        <v>5102</v>
      </c>
      <c r="B211432" s="3">
        <v>43764.787210648145</v>
      </c>
      <c r="C211432">
        <v>800</v>
      </c>
      <c r="D211432" s="2" t="s">
        <v>52</v>
      </c>
    </row>
    <row r="211433" spans="1:4" x14ac:dyDescent="0.25">
      <c r="A211433">
        <v>5102</v>
      </c>
      <c r="B211433" s="3">
        <v>43764.79173611111</v>
      </c>
      <c r="C211433">
        <v>400</v>
      </c>
      <c r="D211433" s="2" t="s">
        <v>18</v>
      </c>
    </row>
    <row r="211434" spans="1:4" x14ac:dyDescent="0.25">
      <c r="A211434">
        <v>5102</v>
      </c>
      <c r="B211434" s="3">
        <v>43781.762592592589</v>
      </c>
      <c r="C211434">
        <v>400</v>
      </c>
      <c r="D211434" s="2" t="s">
        <v>18</v>
      </c>
    </row>
    <row r="211435" spans="1:4" x14ac:dyDescent="0.25">
      <c r="A211435">
        <v>5102</v>
      </c>
      <c r="B211435" s="3">
        <v>43763.503599537034</v>
      </c>
      <c r="C211435">
        <v>1770</v>
      </c>
      <c r="D211435" s="2" t="s">
        <v>92</v>
      </c>
    </row>
    <row r="211436" spans="1:4" x14ac:dyDescent="0.25">
      <c r="A211436">
        <v>5102</v>
      </c>
      <c r="B211436" s="3">
        <v>43783.727395833332</v>
      </c>
      <c r="C211436">
        <v>1380</v>
      </c>
      <c r="D211436" s="2" t="s">
        <v>92</v>
      </c>
    </row>
    <row r="211437" spans="1:4" x14ac:dyDescent="0.25">
      <c r="A211437">
        <v>5102</v>
      </c>
      <c r="B211437" s="3">
        <v>43767.475937499999</v>
      </c>
      <c r="C211437">
        <v>1200</v>
      </c>
      <c r="D211437" s="2" t="s">
        <v>65</v>
      </c>
    </row>
    <row r="211438" spans="1:4" x14ac:dyDescent="0.25">
      <c r="A211438">
        <v>5102</v>
      </c>
      <c r="B211438" s="3">
        <v>43764.49827546296</v>
      </c>
      <c r="C211438">
        <v>1100</v>
      </c>
      <c r="D211438" s="2" t="s">
        <v>29</v>
      </c>
    </row>
    <row r="211439" spans="1:4" x14ac:dyDescent="0.25">
      <c r="A211439">
        <v>5102</v>
      </c>
      <c r="B211439" s="3">
        <v>43765.522534722222</v>
      </c>
      <c r="C211439">
        <v>900</v>
      </c>
      <c r="D211439" s="2" t="s">
        <v>29</v>
      </c>
    </row>
    <row r="211440" spans="1:4" x14ac:dyDescent="0.25">
      <c r="A211440">
        <v>5102</v>
      </c>
      <c r="B211440" s="3">
        <v>43631.514687499999</v>
      </c>
      <c r="C211440">
        <v>1400</v>
      </c>
      <c r="D211440" s="2" t="s">
        <v>71</v>
      </c>
    </row>
    <row r="211441" spans="1:4" x14ac:dyDescent="0.25">
      <c r="A211441">
        <v>5102</v>
      </c>
      <c r="B211441" s="3">
        <v>43630.49927083333</v>
      </c>
      <c r="C211441">
        <v>400</v>
      </c>
      <c r="D211441" s="2" t="s">
        <v>18</v>
      </c>
    </row>
    <row r="211442" spans="1:4" x14ac:dyDescent="0.25">
      <c r="A211442">
        <v>5102</v>
      </c>
      <c r="B211442" s="3">
        <v>43621.491851851853</v>
      </c>
      <c r="C211442">
        <v>800</v>
      </c>
      <c r="D211442" s="2" t="s">
        <v>52</v>
      </c>
    </row>
    <row r="211443" spans="1:4" x14ac:dyDescent="0.25">
      <c r="A211443">
        <v>5102</v>
      </c>
      <c r="B211443" s="3">
        <v>43621.493009259262</v>
      </c>
      <c r="C211443">
        <v>700</v>
      </c>
      <c r="D211443" s="2" t="s">
        <v>52</v>
      </c>
    </row>
    <row r="211444" spans="1:4" x14ac:dyDescent="0.25">
      <c r="A211444">
        <v>5102</v>
      </c>
      <c r="B211444" s="3">
        <v>43635.520636574074</v>
      </c>
      <c r="C211444">
        <v>900</v>
      </c>
      <c r="D211444" s="2" t="s">
        <v>23</v>
      </c>
    </row>
    <row r="211445" spans="1:4" x14ac:dyDescent="0.25">
      <c r="A211445">
        <v>5102</v>
      </c>
      <c r="B211445" s="3">
        <v>43635.740694444445</v>
      </c>
      <c r="C211445">
        <v>1800</v>
      </c>
      <c r="D211445" s="2" t="s">
        <v>71</v>
      </c>
    </row>
    <row r="211446" spans="1:4" x14ac:dyDescent="0.25">
      <c r="A211446">
        <v>5102</v>
      </c>
      <c r="B211446" s="3">
        <v>43620.75199074074</v>
      </c>
      <c r="C211446">
        <v>1500</v>
      </c>
      <c r="D211446" s="2" t="s">
        <v>71</v>
      </c>
    </row>
    <row r="211447" spans="1:4" x14ac:dyDescent="0.25">
      <c r="A211447">
        <v>5102</v>
      </c>
      <c r="B211447" s="3">
        <v>43633.49391203704</v>
      </c>
      <c r="C211447">
        <v>1500</v>
      </c>
      <c r="D211447" s="2" t="s">
        <v>71</v>
      </c>
    </row>
    <row r="211448" spans="1:4" x14ac:dyDescent="0.25">
      <c r="A211448">
        <v>5102</v>
      </c>
      <c r="B211448" s="3">
        <v>43628.496921296297</v>
      </c>
      <c r="C211448">
        <v>1900</v>
      </c>
      <c r="D211448" s="2" t="s">
        <v>71</v>
      </c>
    </row>
    <row r="211449" spans="1:4" x14ac:dyDescent="0.25">
      <c r="A211449">
        <v>5102</v>
      </c>
      <c r="B211449" s="3">
        <v>43638.485868055555</v>
      </c>
      <c r="C211449">
        <v>1500</v>
      </c>
      <c r="D211449" s="2" t="s">
        <v>71</v>
      </c>
    </row>
    <row r="211450" spans="1:4" x14ac:dyDescent="0.25">
      <c r="A211450">
        <v>5102</v>
      </c>
      <c r="B211450" s="3">
        <v>43641.533379629633</v>
      </c>
      <c r="C211450">
        <v>1450</v>
      </c>
      <c r="D211450" s="2" t="s">
        <v>71</v>
      </c>
    </row>
    <row r="211451" spans="1:4" x14ac:dyDescent="0.25">
      <c r="A211451">
        <v>5102</v>
      </c>
      <c r="B211451" s="3">
        <v>43645.76222222222</v>
      </c>
      <c r="C211451">
        <v>1550</v>
      </c>
      <c r="D211451" s="2" t="s">
        <v>71</v>
      </c>
    </row>
    <row r="211452" spans="1:4" x14ac:dyDescent="0.25">
      <c r="A211452">
        <v>5102</v>
      </c>
      <c r="B211452" s="3">
        <v>43773.516909722224</v>
      </c>
      <c r="C211452">
        <v>250</v>
      </c>
      <c r="D211452" s="2" t="s">
        <v>17</v>
      </c>
    </row>
    <row r="211453" spans="1:4" x14ac:dyDescent="0.25">
      <c r="A211453">
        <v>5102</v>
      </c>
      <c r="B211453" s="3">
        <v>43751.506631944445</v>
      </c>
      <c r="C211453">
        <v>1200</v>
      </c>
      <c r="D211453" s="2" t="s">
        <v>26</v>
      </c>
    </row>
    <row r="211454" spans="1:4" x14ac:dyDescent="0.25">
      <c r="A211454">
        <v>5102</v>
      </c>
      <c r="B211454" s="3">
        <v>43759.535787037035</v>
      </c>
      <c r="C211454">
        <v>800</v>
      </c>
      <c r="D211454" s="2" t="s">
        <v>20</v>
      </c>
    </row>
    <row r="211455" spans="1:4" x14ac:dyDescent="0.25">
      <c r="A211455">
        <v>5102</v>
      </c>
      <c r="B211455" s="3">
        <v>43759.739189814813</v>
      </c>
      <c r="C211455">
        <v>700</v>
      </c>
      <c r="D211455" s="2" t="s">
        <v>18</v>
      </c>
    </row>
    <row r="211456" spans="1:4" x14ac:dyDescent="0.25">
      <c r="A211456">
        <v>5102</v>
      </c>
      <c r="B211456" s="3">
        <v>44294.336446759262</v>
      </c>
      <c r="C211456">
        <v>200</v>
      </c>
      <c r="D211456" s="2" t="s">
        <v>18</v>
      </c>
    </row>
    <row r="211457" spans="1:4" x14ac:dyDescent="0.25">
      <c r="A211457">
        <v>5102</v>
      </c>
      <c r="B211457" s="3">
        <v>44292.338553240741</v>
      </c>
      <c r="C211457">
        <v>150</v>
      </c>
      <c r="D211457" s="2" t="s">
        <v>18</v>
      </c>
    </row>
    <row r="211458" spans="1:4" x14ac:dyDescent="0.25">
      <c r="A211458">
        <v>5102</v>
      </c>
      <c r="B211458" s="3">
        <v>44293.34847222222</v>
      </c>
      <c r="C211458">
        <v>300</v>
      </c>
      <c r="D211458" s="2" t="s">
        <v>18</v>
      </c>
    </row>
    <row r="211459" spans="1:4" x14ac:dyDescent="0.25">
      <c r="A211459">
        <v>5102</v>
      </c>
      <c r="B211459" s="3">
        <v>44293.348680555559</v>
      </c>
      <c r="C211459">
        <v>550</v>
      </c>
      <c r="D211459" s="2" t="s">
        <v>35</v>
      </c>
    </row>
    <row r="211460" spans="1:4" x14ac:dyDescent="0.25">
      <c r="A211460">
        <v>5102</v>
      </c>
      <c r="B211460" s="3">
        <v>44276.801041666666</v>
      </c>
      <c r="C211460">
        <v>150</v>
      </c>
      <c r="D211460" s="2" t="s">
        <v>18</v>
      </c>
    </row>
    <row r="211461" spans="1:4" x14ac:dyDescent="0.25">
      <c r="A211461">
        <v>5102</v>
      </c>
      <c r="B211461" s="3">
        <v>44278.353194444448</v>
      </c>
      <c r="C211461">
        <v>700</v>
      </c>
      <c r="D211461" s="2" t="s">
        <v>105</v>
      </c>
    </row>
    <row r="211462" spans="1:4" x14ac:dyDescent="0.25">
      <c r="A211462">
        <v>5102</v>
      </c>
      <c r="B211462" s="3">
        <v>44278.353773148148</v>
      </c>
      <c r="C211462">
        <v>200</v>
      </c>
      <c r="D211462" s="2" t="s">
        <v>35</v>
      </c>
    </row>
    <row r="211463" spans="1:4" x14ac:dyDescent="0.25">
      <c r="A211463">
        <v>5102</v>
      </c>
      <c r="B211463" s="3">
        <v>44279.367962962962</v>
      </c>
      <c r="C211463">
        <v>200</v>
      </c>
      <c r="D211463" s="2" t="s">
        <v>72</v>
      </c>
    </row>
    <row r="211464" spans="1:4" x14ac:dyDescent="0.25">
      <c r="A211464">
        <v>5102</v>
      </c>
      <c r="B211464" s="3">
        <v>44279.368564814817</v>
      </c>
      <c r="C211464">
        <v>550</v>
      </c>
      <c r="D211464" s="2" t="s">
        <v>44</v>
      </c>
    </row>
    <row r="211465" spans="1:4" x14ac:dyDescent="0.25">
      <c r="A211465">
        <v>5102</v>
      </c>
      <c r="B211465" s="3">
        <v>44275.783912037034</v>
      </c>
      <c r="C211465">
        <v>200</v>
      </c>
      <c r="D211465" s="2" t="s">
        <v>18</v>
      </c>
    </row>
    <row r="211466" spans="1:4" x14ac:dyDescent="0.25">
      <c r="A211466">
        <v>5102</v>
      </c>
      <c r="B211466" s="3">
        <v>44277.740810185183</v>
      </c>
      <c r="C211466">
        <v>1400</v>
      </c>
      <c r="D211466" s="2" t="s">
        <v>91</v>
      </c>
    </row>
    <row r="211467" spans="1:4" x14ac:dyDescent="0.25">
      <c r="A211467">
        <v>5102</v>
      </c>
      <c r="B211467" s="3">
        <v>44276.353391203702</v>
      </c>
      <c r="C211467">
        <v>550</v>
      </c>
      <c r="D211467" s="2" t="s">
        <v>35</v>
      </c>
    </row>
    <row r="211468" spans="1:4" x14ac:dyDescent="0.25">
      <c r="A211468">
        <v>5102</v>
      </c>
      <c r="B211468" s="3">
        <v>44276.502650462964</v>
      </c>
      <c r="C211468">
        <v>500</v>
      </c>
      <c r="D211468" s="2" t="s">
        <v>26</v>
      </c>
    </row>
    <row r="211469" spans="1:4" x14ac:dyDescent="0.25">
      <c r="A211469">
        <v>5102</v>
      </c>
      <c r="B211469" s="3">
        <v>44284.493136574078</v>
      </c>
      <c r="C211469">
        <v>900</v>
      </c>
      <c r="D211469" s="2" t="s">
        <v>10</v>
      </c>
    </row>
    <row r="211470" spans="1:4" x14ac:dyDescent="0.25">
      <c r="A211470">
        <v>5102</v>
      </c>
      <c r="B211470" s="3">
        <v>44266.380972222221</v>
      </c>
      <c r="C211470">
        <v>300</v>
      </c>
      <c r="D211470" s="2" t="s">
        <v>18</v>
      </c>
    </row>
    <row r="211471" spans="1:4" x14ac:dyDescent="0.25">
      <c r="A211471">
        <v>5102</v>
      </c>
      <c r="B211471" s="3">
        <v>44270.489108796297</v>
      </c>
      <c r="C211471">
        <v>1350</v>
      </c>
      <c r="D211471" s="2" t="s">
        <v>91</v>
      </c>
    </row>
    <row r="211472" spans="1:4" x14ac:dyDescent="0.25">
      <c r="A211472">
        <v>5102</v>
      </c>
      <c r="B211472" s="3">
        <v>44264.340833333335</v>
      </c>
      <c r="C211472">
        <v>600</v>
      </c>
      <c r="D211472" s="2" t="s">
        <v>35</v>
      </c>
    </row>
    <row r="211473" spans="1:4" x14ac:dyDescent="0.25">
      <c r="A211473">
        <v>5102</v>
      </c>
      <c r="B211473" s="3">
        <v>44203.483854166669</v>
      </c>
      <c r="C211473">
        <v>900</v>
      </c>
      <c r="D211473" s="2" t="s">
        <v>10</v>
      </c>
    </row>
    <row r="211474" spans="1:4" x14ac:dyDescent="0.25">
      <c r="A211474">
        <v>5102</v>
      </c>
      <c r="B211474" s="3">
        <v>44205.35361111111</v>
      </c>
      <c r="C211474">
        <v>150</v>
      </c>
      <c r="D211474" s="2" t="s">
        <v>18</v>
      </c>
    </row>
    <row r="211475" spans="1:4" x14ac:dyDescent="0.25">
      <c r="A211475">
        <v>5102</v>
      </c>
      <c r="B211475" s="3">
        <v>44269.337743055556</v>
      </c>
      <c r="C211475">
        <v>250</v>
      </c>
      <c r="D211475" s="2" t="s">
        <v>17</v>
      </c>
    </row>
    <row r="211476" spans="1:4" x14ac:dyDescent="0.25">
      <c r="A211476">
        <v>5102</v>
      </c>
      <c r="B211476" s="3">
        <v>44205.50644675926</v>
      </c>
      <c r="C211476">
        <v>900</v>
      </c>
      <c r="D211476" s="2" t="s">
        <v>10</v>
      </c>
    </row>
    <row r="211477" spans="1:4" x14ac:dyDescent="0.25">
      <c r="A211477">
        <v>5102</v>
      </c>
      <c r="B211477" s="3">
        <v>44204.486851851849</v>
      </c>
      <c r="C211477">
        <v>900</v>
      </c>
      <c r="D211477" s="2" t="s">
        <v>10</v>
      </c>
    </row>
    <row r="211478" spans="1:4" x14ac:dyDescent="0.25">
      <c r="A211478">
        <v>5102</v>
      </c>
      <c r="B211478" s="3">
        <v>43768.52480324074</v>
      </c>
      <c r="C211478">
        <v>1300</v>
      </c>
      <c r="D211478" s="2" t="s">
        <v>65</v>
      </c>
    </row>
    <row r="211479" spans="1:4" x14ac:dyDescent="0.25">
      <c r="A211479">
        <v>5102</v>
      </c>
      <c r="B211479" s="3">
        <v>43750.515069444446</v>
      </c>
      <c r="C211479">
        <v>800</v>
      </c>
      <c r="D211479" s="2" t="s">
        <v>52</v>
      </c>
    </row>
    <row r="211480" spans="1:4" x14ac:dyDescent="0.25">
      <c r="A211480">
        <v>5102</v>
      </c>
      <c r="B211480" s="3">
        <v>43752.500185185185</v>
      </c>
      <c r="C211480">
        <v>250</v>
      </c>
      <c r="D211480" s="2" t="s">
        <v>17</v>
      </c>
    </row>
    <row r="211481" spans="1:4" x14ac:dyDescent="0.25">
      <c r="A211481">
        <v>5102</v>
      </c>
      <c r="B211481" s="3">
        <v>43754.780046296299</v>
      </c>
      <c r="C211481">
        <v>800</v>
      </c>
      <c r="D211481" s="2" t="s">
        <v>52</v>
      </c>
    </row>
    <row r="211482" spans="1:4" x14ac:dyDescent="0.25">
      <c r="A211482">
        <v>5102</v>
      </c>
      <c r="B211482" s="3">
        <v>43773.514768518522</v>
      </c>
      <c r="C211482">
        <v>400</v>
      </c>
      <c r="D211482" s="2" t="s">
        <v>18</v>
      </c>
    </row>
    <row r="211483" spans="1:4" x14ac:dyDescent="0.25">
      <c r="A211483">
        <v>5102</v>
      </c>
      <c r="B211483" s="3">
        <v>43732.770787037036</v>
      </c>
      <c r="C211483">
        <v>200</v>
      </c>
      <c r="D211483" s="2" t="s">
        <v>44</v>
      </c>
    </row>
    <row r="211484" spans="1:4" x14ac:dyDescent="0.25">
      <c r="A211484">
        <v>5102</v>
      </c>
      <c r="B211484" s="3">
        <v>43736.435219907406</v>
      </c>
      <c r="C211484">
        <v>500</v>
      </c>
      <c r="D211484" s="2" t="s">
        <v>24</v>
      </c>
    </row>
    <row r="211485" spans="1:4" x14ac:dyDescent="0.25">
      <c r="A211485">
        <v>5102</v>
      </c>
      <c r="B211485" s="3">
        <v>43760.683530092596</v>
      </c>
      <c r="C211485">
        <v>600</v>
      </c>
      <c r="D211485" s="2" t="s">
        <v>44</v>
      </c>
    </row>
    <row r="211486" spans="1:4" x14ac:dyDescent="0.25">
      <c r="A211486">
        <v>5102</v>
      </c>
      <c r="B211486" s="3">
        <v>43760.684178240743</v>
      </c>
      <c r="C211486">
        <v>200</v>
      </c>
      <c r="D211486" s="2" t="s">
        <v>44</v>
      </c>
    </row>
    <row r="211487" spans="1:4" x14ac:dyDescent="0.25">
      <c r="A211487">
        <v>5102</v>
      </c>
      <c r="B211487" s="3">
        <v>43760.691817129627</v>
      </c>
      <c r="C211487">
        <v>1350</v>
      </c>
      <c r="D211487" s="2" t="s">
        <v>131</v>
      </c>
    </row>
    <row r="211488" spans="1:4" x14ac:dyDescent="0.25">
      <c r="A211488">
        <v>5102</v>
      </c>
      <c r="B211488" s="3">
        <v>43737.519363425927</v>
      </c>
      <c r="C211488">
        <v>800</v>
      </c>
      <c r="D211488" s="2" t="s">
        <v>20</v>
      </c>
    </row>
    <row r="211489" spans="1:4" x14ac:dyDescent="0.25">
      <c r="A211489">
        <v>5102</v>
      </c>
      <c r="B211489" s="3">
        <v>43734.775405092594</v>
      </c>
      <c r="C211489">
        <v>150</v>
      </c>
      <c r="D211489" s="2" t="s">
        <v>14</v>
      </c>
    </row>
    <row r="211490" spans="1:4" x14ac:dyDescent="0.25">
      <c r="A211490">
        <v>5102</v>
      </c>
      <c r="B211490" s="3">
        <v>43734.788726851853</v>
      </c>
      <c r="C211490">
        <v>800</v>
      </c>
      <c r="D211490" s="2" t="s">
        <v>118</v>
      </c>
    </row>
    <row r="211491" spans="1:4" x14ac:dyDescent="0.25">
      <c r="A211491">
        <v>5102</v>
      </c>
      <c r="B211491" s="3">
        <v>43735.346932870372</v>
      </c>
      <c r="C211491">
        <v>150</v>
      </c>
      <c r="D211491" s="2" t="s">
        <v>18</v>
      </c>
    </row>
    <row r="211492" spans="1:4" x14ac:dyDescent="0.25">
      <c r="A211492">
        <v>5102</v>
      </c>
      <c r="B211492" s="3">
        <v>43738.513599537036</v>
      </c>
      <c r="C211492">
        <v>150</v>
      </c>
      <c r="D211492" s="2" t="s">
        <v>47</v>
      </c>
    </row>
    <row r="211493" spans="1:4" x14ac:dyDescent="0.25">
      <c r="A211493">
        <v>5102</v>
      </c>
      <c r="B211493" s="3">
        <v>43746.738958333335</v>
      </c>
      <c r="C211493">
        <v>1860</v>
      </c>
      <c r="D211493" s="2" t="s">
        <v>92</v>
      </c>
    </row>
    <row r="211494" spans="1:4" x14ac:dyDescent="0.25">
      <c r="A211494">
        <v>5102</v>
      </c>
      <c r="B211494" s="3">
        <v>44295.773946759262</v>
      </c>
      <c r="C211494">
        <v>550</v>
      </c>
      <c r="D211494" s="2" t="s">
        <v>44</v>
      </c>
    </row>
    <row r="211495" spans="1:4" x14ac:dyDescent="0.25">
      <c r="A211495">
        <v>5102</v>
      </c>
      <c r="B211495" s="3">
        <v>44291.511388888888</v>
      </c>
      <c r="C211495">
        <v>900</v>
      </c>
      <c r="D211495" s="2" t="s">
        <v>10</v>
      </c>
    </row>
    <row r="211496" spans="1:4" x14ac:dyDescent="0.25">
      <c r="A211496">
        <v>5103</v>
      </c>
      <c r="B211496" s="3">
        <v>43634.326516203706</v>
      </c>
      <c r="C211496">
        <v>150</v>
      </c>
      <c r="D211496" s="2" t="s">
        <v>18</v>
      </c>
    </row>
    <row r="211497" spans="1:4" x14ac:dyDescent="0.25">
      <c r="A211497">
        <v>5103</v>
      </c>
      <c r="B211497" s="3">
        <v>43634.327708333331</v>
      </c>
      <c r="C211497">
        <v>200</v>
      </c>
      <c r="D211497" s="2" t="s">
        <v>18</v>
      </c>
    </row>
    <row r="211498" spans="1:4" x14ac:dyDescent="0.25">
      <c r="A211498">
        <v>5103</v>
      </c>
      <c r="B211498" s="3">
        <v>43635.524189814816</v>
      </c>
      <c r="C211498">
        <v>700</v>
      </c>
      <c r="D211498" s="2" t="s">
        <v>18</v>
      </c>
    </row>
    <row r="211499" spans="1:4" x14ac:dyDescent="0.25">
      <c r="A211499">
        <v>5103</v>
      </c>
      <c r="B211499" s="3">
        <v>43625.777905092589</v>
      </c>
      <c r="C211499">
        <v>500</v>
      </c>
      <c r="D211499" s="2" t="s">
        <v>24</v>
      </c>
    </row>
    <row r="211500" spans="1:4" x14ac:dyDescent="0.25">
      <c r="A211500">
        <v>5103</v>
      </c>
      <c r="B211500" s="3">
        <v>43621.313425925924</v>
      </c>
      <c r="C211500">
        <v>250</v>
      </c>
      <c r="D211500" s="2" t="s">
        <v>18</v>
      </c>
    </row>
    <row r="211501" spans="1:4" x14ac:dyDescent="0.25">
      <c r="A211501">
        <v>5103</v>
      </c>
      <c r="B211501" s="3">
        <v>43621.337800925925</v>
      </c>
      <c r="C211501">
        <v>150</v>
      </c>
      <c r="D211501" s="2" t="s">
        <v>67</v>
      </c>
    </row>
    <row r="211502" spans="1:4" x14ac:dyDescent="0.25">
      <c r="A211502">
        <v>5103</v>
      </c>
      <c r="B211502" s="3">
        <v>43648.707719907405</v>
      </c>
      <c r="C211502">
        <v>400</v>
      </c>
      <c r="D211502" s="2" t="s">
        <v>63</v>
      </c>
    </row>
    <row r="211503" spans="1:4" x14ac:dyDescent="0.25">
      <c r="A211503">
        <v>5103</v>
      </c>
      <c r="B211503" s="3">
        <v>43620.308541666665</v>
      </c>
      <c r="C211503">
        <v>200</v>
      </c>
      <c r="D211503" s="2" t="s">
        <v>18</v>
      </c>
    </row>
    <row r="211504" spans="1:4" x14ac:dyDescent="0.25">
      <c r="A211504">
        <v>5103</v>
      </c>
      <c r="B211504" s="3">
        <v>43641.324826388889</v>
      </c>
      <c r="C211504">
        <v>150</v>
      </c>
      <c r="D211504" s="2" t="s">
        <v>18</v>
      </c>
    </row>
    <row r="211505" spans="1:4" x14ac:dyDescent="0.25">
      <c r="A211505">
        <v>5103</v>
      </c>
      <c r="B211505" s="3">
        <v>43641.325497685182</v>
      </c>
      <c r="C211505">
        <v>165</v>
      </c>
      <c r="D211505" s="2" t="s">
        <v>47</v>
      </c>
    </row>
    <row r="211506" spans="1:4" x14ac:dyDescent="0.25">
      <c r="A211506">
        <v>5103</v>
      </c>
      <c r="B211506" s="3">
        <v>43636.320243055554</v>
      </c>
      <c r="C211506">
        <v>150</v>
      </c>
      <c r="D211506" s="2" t="s">
        <v>18</v>
      </c>
    </row>
    <row r="211507" spans="1:4" x14ac:dyDescent="0.25">
      <c r="A211507">
        <v>5103</v>
      </c>
      <c r="B211507" s="3">
        <v>43636.319687499999</v>
      </c>
      <c r="C211507">
        <v>200</v>
      </c>
      <c r="D211507" s="2" t="s">
        <v>16</v>
      </c>
    </row>
    <row r="211508" spans="1:4" x14ac:dyDescent="0.25">
      <c r="A211508">
        <v>5103</v>
      </c>
      <c r="B211508" s="3">
        <v>43640.466886574075</v>
      </c>
      <c r="C211508">
        <v>250</v>
      </c>
      <c r="D211508" s="2" t="s">
        <v>17</v>
      </c>
    </row>
    <row r="211509" spans="1:4" x14ac:dyDescent="0.25">
      <c r="A211509">
        <v>5103</v>
      </c>
      <c r="B211509" s="3">
        <v>43640.473310185182</v>
      </c>
      <c r="C211509">
        <v>200</v>
      </c>
      <c r="D211509" s="2" t="s">
        <v>16</v>
      </c>
    </row>
    <row r="211510" spans="1:4" x14ac:dyDescent="0.25">
      <c r="A211510">
        <v>5103</v>
      </c>
      <c r="B211510" s="3">
        <v>43598.510416666664</v>
      </c>
      <c r="C211510">
        <v>250</v>
      </c>
      <c r="D211510" s="2" t="s">
        <v>17</v>
      </c>
    </row>
    <row r="211511" spans="1:4" x14ac:dyDescent="0.25">
      <c r="A211511">
        <v>5103</v>
      </c>
      <c r="B211511" s="3">
        <v>43594.738761574074</v>
      </c>
      <c r="C211511">
        <v>1220</v>
      </c>
      <c r="D211511" s="2" t="s">
        <v>70</v>
      </c>
    </row>
    <row r="211512" spans="1:4" x14ac:dyDescent="0.25">
      <c r="A211512">
        <v>5103</v>
      </c>
      <c r="B211512" s="3">
        <v>43601.344328703701</v>
      </c>
      <c r="C211512">
        <v>150</v>
      </c>
      <c r="D211512" s="2" t="s">
        <v>58</v>
      </c>
    </row>
    <row r="211513" spans="1:4" x14ac:dyDescent="0.25">
      <c r="A211513">
        <v>5103</v>
      </c>
      <c r="B211513" s="3">
        <v>43594.332175925927</v>
      </c>
      <c r="C211513">
        <v>300</v>
      </c>
      <c r="D211513" s="2" t="s">
        <v>67</v>
      </c>
    </row>
    <row r="211514" spans="1:4" x14ac:dyDescent="0.25">
      <c r="A211514">
        <v>5103</v>
      </c>
      <c r="B211514" s="3">
        <v>43604.328761574077</v>
      </c>
      <c r="C211514">
        <v>150</v>
      </c>
      <c r="D211514" s="2" t="s">
        <v>58</v>
      </c>
    </row>
    <row r="211515" spans="1:4" x14ac:dyDescent="0.25">
      <c r="A211515">
        <v>5103</v>
      </c>
      <c r="B211515" s="3">
        <v>43598.324606481481</v>
      </c>
      <c r="C211515">
        <v>150</v>
      </c>
      <c r="D211515" s="2" t="s">
        <v>47</v>
      </c>
    </row>
    <row r="211516" spans="1:4" x14ac:dyDescent="0.25">
      <c r="A211516">
        <v>5103</v>
      </c>
      <c r="B211516" s="3">
        <v>43604.32576388889</v>
      </c>
      <c r="C211516">
        <v>150</v>
      </c>
      <c r="D211516" s="2" t="s">
        <v>47</v>
      </c>
    </row>
    <row r="211517" spans="1:4" x14ac:dyDescent="0.25">
      <c r="A211517">
        <v>5103</v>
      </c>
      <c r="B211517" s="3">
        <v>43598.324826388889</v>
      </c>
      <c r="C211517">
        <v>150</v>
      </c>
      <c r="D211517" s="2" t="s">
        <v>58</v>
      </c>
    </row>
    <row r="211518" spans="1:4" x14ac:dyDescent="0.25">
      <c r="A211518">
        <v>5103</v>
      </c>
      <c r="B211518" s="3">
        <v>43591.33662037037</v>
      </c>
      <c r="C211518">
        <v>400</v>
      </c>
      <c r="D211518" s="2" t="s">
        <v>58</v>
      </c>
    </row>
    <row r="211519" spans="1:4" x14ac:dyDescent="0.25">
      <c r="A211519">
        <v>5103</v>
      </c>
      <c r="B211519" s="3">
        <v>43603.340798611112</v>
      </c>
      <c r="C211519">
        <v>350</v>
      </c>
      <c r="D211519" s="2" t="s">
        <v>58</v>
      </c>
    </row>
    <row r="211520" spans="1:4" x14ac:dyDescent="0.25">
      <c r="A211520">
        <v>5103</v>
      </c>
      <c r="B211520" s="3">
        <v>43601.339328703703</v>
      </c>
      <c r="C211520">
        <v>150</v>
      </c>
      <c r="D211520" s="2" t="s">
        <v>47</v>
      </c>
    </row>
    <row r="211521" spans="1:4" x14ac:dyDescent="0.25">
      <c r="A211521">
        <v>5103</v>
      </c>
      <c r="B211521" s="3">
        <v>43593.763229166667</v>
      </c>
      <c r="C211521">
        <v>1000</v>
      </c>
      <c r="D211521" s="2" t="s">
        <v>20</v>
      </c>
    </row>
    <row r="211522" spans="1:4" x14ac:dyDescent="0.25">
      <c r="A211522">
        <v>5103</v>
      </c>
      <c r="B211522" s="3">
        <v>43600.510196759256</v>
      </c>
      <c r="C211522">
        <v>250</v>
      </c>
      <c r="D211522" s="2" t="s">
        <v>17</v>
      </c>
    </row>
    <row r="211523" spans="1:4" x14ac:dyDescent="0.25">
      <c r="A211523">
        <v>5103</v>
      </c>
      <c r="B211523" s="3">
        <v>43597.31759259259</v>
      </c>
      <c r="C211523">
        <v>200</v>
      </c>
      <c r="D211523" s="2" t="s">
        <v>58</v>
      </c>
    </row>
    <row r="211524" spans="1:4" x14ac:dyDescent="0.25">
      <c r="A211524">
        <v>5103</v>
      </c>
      <c r="B211524" s="3">
        <v>43593.480868055558</v>
      </c>
      <c r="C211524">
        <v>150</v>
      </c>
      <c r="D211524" s="2" t="s">
        <v>47</v>
      </c>
    </row>
    <row r="211525" spans="1:4" x14ac:dyDescent="0.25">
      <c r="A211525">
        <v>5103</v>
      </c>
      <c r="B211525" s="3">
        <v>43593.481203703705</v>
      </c>
      <c r="C211525">
        <v>200</v>
      </c>
      <c r="D211525" s="2" t="s">
        <v>58</v>
      </c>
    </row>
    <row r="211526" spans="1:4" x14ac:dyDescent="0.25">
      <c r="A211526">
        <v>5103</v>
      </c>
      <c r="B211526" s="3">
        <v>43596.350590277776</v>
      </c>
      <c r="C211526">
        <v>250</v>
      </c>
      <c r="D211526" s="2" t="s">
        <v>18</v>
      </c>
    </row>
    <row r="211527" spans="1:4" x14ac:dyDescent="0.25">
      <c r="A211527">
        <v>5103</v>
      </c>
      <c r="B211527" s="3">
        <v>43619.33494212963</v>
      </c>
      <c r="C211527">
        <v>150</v>
      </c>
      <c r="D211527" s="2" t="s">
        <v>67</v>
      </c>
    </row>
    <row r="211528" spans="1:4" x14ac:dyDescent="0.25">
      <c r="A211528">
        <v>5103</v>
      </c>
      <c r="B211528" s="3">
        <v>43635.326249999998</v>
      </c>
      <c r="C211528">
        <v>150</v>
      </c>
      <c r="D211528" s="2" t="s">
        <v>58</v>
      </c>
    </row>
    <row r="211529" spans="1:4" x14ac:dyDescent="0.25">
      <c r="A211529">
        <v>5103</v>
      </c>
      <c r="B211529" s="3">
        <v>43635.32675925926</v>
      </c>
      <c r="C211529">
        <v>150</v>
      </c>
      <c r="D211529" s="2" t="s">
        <v>47</v>
      </c>
    </row>
    <row r="211530" spans="1:4" x14ac:dyDescent="0.25">
      <c r="A211530">
        <v>5103</v>
      </c>
      <c r="B211530" s="3">
        <v>43633.358923611115</v>
      </c>
      <c r="C211530">
        <v>150</v>
      </c>
      <c r="D211530" s="2" t="s">
        <v>47</v>
      </c>
    </row>
    <row r="211531" spans="1:4" x14ac:dyDescent="0.25">
      <c r="A211531">
        <v>5103</v>
      </c>
      <c r="B211531" s="3">
        <v>43630.380532407406</v>
      </c>
      <c r="C211531">
        <v>250</v>
      </c>
      <c r="D211531" s="2" t="s">
        <v>17</v>
      </c>
    </row>
    <row r="211532" spans="1:4" x14ac:dyDescent="0.25">
      <c r="A211532">
        <v>5103</v>
      </c>
      <c r="B211532" s="3">
        <v>43633.542037037034</v>
      </c>
      <c r="C211532">
        <v>1200</v>
      </c>
      <c r="D211532" s="2" t="s">
        <v>24</v>
      </c>
    </row>
    <row r="211533" spans="1:4" x14ac:dyDescent="0.25">
      <c r="A211533">
        <v>5103</v>
      </c>
      <c r="B211533" s="3">
        <v>43626.520231481481</v>
      </c>
      <c r="C211533">
        <v>200</v>
      </c>
      <c r="D211533" s="2" t="s">
        <v>16</v>
      </c>
    </row>
    <row r="211534" spans="1:4" x14ac:dyDescent="0.25">
      <c r="A211534">
        <v>5103</v>
      </c>
      <c r="B211534" s="3">
        <v>43626.513854166667</v>
      </c>
      <c r="C211534">
        <v>250</v>
      </c>
      <c r="D211534" s="2" t="s">
        <v>17</v>
      </c>
    </row>
    <row r="211535" spans="1:4" x14ac:dyDescent="0.25">
      <c r="A211535">
        <v>5103</v>
      </c>
      <c r="B211535" s="3">
        <v>43621.519872685189</v>
      </c>
      <c r="C211535">
        <v>700</v>
      </c>
      <c r="D211535" s="2" t="s">
        <v>24</v>
      </c>
    </row>
    <row r="211536" spans="1:4" x14ac:dyDescent="0.25">
      <c r="A211536">
        <v>5103</v>
      </c>
      <c r="B211536" s="3">
        <v>43628.750011574077</v>
      </c>
      <c r="C211536">
        <v>250</v>
      </c>
      <c r="D211536" s="2" t="s">
        <v>17</v>
      </c>
    </row>
    <row r="211537" spans="1:4" x14ac:dyDescent="0.25">
      <c r="A211537">
        <v>5103</v>
      </c>
      <c r="B211537" s="3">
        <v>43628.756030092591</v>
      </c>
      <c r="C211537">
        <v>200</v>
      </c>
      <c r="D211537" s="2" t="s">
        <v>16</v>
      </c>
    </row>
    <row r="211538" spans="1:4" x14ac:dyDescent="0.25">
      <c r="A211538">
        <v>5103</v>
      </c>
      <c r="B211538" s="3">
        <v>43620.332569444443</v>
      </c>
      <c r="C211538">
        <v>150</v>
      </c>
      <c r="D211538" s="2" t="s">
        <v>67</v>
      </c>
    </row>
    <row r="211539" spans="1:4" x14ac:dyDescent="0.25">
      <c r="A211539">
        <v>5103</v>
      </c>
      <c r="B211539" s="3">
        <v>43632.474247685182</v>
      </c>
      <c r="C211539">
        <v>700</v>
      </c>
      <c r="D211539" s="2" t="s">
        <v>18</v>
      </c>
    </row>
    <row r="211540" spans="1:4" x14ac:dyDescent="0.25">
      <c r="A211540">
        <v>5103</v>
      </c>
      <c r="B211540" s="3">
        <v>43639.324999999997</v>
      </c>
      <c r="C211540">
        <v>150</v>
      </c>
      <c r="D211540" s="2" t="s">
        <v>18</v>
      </c>
    </row>
    <row r="211541" spans="1:4" x14ac:dyDescent="0.25">
      <c r="A211541">
        <v>5103</v>
      </c>
      <c r="B211541" s="3">
        <v>43643.322754629633</v>
      </c>
      <c r="C211541">
        <v>150</v>
      </c>
      <c r="D211541" s="2" t="s">
        <v>58</v>
      </c>
    </row>
    <row r="211542" spans="1:4" x14ac:dyDescent="0.25">
      <c r="A211542">
        <v>5103</v>
      </c>
      <c r="B211542" s="3">
        <v>43643.323113425926</v>
      </c>
      <c r="C211542">
        <v>200</v>
      </c>
      <c r="D211542" s="2" t="s">
        <v>47</v>
      </c>
    </row>
    <row r="211543" spans="1:4" x14ac:dyDescent="0.25">
      <c r="A211543">
        <v>5103</v>
      </c>
      <c r="B211543" s="3">
        <v>43638.45</v>
      </c>
      <c r="C211543">
        <v>250</v>
      </c>
      <c r="D211543" s="2" t="s">
        <v>17</v>
      </c>
    </row>
    <row r="211544" spans="1:4" x14ac:dyDescent="0.25">
      <c r="A211544">
        <v>5103</v>
      </c>
      <c r="B211544" s="3">
        <v>43638.456354166665</v>
      </c>
      <c r="C211544">
        <v>200</v>
      </c>
      <c r="D211544" s="2" t="s">
        <v>16</v>
      </c>
    </row>
    <row r="211545" spans="1:4" x14ac:dyDescent="0.25">
      <c r="A211545">
        <v>5103</v>
      </c>
      <c r="B211545" s="3">
        <v>43650.502025462964</v>
      </c>
      <c r="C211545">
        <v>500</v>
      </c>
      <c r="D211545" s="2" t="s">
        <v>24</v>
      </c>
    </row>
    <row r="211546" spans="1:4" x14ac:dyDescent="0.25">
      <c r="A211546">
        <v>5103</v>
      </c>
      <c r="B211546" s="3">
        <v>43639.298530092594</v>
      </c>
      <c r="C211546">
        <v>200</v>
      </c>
      <c r="D211546" s="2" t="s">
        <v>18</v>
      </c>
    </row>
    <row r="211547" spans="1:4" x14ac:dyDescent="0.25">
      <c r="A211547">
        <v>5103</v>
      </c>
      <c r="B211547" s="3">
        <v>43637.349710648145</v>
      </c>
      <c r="C211547">
        <v>150</v>
      </c>
      <c r="D211547" s="2" t="s">
        <v>47</v>
      </c>
    </row>
    <row r="211548" spans="1:4" x14ac:dyDescent="0.25">
      <c r="A211548">
        <v>5103</v>
      </c>
      <c r="B211548" s="3">
        <v>43650.217523148145</v>
      </c>
      <c r="C211548">
        <v>300</v>
      </c>
      <c r="D211548" s="2" t="s">
        <v>51</v>
      </c>
    </row>
    <row r="211549" spans="1:4" x14ac:dyDescent="0.25">
      <c r="A211549">
        <v>5103</v>
      </c>
      <c r="B211549" s="3">
        <v>43650.349618055552</v>
      </c>
      <c r="C211549">
        <v>150</v>
      </c>
      <c r="D211549" s="2" t="s">
        <v>58</v>
      </c>
    </row>
    <row r="211550" spans="1:4" x14ac:dyDescent="0.25">
      <c r="A211550">
        <v>5103</v>
      </c>
      <c r="B211550" s="3">
        <v>43650.344328703701</v>
      </c>
      <c r="C211550">
        <v>70</v>
      </c>
      <c r="D211550" s="2" t="s">
        <v>47</v>
      </c>
    </row>
    <row r="211551" spans="1:4" x14ac:dyDescent="0.25">
      <c r="A211551">
        <v>5103</v>
      </c>
      <c r="B211551" s="3">
        <v>43600.346620370372</v>
      </c>
      <c r="C211551">
        <v>150</v>
      </c>
      <c r="D211551" s="2" t="s">
        <v>58</v>
      </c>
    </row>
    <row r="211552" spans="1:4" x14ac:dyDescent="0.25">
      <c r="A211552">
        <v>5103</v>
      </c>
      <c r="B211552" s="3">
        <v>43593.296400462961</v>
      </c>
      <c r="C211552">
        <v>150</v>
      </c>
      <c r="D211552" s="2" t="s">
        <v>47</v>
      </c>
    </row>
    <row r="211553" spans="1:4" x14ac:dyDescent="0.25">
      <c r="A211553">
        <v>5103</v>
      </c>
      <c r="B211553" s="3">
        <v>43593.296666666669</v>
      </c>
      <c r="C211553">
        <v>200</v>
      </c>
      <c r="D211553" s="2" t="s">
        <v>58</v>
      </c>
    </row>
    <row r="211554" spans="1:4" x14ac:dyDescent="0.25">
      <c r="A211554">
        <v>5103</v>
      </c>
      <c r="B211554" s="3">
        <v>43591.785740740743</v>
      </c>
      <c r="C211554">
        <v>500</v>
      </c>
      <c r="D211554" s="2" t="s">
        <v>90</v>
      </c>
    </row>
    <row r="211555" spans="1:4" x14ac:dyDescent="0.25">
      <c r="A211555">
        <v>5103</v>
      </c>
      <c r="B211555" s="3">
        <v>43591.770208333335</v>
      </c>
      <c r="C211555">
        <v>900</v>
      </c>
      <c r="D211555" s="2" t="s">
        <v>54</v>
      </c>
    </row>
    <row r="211556" spans="1:4" x14ac:dyDescent="0.25">
      <c r="A211556">
        <v>5103</v>
      </c>
      <c r="B211556" s="3">
        <v>43599.330127314817</v>
      </c>
      <c r="C211556">
        <v>150</v>
      </c>
      <c r="D211556" s="2" t="s">
        <v>58</v>
      </c>
    </row>
    <row r="211557" spans="1:4" x14ac:dyDescent="0.25">
      <c r="A211557">
        <v>5103</v>
      </c>
      <c r="B211557" s="3">
        <v>43599.330648148149</v>
      </c>
      <c r="C211557">
        <v>150</v>
      </c>
      <c r="D211557" s="2" t="s">
        <v>47</v>
      </c>
    </row>
    <row r="211558" spans="1:4" x14ac:dyDescent="0.25">
      <c r="A211558">
        <v>5103</v>
      </c>
      <c r="B211558" s="3">
        <v>43592.33520833333</v>
      </c>
      <c r="C211558">
        <v>400</v>
      </c>
      <c r="D211558" s="2" t="s">
        <v>58</v>
      </c>
    </row>
    <row r="211559" spans="1:4" x14ac:dyDescent="0.25">
      <c r="A211559">
        <v>5103</v>
      </c>
      <c r="B211559" s="3">
        <v>43617.316736111112</v>
      </c>
      <c r="C211559">
        <v>200</v>
      </c>
      <c r="D211559" s="2" t="s">
        <v>18</v>
      </c>
    </row>
    <row r="211560" spans="1:4" x14ac:dyDescent="0.25">
      <c r="A211560">
        <v>5103</v>
      </c>
      <c r="B211560" s="3">
        <v>43613.519108796296</v>
      </c>
      <c r="C211560">
        <v>200</v>
      </c>
      <c r="D211560" s="2" t="s">
        <v>16</v>
      </c>
    </row>
    <row r="211561" spans="1:4" x14ac:dyDescent="0.25">
      <c r="A211561">
        <v>5103</v>
      </c>
      <c r="B211561" s="3">
        <v>43613.51258101852</v>
      </c>
      <c r="C211561">
        <v>250</v>
      </c>
      <c r="D211561" s="2" t="s">
        <v>17</v>
      </c>
    </row>
    <row r="211562" spans="1:4" x14ac:dyDescent="0.25">
      <c r="A211562">
        <v>5103</v>
      </c>
      <c r="B211562" s="3">
        <v>43606.518819444442</v>
      </c>
      <c r="C211562">
        <v>350</v>
      </c>
      <c r="D211562" s="2" t="s">
        <v>25</v>
      </c>
    </row>
    <row r="211563" spans="1:4" x14ac:dyDescent="0.25">
      <c r="A211563">
        <v>5103</v>
      </c>
      <c r="B211563" s="3">
        <v>43616.309212962966</v>
      </c>
      <c r="C211563">
        <v>300</v>
      </c>
      <c r="D211563" s="2" t="s">
        <v>18</v>
      </c>
    </row>
    <row r="211564" spans="1:4" x14ac:dyDescent="0.25">
      <c r="A211564">
        <v>5103</v>
      </c>
      <c r="B211564" s="3">
        <v>43612.337384259263</v>
      </c>
      <c r="C211564">
        <v>150</v>
      </c>
      <c r="D211564" s="2" t="s">
        <v>67</v>
      </c>
    </row>
    <row r="211565" spans="1:4" x14ac:dyDescent="0.25">
      <c r="A211565">
        <v>5103</v>
      </c>
      <c r="B211565" s="3">
        <v>43615.510775462964</v>
      </c>
      <c r="C211565">
        <v>250</v>
      </c>
      <c r="D211565" s="2" t="s">
        <v>17</v>
      </c>
    </row>
    <row r="211566" spans="1:4" x14ac:dyDescent="0.25">
      <c r="A211566">
        <v>5103</v>
      </c>
      <c r="B211566" s="3">
        <v>43615.505555555559</v>
      </c>
      <c r="C211566">
        <v>1000</v>
      </c>
      <c r="D211566" s="2" t="s">
        <v>18</v>
      </c>
    </row>
    <row r="211567" spans="1:4" x14ac:dyDescent="0.25">
      <c r="A211567">
        <v>5103</v>
      </c>
      <c r="B211567" s="3">
        <v>43605.512094907404</v>
      </c>
      <c r="C211567">
        <v>200</v>
      </c>
      <c r="D211567" s="2" t="s">
        <v>47</v>
      </c>
    </row>
    <row r="211568" spans="1:4" x14ac:dyDescent="0.25">
      <c r="A211568">
        <v>5103</v>
      </c>
      <c r="B211568" s="3">
        <v>43612.509814814817</v>
      </c>
      <c r="C211568">
        <v>400</v>
      </c>
      <c r="D211568" s="2" t="s">
        <v>17</v>
      </c>
    </row>
    <row r="211569" spans="1:4" x14ac:dyDescent="0.25">
      <c r="A211569">
        <v>5103</v>
      </c>
      <c r="B211569" s="3">
        <v>43608.513067129628</v>
      </c>
      <c r="C211569">
        <v>700</v>
      </c>
      <c r="D211569" s="2" t="s">
        <v>24</v>
      </c>
    </row>
    <row r="211570" spans="1:4" x14ac:dyDescent="0.25">
      <c r="A211570">
        <v>5103</v>
      </c>
      <c r="B211570" s="3">
        <v>43612.515486111108</v>
      </c>
      <c r="C211570">
        <v>200</v>
      </c>
      <c r="D211570" s="2" t="s">
        <v>16</v>
      </c>
    </row>
    <row r="211571" spans="1:4" x14ac:dyDescent="0.25">
      <c r="A211571">
        <v>5103</v>
      </c>
      <c r="B211571" s="3">
        <v>43566.508090277777</v>
      </c>
      <c r="C211571">
        <v>250</v>
      </c>
      <c r="D211571" s="2" t="s">
        <v>17</v>
      </c>
    </row>
    <row r="211572" spans="1:4" x14ac:dyDescent="0.25">
      <c r="A211572">
        <v>5103</v>
      </c>
      <c r="B211572" s="3">
        <v>43570.334166666667</v>
      </c>
      <c r="C211572">
        <v>200</v>
      </c>
      <c r="D211572" s="2" t="s">
        <v>47</v>
      </c>
    </row>
    <row r="211573" spans="1:4" x14ac:dyDescent="0.25">
      <c r="A211573">
        <v>5103</v>
      </c>
      <c r="B211573" s="3">
        <v>43570.336574074077</v>
      </c>
      <c r="C211573">
        <v>200</v>
      </c>
      <c r="D211573" s="2" t="s">
        <v>58</v>
      </c>
    </row>
    <row r="211574" spans="1:4" x14ac:dyDescent="0.25">
      <c r="A211574">
        <v>5103</v>
      </c>
      <c r="B211574" s="3">
        <v>43570.740763888891</v>
      </c>
      <c r="C211574">
        <v>500</v>
      </c>
      <c r="D211574" s="2" t="s">
        <v>51</v>
      </c>
    </row>
    <row r="211575" spans="1:4" x14ac:dyDescent="0.25">
      <c r="A211575">
        <v>5103</v>
      </c>
      <c r="B211575" s="3">
        <v>43612.313287037039</v>
      </c>
      <c r="C211575">
        <v>200</v>
      </c>
      <c r="D211575" s="2" t="s">
        <v>18</v>
      </c>
    </row>
    <row r="211576" spans="1:4" x14ac:dyDescent="0.25">
      <c r="A211576">
        <v>5103</v>
      </c>
      <c r="B211576" s="3">
        <v>43615.344143518516</v>
      </c>
      <c r="C211576">
        <v>150</v>
      </c>
      <c r="D211576" s="2" t="s">
        <v>67</v>
      </c>
    </row>
    <row r="211577" spans="1:4" x14ac:dyDescent="0.25">
      <c r="A211577">
        <v>5103</v>
      </c>
      <c r="B211577" s="3">
        <v>43615.344733796293</v>
      </c>
      <c r="C211577">
        <v>200</v>
      </c>
      <c r="D211577" s="2" t="s">
        <v>18</v>
      </c>
    </row>
    <row r="211578" spans="1:4" x14ac:dyDescent="0.25">
      <c r="A211578">
        <v>5103</v>
      </c>
      <c r="B211578" s="3">
        <v>43566.326296296298</v>
      </c>
      <c r="C211578">
        <v>150</v>
      </c>
      <c r="D211578" s="2" t="s">
        <v>47</v>
      </c>
    </row>
    <row r="211579" spans="1:4" x14ac:dyDescent="0.25">
      <c r="A211579">
        <v>5103</v>
      </c>
      <c r="B211579" s="3">
        <v>43566.326527777775</v>
      </c>
      <c r="C211579">
        <v>150</v>
      </c>
      <c r="D211579" s="2" t="s">
        <v>47</v>
      </c>
    </row>
    <row r="211580" spans="1:4" x14ac:dyDescent="0.25">
      <c r="A211580">
        <v>5103</v>
      </c>
      <c r="B211580" s="3">
        <v>43566.328831018516</v>
      </c>
      <c r="C211580">
        <v>200</v>
      </c>
      <c r="D211580" s="2" t="s">
        <v>58</v>
      </c>
    </row>
    <row r="211581" spans="1:4" x14ac:dyDescent="0.25">
      <c r="A211581">
        <v>5103</v>
      </c>
      <c r="B211581" s="3">
        <v>43566.329050925924</v>
      </c>
      <c r="C211581">
        <v>150</v>
      </c>
      <c r="D211581" s="2" t="s">
        <v>58</v>
      </c>
    </row>
    <row r="211582" spans="1:4" x14ac:dyDescent="0.25">
      <c r="A211582">
        <v>5103</v>
      </c>
      <c r="B211582" s="3">
        <v>43569.759282407409</v>
      </c>
      <c r="C211582">
        <v>250</v>
      </c>
      <c r="D211582" s="2" t="s">
        <v>17</v>
      </c>
    </row>
    <row r="211583" spans="1:4" x14ac:dyDescent="0.25">
      <c r="A211583">
        <v>5103</v>
      </c>
      <c r="B211583" s="3">
        <v>43563.514004629629</v>
      </c>
      <c r="C211583">
        <v>250</v>
      </c>
      <c r="D211583" s="2" t="s">
        <v>17</v>
      </c>
    </row>
    <row r="211584" spans="1:4" x14ac:dyDescent="0.25">
      <c r="A211584">
        <v>5103</v>
      </c>
      <c r="B211584" s="3">
        <v>43572.346180555556</v>
      </c>
      <c r="C211584">
        <v>200</v>
      </c>
      <c r="D211584" s="2" t="s">
        <v>58</v>
      </c>
    </row>
    <row r="211585" spans="1:4" x14ac:dyDescent="0.25">
      <c r="A211585">
        <v>5103</v>
      </c>
      <c r="B211585" s="3">
        <v>43572.34646990741</v>
      </c>
      <c r="C211585">
        <v>150</v>
      </c>
      <c r="D211585" s="2" t="s">
        <v>58</v>
      </c>
    </row>
    <row r="211586" spans="1:4" x14ac:dyDescent="0.25">
      <c r="A211586">
        <v>5103</v>
      </c>
      <c r="B211586" s="3">
        <v>43564.737997685188</v>
      </c>
      <c r="C211586">
        <v>150</v>
      </c>
      <c r="D211586" s="2" t="s">
        <v>14</v>
      </c>
    </row>
    <row r="211587" spans="1:4" x14ac:dyDescent="0.25">
      <c r="A211587">
        <v>5103</v>
      </c>
      <c r="B211587" s="3">
        <v>43564.743113425924</v>
      </c>
      <c r="C211587">
        <v>300</v>
      </c>
      <c r="D211587" s="2" t="s">
        <v>57</v>
      </c>
    </row>
    <row r="211588" spans="1:4" x14ac:dyDescent="0.25">
      <c r="A211588">
        <v>5103</v>
      </c>
      <c r="B211588" s="3">
        <v>43602.395555555559</v>
      </c>
      <c r="C211588">
        <v>350</v>
      </c>
      <c r="D211588" s="2" t="s">
        <v>18</v>
      </c>
    </row>
    <row r="211589" spans="1:4" x14ac:dyDescent="0.25">
      <c r="A211589">
        <v>5103</v>
      </c>
      <c r="B211589" s="3">
        <v>43602.39565972222</v>
      </c>
      <c r="C211589">
        <v>150</v>
      </c>
      <c r="D211589" s="2" t="s">
        <v>58</v>
      </c>
    </row>
    <row r="211590" spans="1:4" x14ac:dyDescent="0.25">
      <c r="A211590">
        <v>5103</v>
      </c>
      <c r="B211590" s="3">
        <v>43592.707083333335</v>
      </c>
      <c r="C211590">
        <v>250</v>
      </c>
      <c r="D211590" s="2" t="s">
        <v>17</v>
      </c>
    </row>
    <row r="211591" spans="1:4" x14ac:dyDescent="0.25">
      <c r="A211591">
        <v>5103</v>
      </c>
      <c r="B211591" s="3">
        <v>43592.707708333335</v>
      </c>
      <c r="C211591">
        <v>200</v>
      </c>
      <c r="D211591" s="2" t="s">
        <v>18</v>
      </c>
    </row>
    <row r="211592" spans="1:4" x14ac:dyDescent="0.25">
      <c r="A211592">
        <v>5103</v>
      </c>
      <c r="B211592" s="3">
        <v>43607.762766203705</v>
      </c>
      <c r="C211592">
        <v>350</v>
      </c>
      <c r="D211592" s="2" t="s">
        <v>58</v>
      </c>
    </row>
    <row r="211593" spans="1:4" x14ac:dyDescent="0.25">
      <c r="A211593">
        <v>5103</v>
      </c>
      <c r="B211593" s="3">
        <v>43608.330636574072</v>
      </c>
      <c r="C211593">
        <v>150</v>
      </c>
      <c r="D211593" s="2" t="s">
        <v>67</v>
      </c>
    </row>
    <row r="211594" spans="1:4" x14ac:dyDescent="0.25">
      <c r="A211594">
        <v>5103</v>
      </c>
      <c r="B211594" s="3">
        <v>43608.306215277778</v>
      </c>
      <c r="C211594">
        <v>200</v>
      </c>
      <c r="D211594" s="2" t="s">
        <v>18</v>
      </c>
    </row>
    <row r="211595" spans="1:4" x14ac:dyDescent="0.25">
      <c r="A211595">
        <v>5103</v>
      </c>
      <c r="B211595" s="3">
        <v>43616.757280092592</v>
      </c>
      <c r="C211595">
        <v>900</v>
      </c>
      <c r="D211595" s="2" t="s">
        <v>18</v>
      </c>
    </row>
    <row r="211596" spans="1:4" x14ac:dyDescent="0.25">
      <c r="A211596">
        <v>5103</v>
      </c>
      <c r="B211596" s="3">
        <v>43619.310543981483</v>
      </c>
      <c r="C211596">
        <v>200</v>
      </c>
      <c r="D211596" s="2" t="s">
        <v>18</v>
      </c>
    </row>
    <row r="211597" spans="1:4" x14ac:dyDescent="0.25">
      <c r="A211597">
        <v>5103</v>
      </c>
      <c r="B211597" s="3">
        <v>43614.336631944447</v>
      </c>
      <c r="C211597">
        <v>150</v>
      </c>
      <c r="D211597" s="2" t="s">
        <v>67</v>
      </c>
    </row>
    <row r="211598" spans="1:4" x14ac:dyDescent="0.25">
      <c r="A211598">
        <v>5103</v>
      </c>
      <c r="B211598" s="3">
        <v>43607.514594907407</v>
      </c>
      <c r="C211598">
        <v>250</v>
      </c>
      <c r="D211598" s="2" t="s">
        <v>17</v>
      </c>
    </row>
    <row r="211599" spans="1:4" x14ac:dyDescent="0.25">
      <c r="A211599">
        <v>5103</v>
      </c>
      <c r="B211599" s="3">
        <v>43614.513055555559</v>
      </c>
      <c r="C211599">
        <v>300</v>
      </c>
      <c r="D211599" s="2" t="s">
        <v>18</v>
      </c>
    </row>
    <row r="211600" spans="1:4" x14ac:dyDescent="0.25">
      <c r="A211600">
        <v>5103</v>
      </c>
      <c r="B211600" s="3">
        <v>43614.511365740742</v>
      </c>
      <c r="C211600">
        <v>900</v>
      </c>
      <c r="D211600" s="2" t="s">
        <v>18</v>
      </c>
    </row>
    <row r="211601" spans="1:4" x14ac:dyDescent="0.25">
      <c r="A211601">
        <v>5103</v>
      </c>
      <c r="B211601" s="3">
        <v>43611.48746527778</v>
      </c>
      <c r="C211601">
        <v>1200</v>
      </c>
      <c r="D211601" s="2" t="s">
        <v>24</v>
      </c>
    </row>
    <row r="211602" spans="1:4" x14ac:dyDescent="0.25">
      <c r="A211602">
        <v>5103</v>
      </c>
      <c r="B211602" s="3">
        <v>43606.744756944441</v>
      </c>
      <c r="C211602">
        <v>800</v>
      </c>
      <c r="D211602" s="2" t="s">
        <v>128</v>
      </c>
    </row>
    <row r="211603" spans="1:4" x14ac:dyDescent="0.25">
      <c r="A211603">
        <v>5103</v>
      </c>
      <c r="B211603" s="3">
        <v>43618.696076388886</v>
      </c>
      <c r="C211603">
        <v>500</v>
      </c>
      <c r="D211603" s="2" t="s">
        <v>18</v>
      </c>
    </row>
    <row r="211604" spans="1:4" x14ac:dyDescent="0.25">
      <c r="A211604">
        <v>5103</v>
      </c>
      <c r="B211604" s="3">
        <v>43610.338206018518</v>
      </c>
      <c r="C211604">
        <v>250</v>
      </c>
      <c r="D211604" s="2" t="s">
        <v>17</v>
      </c>
    </row>
    <row r="211605" spans="1:4" x14ac:dyDescent="0.25">
      <c r="A211605">
        <v>5103</v>
      </c>
      <c r="B211605" s="3">
        <v>43613.767233796294</v>
      </c>
      <c r="C211605">
        <v>650</v>
      </c>
      <c r="D211605" s="2" t="s">
        <v>41</v>
      </c>
    </row>
    <row r="211606" spans="1:4" x14ac:dyDescent="0.25">
      <c r="A211606">
        <v>5103</v>
      </c>
      <c r="B211606" s="3">
        <v>43613.768321759257</v>
      </c>
      <c r="C211606">
        <v>400</v>
      </c>
      <c r="D211606" s="2" t="s">
        <v>51</v>
      </c>
    </row>
    <row r="211607" spans="1:4" x14ac:dyDescent="0.25">
      <c r="A211607">
        <v>5103</v>
      </c>
      <c r="B211607" s="3">
        <v>43613.343124999999</v>
      </c>
      <c r="C211607">
        <v>300</v>
      </c>
      <c r="D211607" s="2" t="s">
        <v>67</v>
      </c>
    </row>
    <row r="211608" spans="1:4" x14ac:dyDescent="0.25">
      <c r="A211608">
        <v>5103</v>
      </c>
      <c r="B211608" s="3">
        <v>43617.316516203704</v>
      </c>
      <c r="C211608">
        <v>150</v>
      </c>
      <c r="D211608" s="2" t="s">
        <v>67</v>
      </c>
    </row>
    <row r="211609" spans="1:4" x14ac:dyDescent="0.25">
      <c r="A211609">
        <v>5103</v>
      </c>
      <c r="B211609" s="3">
        <v>43602.394189814811</v>
      </c>
      <c r="C211609">
        <v>200</v>
      </c>
      <c r="D211609" s="2" t="s">
        <v>47</v>
      </c>
    </row>
    <row r="211610" spans="1:4" x14ac:dyDescent="0.25">
      <c r="A211610">
        <v>5103</v>
      </c>
      <c r="B211610" s="3">
        <v>43602.395405092589</v>
      </c>
      <c r="C211610">
        <v>150</v>
      </c>
      <c r="D211610" s="2" t="s">
        <v>58</v>
      </c>
    </row>
    <row r="211611" spans="1:4" x14ac:dyDescent="0.25">
      <c r="A211611">
        <v>5103</v>
      </c>
      <c r="B211611" s="3">
        <v>43573.336909722224</v>
      </c>
      <c r="C211611">
        <v>150</v>
      </c>
      <c r="D211611" s="2" t="s">
        <v>47</v>
      </c>
    </row>
    <row r="211612" spans="1:4" x14ac:dyDescent="0.25">
      <c r="A211612">
        <v>5103</v>
      </c>
      <c r="B211612" s="3">
        <v>43573.336018518516</v>
      </c>
      <c r="C211612">
        <v>150</v>
      </c>
      <c r="D211612" s="2" t="s">
        <v>58</v>
      </c>
    </row>
    <row r="211613" spans="1:4" x14ac:dyDescent="0.25">
      <c r="A211613">
        <v>5103</v>
      </c>
      <c r="B211613" s="3">
        <v>43564.502291666664</v>
      </c>
      <c r="C211613">
        <v>250</v>
      </c>
      <c r="D211613" s="2" t="s">
        <v>17</v>
      </c>
    </row>
    <row r="211614" spans="1:4" x14ac:dyDescent="0.25">
      <c r="A211614">
        <v>5103</v>
      </c>
      <c r="B211614" s="3">
        <v>43567.509444444448</v>
      </c>
      <c r="C211614">
        <v>250</v>
      </c>
      <c r="D211614" s="2" t="s">
        <v>17</v>
      </c>
    </row>
    <row r="211615" spans="1:4" x14ac:dyDescent="0.25">
      <c r="A211615">
        <v>5103</v>
      </c>
      <c r="B211615" s="3">
        <v>43571.334826388891</v>
      </c>
      <c r="C211615">
        <v>150</v>
      </c>
      <c r="D211615" s="2" t="s">
        <v>58</v>
      </c>
    </row>
    <row r="211616" spans="1:4" x14ac:dyDescent="0.25">
      <c r="A211616">
        <v>5103</v>
      </c>
      <c r="B211616" s="3">
        <v>43584.324074074073</v>
      </c>
      <c r="C211616">
        <v>150</v>
      </c>
      <c r="D211616" s="2" t="s">
        <v>67</v>
      </c>
    </row>
    <row r="211617" spans="1:4" x14ac:dyDescent="0.25">
      <c r="A211617">
        <v>5103</v>
      </c>
      <c r="B211617" s="3">
        <v>43584.299016203702</v>
      </c>
      <c r="C211617">
        <v>200</v>
      </c>
      <c r="D211617" s="2" t="s">
        <v>18</v>
      </c>
    </row>
    <row r="211618" spans="1:4" x14ac:dyDescent="0.25">
      <c r="A211618">
        <v>5103</v>
      </c>
      <c r="B211618" s="3">
        <v>43587.338368055556</v>
      </c>
      <c r="C211618">
        <v>150</v>
      </c>
      <c r="D211618" s="2" t="s">
        <v>67</v>
      </c>
    </row>
    <row r="211619" spans="1:4" x14ac:dyDescent="0.25">
      <c r="A211619">
        <v>5103</v>
      </c>
      <c r="B211619" s="3">
        <v>43587.33935185185</v>
      </c>
      <c r="C211619">
        <v>250</v>
      </c>
      <c r="D211619" s="2" t="s">
        <v>18</v>
      </c>
    </row>
    <row r="211620" spans="1:4" x14ac:dyDescent="0.25">
      <c r="A211620">
        <v>5103</v>
      </c>
      <c r="B211620" s="3">
        <v>43583.508784722224</v>
      </c>
      <c r="C211620">
        <v>250</v>
      </c>
      <c r="D211620" s="2" t="s">
        <v>17</v>
      </c>
    </row>
    <row r="211621" spans="1:4" x14ac:dyDescent="0.25">
      <c r="A211621">
        <v>5103</v>
      </c>
      <c r="B211621" s="3">
        <v>43579.782407407409</v>
      </c>
      <c r="C211621">
        <v>1190</v>
      </c>
      <c r="D211621" s="2" t="s">
        <v>70</v>
      </c>
    </row>
    <row r="211622" spans="1:4" x14ac:dyDescent="0.25">
      <c r="A211622">
        <v>5103</v>
      </c>
      <c r="B211622" s="3">
        <v>43579.787233796298</v>
      </c>
      <c r="C211622">
        <v>500</v>
      </c>
      <c r="D211622" s="2" t="s">
        <v>90</v>
      </c>
    </row>
    <row r="211623" spans="1:4" x14ac:dyDescent="0.25">
      <c r="A211623">
        <v>5103</v>
      </c>
      <c r="B211623" s="3">
        <v>43579.790567129632</v>
      </c>
      <c r="C211623">
        <v>180</v>
      </c>
      <c r="D211623" s="2" t="s">
        <v>12</v>
      </c>
    </row>
    <row r="211624" spans="1:4" x14ac:dyDescent="0.25">
      <c r="A211624">
        <v>5103</v>
      </c>
      <c r="B211624" s="3">
        <v>43545.314050925925</v>
      </c>
      <c r="C211624">
        <v>350</v>
      </c>
      <c r="D211624" s="2" t="s">
        <v>15</v>
      </c>
    </row>
    <row r="211625" spans="1:4" x14ac:dyDescent="0.25">
      <c r="A211625">
        <v>5103</v>
      </c>
      <c r="B211625" s="3">
        <v>43583.341666666667</v>
      </c>
      <c r="C211625">
        <v>150</v>
      </c>
      <c r="D211625" s="2" t="s">
        <v>67</v>
      </c>
    </row>
    <row r="211626" spans="1:4" x14ac:dyDescent="0.25">
      <c r="A211626">
        <v>5103</v>
      </c>
      <c r="B211626" s="3">
        <v>43541.492824074077</v>
      </c>
      <c r="C211626">
        <v>500</v>
      </c>
      <c r="D211626" s="2" t="s">
        <v>39</v>
      </c>
    </row>
    <row r="211627" spans="1:4" x14ac:dyDescent="0.25">
      <c r="A211627">
        <v>5103</v>
      </c>
      <c r="B211627" s="3">
        <v>43549.509988425925</v>
      </c>
      <c r="C211627">
        <v>250</v>
      </c>
      <c r="D211627" s="2" t="s">
        <v>17</v>
      </c>
    </row>
    <row r="211628" spans="1:4" x14ac:dyDescent="0.25">
      <c r="A211628">
        <v>5103</v>
      </c>
      <c r="B211628" s="3">
        <v>43549.510254629633</v>
      </c>
      <c r="C211628">
        <v>250</v>
      </c>
      <c r="D211628" s="2" t="s">
        <v>17</v>
      </c>
    </row>
    <row r="211629" spans="1:4" x14ac:dyDescent="0.25">
      <c r="A211629">
        <v>5103</v>
      </c>
      <c r="B211629" s="3">
        <v>43543.74459490741</v>
      </c>
      <c r="C211629">
        <v>1000</v>
      </c>
      <c r="D211629" s="2" t="s">
        <v>54</v>
      </c>
    </row>
    <row r="211630" spans="1:4" x14ac:dyDescent="0.25">
      <c r="A211630">
        <v>5103</v>
      </c>
      <c r="B211630" s="3">
        <v>43542.743032407408</v>
      </c>
      <c r="C211630">
        <v>200</v>
      </c>
      <c r="D211630" s="2" t="s">
        <v>58</v>
      </c>
    </row>
    <row r="211631" spans="1:4" x14ac:dyDescent="0.25">
      <c r="A211631">
        <v>5103</v>
      </c>
      <c r="B211631" s="3">
        <v>43539.511481481481</v>
      </c>
      <c r="C211631">
        <v>250</v>
      </c>
      <c r="D211631" s="2" t="s">
        <v>17</v>
      </c>
    </row>
    <row r="211632" spans="1:4" x14ac:dyDescent="0.25">
      <c r="A211632">
        <v>5103</v>
      </c>
      <c r="B211632" s="3">
        <v>43545.315879629627</v>
      </c>
      <c r="C211632">
        <v>150</v>
      </c>
      <c r="D211632" s="2" t="s">
        <v>47</v>
      </c>
    </row>
    <row r="211633" spans="1:4" x14ac:dyDescent="0.25">
      <c r="A211633">
        <v>5103</v>
      </c>
      <c r="B211633" s="3">
        <v>43552.508773148147</v>
      </c>
      <c r="C211633">
        <v>200</v>
      </c>
      <c r="D211633" s="2" t="s">
        <v>18</v>
      </c>
    </row>
    <row r="211634" spans="1:4" x14ac:dyDescent="0.25">
      <c r="A211634">
        <v>5103</v>
      </c>
      <c r="B211634" s="3">
        <v>43562.501770833333</v>
      </c>
      <c r="C211634">
        <v>500</v>
      </c>
      <c r="D211634" s="2" t="s">
        <v>71</v>
      </c>
    </row>
    <row r="211635" spans="1:4" x14ac:dyDescent="0.25">
      <c r="A211635">
        <v>5103</v>
      </c>
      <c r="B211635" s="3">
        <v>43562.493055555555</v>
      </c>
      <c r="C211635">
        <v>1400</v>
      </c>
      <c r="D211635" s="2" t="s">
        <v>20</v>
      </c>
    </row>
    <row r="211636" spans="1:4" x14ac:dyDescent="0.25">
      <c r="A211636">
        <v>5103</v>
      </c>
      <c r="B211636" s="3">
        <v>43552.50818287037</v>
      </c>
      <c r="C211636">
        <v>250</v>
      </c>
      <c r="D211636" s="2" t="s">
        <v>17</v>
      </c>
    </row>
    <row r="211637" spans="1:4" x14ac:dyDescent="0.25">
      <c r="A211637">
        <v>5103</v>
      </c>
      <c r="B211637" s="3">
        <v>43552.327800925923</v>
      </c>
      <c r="C211637">
        <v>150</v>
      </c>
      <c r="D211637" s="2" t="s">
        <v>67</v>
      </c>
    </row>
    <row r="211638" spans="1:4" x14ac:dyDescent="0.25">
      <c r="A211638">
        <v>5103</v>
      </c>
      <c r="B211638" s="3">
        <v>43557.740243055552</v>
      </c>
      <c r="C211638">
        <v>400</v>
      </c>
      <c r="D211638" s="2" t="s">
        <v>14</v>
      </c>
    </row>
    <row r="211639" spans="1:4" x14ac:dyDescent="0.25">
      <c r="A211639">
        <v>5103</v>
      </c>
      <c r="B211639" s="3">
        <v>43557.337777777779</v>
      </c>
      <c r="C211639">
        <v>350</v>
      </c>
      <c r="D211639" s="2" t="s">
        <v>18</v>
      </c>
    </row>
    <row r="211640" spans="1:4" x14ac:dyDescent="0.25">
      <c r="A211640">
        <v>5103</v>
      </c>
      <c r="B211640" s="3">
        <v>43557.508240740739</v>
      </c>
      <c r="C211640">
        <v>250</v>
      </c>
      <c r="D211640" s="2" t="s">
        <v>17</v>
      </c>
    </row>
    <row r="211641" spans="1:4" x14ac:dyDescent="0.25">
      <c r="A211641">
        <v>5103</v>
      </c>
      <c r="B211641" s="3">
        <v>43557.508645833332</v>
      </c>
      <c r="C211641">
        <v>250</v>
      </c>
      <c r="D211641" s="2" t="s">
        <v>17</v>
      </c>
    </row>
    <row r="211642" spans="1:4" x14ac:dyDescent="0.25">
      <c r="A211642">
        <v>5103</v>
      </c>
      <c r="B211642" s="3">
        <v>43559.508506944447</v>
      </c>
      <c r="C211642">
        <v>250</v>
      </c>
      <c r="D211642" s="2" t="s">
        <v>17</v>
      </c>
    </row>
    <row r="211643" spans="1:4" x14ac:dyDescent="0.25">
      <c r="A211643">
        <v>5103</v>
      </c>
      <c r="B211643" s="3">
        <v>43553.509641203702</v>
      </c>
      <c r="C211643">
        <v>250</v>
      </c>
      <c r="D211643" s="2" t="s">
        <v>17</v>
      </c>
    </row>
    <row r="211644" spans="1:4" x14ac:dyDescent="0.25">
      <c r="A211644">
        <v>5103</v>
      </c>
      <c r="B211644" s="3">
        <v>43550.760810185187</v>
      </c>
      <c r="C211644">
        <v>500</v>
      </c>
      <c r="D211644" s="2" t="s">
        <v>118</v>
      </c>
    </row>
    <row r="211645" spans="1:4" x14ac:dyDescent="0.25">
      <c r="A211645">
        <v>5103</v>
      </c>
      <c r="B211645" s="3">
        <v>43550.76085648148</v>
      </c>
      <c r="C211645">
        <v>60</v>
      </c>
      <c r="D211645" s="2" t="s">
        <v>118</v>
      </c>
    </row>
    <row r="211646" spans="1:4" x14ac:dyDescent="0.25">
      <c r="A211646">
        <v>5103</v>
      </c>
      <c r="B211646" s="3">
        <v>43552.74523148148</v>
      </c>
      <c r="C211646">
        <v>1200</v>
      </c>
      <c r="D211646" s="2" t="s">
        <v>54</v>
      </c>
    </row>
    <row r="211647" spans="1:4" x14ac:dyDescent="0.25">
      <c r="A211647">
        <v>5103</v>
      </c>
      <c r="B211647" s="3">
        <v>43556.508391203701</v>
      </c>
      <c r="C211647">
        <v>250</v>
      </c>
      <c r="D211647" s="2" t="s">
        <v>17</v>
      </c>
    </row>
    <row r="211648" spans="1:4" x14ac:dyDescent="0.25">
      <c r="A211648">
        <v>5103</v>
      </c>
      <c r="B211648" s="3">
        <v>43600.344131944446</v>
      </c>
      <c r="C211648">
        <v>150</v>
      </c>
      <c r="D211648" s="2" t="s">
        <v>47</v>
      </c>
    </row>
    <row r="211649" spans="1:4" x14ac:dyDescent="0.25">
      <c r="A211649">
        <v>5103</v>
      </c>
      <c r="B211649" s="3">
        <v>43571.335520833331</v>
      </c>
      <c r="C211649">
        <v>150</v>
      </c>
      <c r="D211649" s="2" t="s">
        <v>47</v>
      </c>
    </row>
    <row r="211650" spans="1:4" x14ac:dyDescent="0.25">
      <c r="A211650">
        <v>5103</v>
      </c>
      <c r="B211650" s="3">
        <v>43589.27144675926</v>
      </c>
      <c r="C211650">
        <v>250</v>
      </c>
      <c r="D211650" s="2" t="s">
        <v>18</v>
      </c>
    </row>
    <row r="211651" spans="1:4" x14ac:dyDescent="0.25">
      <c r="A211651">
        <v>5103</v>
      </c>
      <c r="B211651" s="3">
        <v>43589.297037037039</v>
      </c>
      <c r="C211651">
        <v>400</v>
      </c>
      <c r="D211651" s="2" t="s">
        <v>35</v>
      </c>
    </row>
    <row r="211652" spans="1:4" x14ac:dyDescent="0.25">
      <c r="A211652">
        <v>5103</v>
      </c>
      <c r="B211652" s="3">
        <v>43589.733622685184</v>
      </c>
      <c r="C211652">
        <v>100</v>
      </c>
      <c r="D211652" s="2" t="s">
        <v>14</v>
      </c>
    </row>
    <row r="211653" spans="1:4" x14ac:dyDescent="0.25">
      <c r="A211653">
        <v>5103</v>
      </c>
      <c r="B211653" s="3">
        <v>43589.738078703704</v>
      </c>
      <c r="C211653">
        <v>300</v>
      </c>
      <c r="D211653" s="2" t="s">
        <v>57</v>
      </c>
    </row>
    <row r="211654" spans="1:4" x14ac:dyDescent="0.25">
      <c r="A211654">
        <v>5103</v>
      </c>
      <c r="B211654" s="3">
        <v>43585.340636574074</v>
      </c>
      <c r="C211654">
        <v>150</v>
      </c>
      <c r="D211654" s="2" t="s">
        <v>58</v>
      </c>
    </row>
    <row r="211655" spans="1:4" x14ac:dyDescent="0.25">
      <c r="A211655">
        <v>5103</v>
      </c>
      <c r="B211655" s="3">
        <v>43585.337511574071</v>
      </c>
      <c r="C211655">
        <v>150</v>
      </c>
      <c r="D211655" s="2" t="s">
        <v>47</v>
      </c>
    </row>
    <row r="211656" spans="1:4" x14ac:dyDescent="0.25">
      <c r="A211656">
        <v>5103</v>
      </c>
      <c r="B211656" s="3">
        <v>43582.343553240738</v>
      </c>
      <c r="C211656">
        <v>350</v>
      </c>
      <c r="D211656" s="2" t="s">
        <v>15</v>
      </c>
    </row>
    <row r="211657" spans="1:4" x14ac:dyDescent="0.25">
      <c r="A211657">
        <v>5103</v>
      </c>
      <c r="B211657" s="3">
        <v>43582.348738425928</v>
      </c>
      <c r="C211657">
        <v>150</v>
      </c>
      <c r="D211657" s="2" t="s">
        <v>47</v>
      </c>
    </row>
    <row r="211658" spans="1:4" x14ac:dyDescent="0.25">
      <c r="A211658">
        <v>5103</v>
      </c>
      <c r="B211658" s="3">
        <v>43578.742974537039</v>
      </c>
      <c r="C211658">
        <v>450</v>
      </c>
      <c r="D211658" s="2" t="s">
        <v>58</v>
      </c>
    </row>
    <row r="211659" spans="1:4" x14ac:dyDescent="0.25">
      <c r="A211659">
        <v>5103</v>
      </c>
      <c r="B211659" s="3">
        <v>43577.743125000001</v>
      </c>
      <c r="C211659">
        <v>900</v>
      </c>
      <c r="D211659" s="2" t="s">
        <v>43</v>
      </c>
    </row>
    <row r="211660" spans="1:4" x14ac:dyDescent="0.25">
      <c r="A211660">
        <v>5103</v>
      </c>
      <c r="B211660" s="3">
        <v>43577.749641203707</v>
      </c>
      <c r="C211660">
        <v>100</v>
      </c>
      <c r="D211660" s="2" t="s">
        <v>43</v>
      </c>
    </row>
    <row r="211661" spans="1:4" x14ac:dyDescent="0.25">
      <c r="A211661">
        <v>5103</v>
      </c>
      <c r="B211661" s="3">
        <v>43581.337546296294</v>
      </c>
      <c r="C211661">
        <v>200</v>
      </c>
      <c r="D211661" s="2" t="s">
        <v>58</v>
      </c>
    </row>
    <row r="211662" spans="1:4" x14ac:dyDescent="0.25">
      <c r="A211662">
        <v>5103</v>
      </c>
      <c r="B211662" s="3">
        <v>43583.744259259256</v>
      </c>
      <c r="C211662">
        <v>100</v>
      </c>
      <c r="D211662" s="2" t="s">
        <v>43</v>
      </c>
    </row>
    <row r="211663" spans="1:4" x14ac:dyDescent="0.25">
      <c r="A211663">
        <v>5103</v>
      </c>
      <c r="B211663" s="3">
        <v>43590.516956018517</v>
      </c>
      <c r="C211663">
        <v>250</v>
      </c>
      <c r="D211663" s="2" t="s">
        <v>17</v>
      </c>
    </row>
    <row r="211664" spans="1:4" x14ac:dyDescent="0.25">
      <c r="A211664">
        <v>5103</v>
      </c>
      <c r="B211664" s="3">
        <v>43577.508125</v>
      </c>
      <c r="C211664">
        <v>250</v>
      </c>
      <c r="D211664" s="2" t="s">
        <v>17</v>
      </c>
    </row>
    <row r="211665" spans="1:4" x14ac:dyDescent="0.25">
      <c r="A211665">
        <v>5103</v>
      </c>
      <c r="B211665" s="3">
        <v>43456.359317129631</v>
      </c>
      <c r="C211665">
        <v>150</v>
      </c>
      <c r="D211665" s="2" t="s">
        <v>67</v>
      </c>
    </row>
    <row r="211666" spans="1:4" x14ac:dyDescent="0.25">
      <c r="A211666">
        <v>5103</v>
      </c>
      <c r="B211666" s="3">
        <v>43456.359629629631</v>
      </c>
      <c r="C211666">
        <v>150</v>
      </c>
      <c r="D211666" s="2" t="s">
        <v>18</v>
      </c>
    </row>
    <row r="211667" spans="1:4" x14ac:dyDescent="0.25">
      <c r="A211667">
        <v>5103</v>
      </c>
      <c r="B211667" s="3">
        <v>43571.740381944444</v>
      </c>
      <c r="C211667">
        <v>100</v>
      </c>
      <c r="D211667" s="2" t="s">
        <v>14</v>
      </c>
    </row>
    <row r="211668" spans="1:4" x14ac:dyDescent="0.25">
      <c r="A211668">
        <v>5103</v>
      </c>
      <c r="B211668" s="3">
        <v>43571.743287037039</v>
      </c>
      <c r="C211668">
        <v>300</v>
      </c>
      <c r="D211668" s="2" t="s">
        <v>57</v>
      </c>
    </row>
    <row r="211669" spans="1:4" x14ac:dyDescent="0.25">
      <c r="A211669">
        <v>5103</v>
      </c>
      <c r="B211669" s="3">
        <v>43571.762928240743</v>
      </c>
      <c r="C211669">
        <v>350</v>
      </c>
      <c r="D211669" s="2" t="s">
        <v>90</v>
      </c>
    </row>
    <row r="211670" spans="1:4" x14ac:dyDescent="0.25">
      <c r="A211670">
        <v>5103</v>
      </c>
      <c r="B211670" s="3">
        <v>43567.337951388887</v>
      </c>
      <c r="C211670">
        <v>150</v>
      </c>
      <c r="D211670" s="2" t="s">
        <v>47</v>
      </c>
    </row>
    <row r="211671" spans="1:4" x14ac:dyDescent="0.25">
      <c r="A211671">
        <v>5103</v>
      </c>
      <c r="B211671" s="3">
        <v>43567.340532407405</v>
      </c>
      <c r="C211671">
        <v>200</v>
      </c>
      <c r="D211671" s="2" t="s">
        <v>58</v>
      </c>
    </row>
    <row r="211672" spans="1:4" x14ac:dyDescent="0.25">
      <c r="A211672">
        <v>5103</v>
      </c>
      <c r="B211672" s="3">
        <v>43479.715324074074</v>
      </c>
      <c r="C211672">
        <v>350</v>
      </c>
      <c r="D211672" s="2" t="s">
        <v>80</v>
      </c>
    </row>
    <row r="211673" spans="1:4" x14ac:dyDescent="0.25">
      <c r="A211673">
        <v>5103</v>
      </c>
      <c r="B211673" s="3">
        <v>43484.488506944443</v>
      </c>
      <c r="C211673">
        <v>900</v>
      </c>
      <c r="D211673" s="2" t="s">
        <v>18</v>
      </c>
    </row>
    <row r="211674" spans="1:4" x14ac:dyDescent="0.25">
      <c r="A211674">
        <v>5103</v>
      </c>
      <c r="B211674" s="3">
        <v>43524.757141203707</v>
      </c>
      <c r="C211674">
        <v>690</v>
      </c>
      <c r="D211674" s="2" t="s">
        <v>118</v>
      </c>
    </row>
    <row r="211675" spans="1:4" x14ac:dyDescent="0.25">
      <c r="A211675">
        <v>5103</v>
      </c>
      <c r="B211675" s="3">
        <v>43526.759953703702</v>
      </c>
      <c r="C211675">
        <v>1100</v>
      </c>
      <c r="D211675" s="2" t="s">
        <v>118</v>
      </c>
    </row>
    <row r="211676" spans="1:4" x14ac:dyDescent="0.25">
      <c r="A211676">
        <v>5103</v>
      </c>
      <c r="B211676" s="3">
        <v>43526.73578703704</v>
      </c>
      <c r="C211676">
        <v>600</v>
      </c>
      <c r="D211676" s="2" t="s">
        <v>97</v>
      </c>
    </row>
    <row r="211677" spans="1:4" x14ac:dyDescent="0.25">
      <c r="A211677">
        <v>5103</v>
      </c>
      <c r="B211677" s="3">
        <v>43482.780173611114</v>
      </c>
      <c r="C211677">
        <v>1200</v>
      </c>
      <c r="D211677" s="2" t="s">
        <v>15</v>
      </c>
    </row>
    <row r="211678" spans="1:4" x14ac:dyDescent="0.25">
      <c r="A211678">
        <v>5103</v>
      </c>
      <c r="B211678" s="3">
        <v>43522.746192129627</v>
      </c>
      <c r="C211678">
        <v>600</v>
      </c>
      <c r="D211678" s="2" t="s">
        <v>97</v>
      </c>
    </row>
    <row r="211679" spans="1:4" x14ac:dyDescent="0.25">
      <c r="A211679">
        <v>5103</v>
      </c>
      <c r="B211679" s="3">
        <v>43478.747060185182</v>
      </c>
      <c r="C211679">
        <v>800</v>
      </c>
      <c r="D211679" s="2" t="s">
        <v>109</v>
      </c>
    </row>
    <row r="211680" spans="1:4" x14ac:dyDescent="0.25">
      <c r="A211680">
        <v>5103</v>
      </c>
      <c r="B211680" s="3">
        <v>43536.738993055558</v>
      </c>
      <c r="C211680">
        <v>1100</v>
      </c>
      <c r="D211680" s="2" t="s">
        <v>126</v>
      </c>
    </row>
    <row r="211681" spans="1:4" x14ac:dyDescent="0.25">
      <c r="A211681">
        <v>5103</v>
      </c>
      <c r="B211681" s="3">
        <v>43529.740798611114</v>
      </c>
      <c r="C211681">
        <v>150</v>
      </c>
      <c r="D211681" s="2" t="s">
        <v>47</v>
      </c>
    </row>
    <row r="211682" spans="1:4" x14ac:dyDescent="0.25">
      <c r="A211682">
        <v>5103</v>
      </c>
      <c r="B211682" s="3">
        <v>43529.743090277778</v>
      </c>
      <c r="C211682">
        <v>300</v>
      </c>
      <c r="D211682" s="2" t="s">
        <v>58</v>
      </c>
    </row>
    <row r="211683" spans="1:4" x14ac:dyDescent="0.25">
      <c r="A211683">
        <v>5103</v>
      </c>
      <c r="B211683" s="3">
        <v>43536.745821759258</v>
      </c>
      <c r="C211683">
        <v>500</v>
      </c>
      <c r="D211683" s="2" t="s">
        <v>81</v>
      </c>
    </row>
    <row r="211684" spans="1:4" x14ac:dyDescent="0.25">
      <c r="A211684">
        <v>5103</v>
      </c>
      <c r="B211684" s="3">
        <v>43536.745879629627</v>
      </c>
      <c r="C211684">
        <v>500</v>
      </c>
      <c r="D211684" s="2" t="s">
        <v>81</v>
      </c>
    </row>
    <row r="211685" spans="1:4" x14ac:dyDescent="0.25">
      <c r="A211685">
        <v>5103</v>
      </c>
      <c r="B211685" s="3">
        <v>43535.73642361111</v>
      </c>
      <c r="C211685">
        <v>800</v>
      </c>
      <c r="D211685" s="2" t="s">
        <v>18</v>
      </c>
    </row>
    <row r="211686" spans="1:4" x14ac:dyDescent="0.25">
      <c r="A211686">
        <v>5103</v>
      </c>
      <c r="B211686" s="3">
        <v>43535.722280092596</v>
      </c>
      <c r="C211686">
        <v>200</v>
      </c>
      <c r="D211686" s="2" t="s">
        <v>18</v>
      </c>
    </row>
    <row r="211687" spans="1:4" x14ac:dyDescent="0.25">
      <c r="A211687">
        <v>5103</v>
      </c>
      <c r="B211687" s="3">
        <v>43521.74287037037</v>
      </c>
      <c r="C211687">
        <v>300</v>
      </c>
      <c r="D211687" s="2" t="s">
        <v>58</v>
      </c>
    </row>
    <row r="211688" spans="1:4" x14ac:dyDescent="0.25">
      <c r="A211688">
        <v>5103</v>
      </c>
      <c r="B211688" s="3">
        <v>43535.319907407407</v>
      </c>
      <c r="C211688">
        <v>350</v>
      </c>
      <c r="D211688" s="2" t="s">
        <v>18</v>
      </c>
    </row>
    <row r="211689" spans="1:4" x14ac:dyDescent="0.25">
      <c r="A211689">
        <v>5103</v>
      </c>
      <c r="B211689" s="3">
        <v>43531.712280092594</v>
      </c>
      <c r="C211689">
        <v>200</v>
      </c>
      <c r="D211689" s="2" t="s">
        <v>18</v>
      </c>
    </row>
    <row r="211690" spans="1:4" x14ac:dyDescent="0.25">
      <c r="A211690">
        <v>5103</v>
      </c>
      <c r="B211690" s="3">
        <v>43531.736504629633</v>
      </c>
      <c r="C211690">
        <v>250</v>
      </c>
      <c r="D211690" s="2" t="s">
        <v>17</v>
      </c>
    </row>
    <row r="211691" spans="1:4" x14ac:dyDescent="0.25">
      <c r="A211691">
        <v>5103</v>
      </c>
      <c r="B211691" s="3">
        <v>43529.33935185185</v>
      </c>
      <c r="C211691">
        <v>350</v>
      </c>
      <c r="D211691" s="2" t="s">
        <v>18</v>
      </c>
    </row>
    <row r="211692" spans="1:4" x14ac:dyDescent="0.25">
      <c r="A211692">
        <v>5103</v>
      </c>
      <c r="B211692" s="3">
        <v>43535.510092592594</v>
      </c>
      <c r="C211692">
        <v>250</v>
      </c>
      <c r="D211692" s="2" t="s">
        <v>17</v>
      </c>
    </row>
    <row r="211693" spans="1:4" x14ac:dyDescent="0.25">
      <c r="A211693">
        <v>5103</v>
      </c>
      <c r="B211693" s="3">
        <v>43537.513206018521</v>
      </c>
      <c r="C211693">
        <v>250</v>
      </c>
      <c r="D211693" s="2" t="s">
        <v>17</v>
      </c>
    </row>
    <row r="211694" spans="1:4" x14ac:dyDescent="0.25">
      <c r="A211694">
        <v>5103</v>
      </c>
      <c r="B211694" s="3">
        <v>43528.735636574071</v>
      </c>
      <c r="C211694">
        <v>600</v>
      </c>
      <c r="D211694" s="2" t="s">
        <v>35</v>
      </c>
    </row>
    <row r="211695" spans="1:4" x14ac:dyDescent="0.25">
      <c r="A211695">
        <v>5103</v>
      </c>
      <c r="B211695" s="3">
        <v>43537.320057870369</v>
      </c>
      <c r="C211695">
        <v>200</v>
      </c>
      <c r="D211695" s="2" t="s">
        <v>18</v>
      </c>
    </row>
    <row r="211696" spans="1:4" x14ac:dyDescent="0.25">
      <c r="A211696">
        <v>5103</v>
      </c>
      <c r="B211696" s="3">
        <v>43537.321620370371</v>
      </c>
      <c r="C211696">
        <v>350</v>
      </c>
      <c r="D211696" s="2" t="s">
        <v>18</v>
      </c>
    </row>
    <row r="211697" spans="1:4" x14ac:dyDescent="0.25">
      <c r="A211697">
        <v>5103</v>
      </c>
      <c r="B211697" s="3">
        <v>43528.509432870371</v>
      </c>
      <c r="C211697">
        <v>500</v>
      </c>
      <c r="D211697" s="2" t="s">
        <v>17</v>
      </c>
    </row>
    <row r="211698" spans="1:4" x14ac:dyDescent="0.25">
      <c r="A211698">
        <v>5103</v>
      </c>
      <c r="B211698" s="3">
        <v>43531.325509259259</v>
      </c>
      <c r="C211698">
        <v>200</v>
      </c>
      <c r="D211698" s="2" t="s">
        <v>58</v>
      </c>
    </row>
    <row r="211699" spans="1:4" x14ac:dyDescent="0.25">
      <c r="A211699">
        <v>5103</v>
      </c>
      <c r="B211699" s="3">
        <v>43530.514039351852</v>
      </c>
      <c r="C211699">
        <v>150</v>
      </c>
      <c r="D211699" s="2" t="s">
        <v>47</v>
      </c>
    </row>
    <row r="211700" spans="1:4" x14ac:dyDescent="0.25">
      <c r="A211700">
        <v>5103</v>
      </c>
      <c r="B211700" s="3">
        <v>43530.514398148145</v>
      </c>
      <c r="C211700">
        <v>300</v>
      </c>
      <c r="D211700" s="2" t="s">
        <v>58</v>
      </c>
    </row>
    <row r="211701" spans="1:4" x14ac:dyDescent="0.25">
      <c r="A211701">
        <v>5103</v>
      </c>
      <c r="B211701" s="3">
        <v>43528.328773148147</v>
      </c>
      <c r="C211701">
        <v>150</v>
      </c>
      <c r="D211701" s="2" t="s">
        <v>67</v>
      </c>
    </row>
    <row r="211702" spans="1:4" x14ac:dyDescent="0.25">
      <c r="A211702">
        <v>5103</v>
      </c>
      <c r="B211702" s="3">
        <v>43536.333032407405</v>
      </c>
      <c r="C211702">
        <v>150</v>
      </c>
      <c r="D211702" s="2" t="s">
        <v>67</v>
      </c>
    </row>
    <row r="211703" spans="1:4" x14ac:dyDescent="0.25">
      <c r="A211703">
        <v>5103</v>
      </c>
      <c r="B211703" s="3">
        <v>43530.337326388886</v>
      </c>
      <c r="C211703">
        <v>350</v>
      </c>
      <c r="D211703" s="2" t="s">
        <v>69</v>
      </c>
    </row>
    <row r="211704" spans="1:4" x14ac:dyDescent="0.25">
      <c r="A211704">
        <v>5103</v>
      </c>
      <c r="B211704" s="3">
        <v>43528.302210648151</v>
      </c>
      <c r="C211704">
        <v>200</v>
      </c>
      <c r="D211704" s="2" t="s">
        <v>18</v>
      </c>
    </row>
    <row r="211705" spans="1:4" x14ac:dyDescent="0.25">
      <c r="A211705">
        <v>5103</v>
      </c>
      <c r="B211705" s="3">
        <v>43525.512418981481</v>
      </c>
      <c r="C211705">
        <v>250</v>
      </c>
      <c r="D211705" s="2" t="s">
        <v>17</v>
      </c>
    </row>
    <row r="211706" spans="1:4" x14ac:dyDescent="0.25">
      <c r="A211706">
        <v>5103</v>
      </c>
      <c r="B211706" s="3">
        <v>43525.512928240743</v>
      </c>
      <c r="C211706">
        <v>250</v>
      </c>
      <c r="D211706" s="2" t="s">
        <v>17</v>
      </c>
    </row>
    <row r="211707" spans="1:4" x14ac:dyDescent="0.25">
      <c r="A211707">
        <v>5103</v>
      </c>
      <c r="B211707" s="3">
        <v>43525.513287037036</v>
      </c>
      <c r="C211707">
        <v>350</v>
      </c>
      <c r="D211707" s="2" t="s">
        <v>17</v>
      </c>
    </row>
    <row r="211708" spans="1:4" x14ac:dyDescent="0.25">
      <c r="A211708">
        <v>5103</v>
      </c>
      <c r="B211708" s="3">
        <v>43525.488379629627</v>
      </c>
      <c r="C211708">
        <v>400</v>
      </c>
      <c r="D211708" s="2" t="s">
        <v>18</v>
      </c>
    </row>
    <row r="211709" spans="1:4" x14ac:dyDescent="0.25">
      <c r="A211709">
        <v>5103</v>
      </c>
      <c r="B211709" s="3">
        <v>43480.526875000003</v>
      </c>
      <c r="C211709">
        <v>400</v>
      </c>
      <c r="D211709" s="2" t="s">
        <v>35</v>
      </c>
    </row>
    <row r="211710" spans="1:4" x14ac:dyDescent="0.25">
      <c r="A211710">
        <v>5103</v>
      </c>
      <c r="B211710" s="3">
        <v>43480.733472222222</v>
      </c>
      <c r="C211710">
        <v>400</v>
      </c>
      <c r="D211710" s="2" t="s">
        <v>69</v>
      </c>
    </row>
    <row r="211711" spans="1:4" x14ac:dyDescent="0.25">
      <c r="A211711">
        <v>5103</v>
      </c>
      <c r="B211711" s="3">
        <v>43480.73641203704</v>
      </c>
      <c r="C211711">
        <v>150</v>
      </c>
      <c r="D211711" s="2" t="s">
        <v>42</v>
      </c>
    </row>
    <row r="211712" spans="1:4" x14ac:dyDescent="0.25">
      <c r="A211712">
        <v>5103</v>
      </c>
      <c r="B211712" s="3">
        <v>43523.757523148146</v>
      </c>
      <c r="C211712">
        <v>600</v>
      </c>
      <c r="D211712" s="2" t="s">
        <v>90</v>
      </c>
    </row>
    <row r="211713" spans="1:4" x14ac:dyDescent="0.25">
      <c r="A211713">
        <v>5103</v>
      </c>
      <c r="B211713" s="3">
        <v>43525.30431712963</v>
      </c>
      <c r="C211713">
        <v>250</v>
      </c>
      <c r="D211713" s="2" t="s">
        <v>18</v>
      </c>
    </row>
    <row r="211714" spans="1:4" x14ac:dyDescent="0.25">
      <c r="A211714">
        <v>5103</v>
      </c>
      <c r="B211714" s="3">
        <v>43480.305486111109</v>
      </c>
      <c r="C211714">
        <v>250</v>
      </c>
      <c r="D211714" s="2" t="s">
        <v>18</v>
      </c>
    </row>
    <row r="211715" spans="1:4" x14ac:dyDescent="0.25">
      <c r="A211715">
        <v>5103</v>
      </c>
      <c r="B211715" s="3">
        <v>43480.329756944448</v>
      </c>
      <c r="C211715">
        <v>200</v>
      </c>
      <c r="D211715" s="2" t="s">
        <v>67</v>
      </c>
    </row>
    <row r="211716" spans="1:4" x14ac:dyDescent="0.25">
      <c r="A211716">
        <v>5103</v>
      </c>
      <c r="B211716" s="3">
        <v>43525.329918981479</v>
      </c>
      <c r="C211716">
        <v>350</v>
      </c>
      <c r="D211716" s="2" t="s">
        <v>18</v>
      </c>
    </row>
    <row r="211717" spans="1:4" x14ac:dyDescent="0.25">
      <c r="A211717">
        <v>5103</v>
      </c>
      <c r="B211717" s="3">
        <v>43479.703773148147</v>
      </c>
      <c r="C211717">
        <v>800</v>
      </c>
      <c r="D211717" s="2" t="s">
        <v>109</v>
      </c>
    </row>
    <row r="211718" spans="1:4" x14ac:dyDescent="0.25">
      <c r="A211718">
        <v>5103</v>
      </c>
      <c r="B211718" s="3">
        <v>43479.705925925926</v>
      </c>
      <c r="C211718">
        <v>200</v>
      </c>
      <c r="D211718" s="2" t="s">
        <v>90</v>
      </c>
    </row>
    <row r="211719" spans="1:4" x14ac:dyDescent="0.25">
      <c r="A211719">
        <v>5103</v>
      </c>
      <c r="B211719" s="3">
        <v>43524.741354166668</v>
      </c>
      <c r="C211719">
        <v>500</v>
      </c>
      <c r="D211719" s="2" t="s">
        <v>88</v>
      </c>
    </row>
    <row r="211720" spans="1:4" x14ac:dyDescent="0.25">
      <c r="A211720">
        <v>5103</v>
      </c>
      <c r="B211720" s="3">
        <v>43524.741446759261</v>
      </c>
      <c r="C211720">
        <v>150</v>
      </c>
      <c r="D211720" s="2" t="s">
        <v>14</v>
      </c>
    </row>
    <row r="211721" spans="1:4" x14ac:dyDescent="0.25">
      <c r="A211721">
        <v>5103</v>
      </c>
      <c r="B211721" s="3">
        <v>43430.5158912037</v>
      </c>
      <c r="C211721">
        <v>900</v>
      </c>
      <c r="D211721" s="2" t="s">
        <v>28</v>
      </c>
    </row>
    <row r="211722" spans="1:4" x14ac:dyDescent="0.25">
      <c r="A211722">
        <v>5103</v>
      </c>
      <c r="B211722" s="3">
        <v>43432.514780092592</v>
      </c>
      <c r="C211722">
        <v>930</v>
      </c>
      <c r="D211722" s="2" t="s">
        <v>51</v>
      </c>
    </row>
    <row r="211723" spans="1:4" x14ac:dyDescent="0.25">
      <c r="A211723">
        <v>5103</v>
      </c>
      <c r="B211723" s="3">
        <v>43432.514884259261</v>
      </c>
      <c r="C211723">
        <v>1000</v>
      </c>
      <c r="D211723" s="2" t="s">
        <v>51</v>
      </c>
    </row>
    <row r="211724" spans="1:4" x14ac:dyDescent="0.25">
      <c r="A211724">
        <v>5103</v>
      </c>
      <c r="B211724" s="3">
        <v>43432.36619212963</v>
      </c>
      <c r="C211724">
        <v>1500</v>
      </c>
      <c r="D211724" s="2" t="s">
        <v>41</v>
      </c>
    </row>
    <row r="211725" spans="1:4" x14ac:dyDescent="0.25">
      <c r="A211725">
        <v>5103</v>
      </c>
      <c r="B211725" s="3">
        <v>43439.368668981479</v>
      </c>
      <c r="C211725">
        <v>500</v>
      </c>
      <c r="D211725" s="2" t="s">
        <v>24</v>
      </c>
    </row>
    <row r="211726" spans="1:4" x14ac:dyDescent="0.25">
      <c r="A211726">
        <v>5103</v>
      </c>
      <c r="B211726" s="3">
        <v>43439.508969907409</v>
      </c>
      <c r="C211726">
        <v>600</v>
      </c>
      <c r="D211726" s="2" t="s">
        <v>18</v>
      </c>
    </row>
    <row r="211727" spans="1:4" x14ac:dyDescent="0.25">
      <c r="A211727">
        <v>5103</v>
      </c>
      <c r="B211727" s="3">
        <v>43431.696493055555</v>
      </c>
      <c r="C211727">
        <v>700</v>
      </c>
      <c r="D211727" s="2" t="s">
        <v>70</v>
      </c>
    </row>
    <row r="211728" spans="1:4" x14ac:dyDescent="0.25">
      <c r="A211728">
        <v>5103</v>
      </c>
      <c r="B211728" s="3">
        <v>43431.521354166667</v>
      </c>
      <c r="C211728">
        <v>800</v>
      </c>
      <c r="D211728" s="2" t="s">
        <v>28</v>
      </c>
    </row>
    <row r="211729" spans="1:4" x14ac:dyDescent="0.25">
      <c r="A211729">
        <v>5103</v>
      </c>
      <c r="B211729" s="3">
        <v>43471.344918981478</v>
      </c>
      <c r="C211729">
        <v>350</v>
      </c>
      <c r="D211729" s="2" t="s">
        <v>18</v>
      </c>
    </row>
    <row r="211730" spans="1:4" x14ac:dyDescent="0.25">
      <c r="A211730">
        <v>5103</v>
      </c>
      <c r="B211730" s="3">
        <v>43464.747129629628</v>
      </c>
      <c r="C211730">
        <v>800</v>
      </c>
      <c r="D211730" s="2" t="s">
        <v>18</v>
      </c>
    </row>
    <row r="211731" spans="1:4" x14ac:dyDescent="0.25">
      <c r="A211731">
        <v>5103</v>
      </c>
      <c r="B211731" s="3">
        <v>43467.767650462964</v>
      </c>
      <c r="C211731">
        <v>1200</v>
      </c>
      <c r="D211731" s="2" t="s">
        <v>18</v>
      </c>
    </row>
    <row r="211732" spans="1:4" x14ac:dyDescent="0.25">
      <c r="A211732">
        <v>5103</v>
      </c>
      <c r="B211732" s="3">
        <v>43467.76803240741</v>
      </c>
      <c r="C211732">
        <v>500</v>
      </c>
      <c r="D211732" s="2" t="s">
        <v>18</v>
      </c>
    </row>
    <row r="211733" spans="1:4" x14ac:dyDescent="0.25">
      <c r="A211733">
        <v>5103</v>
      </c>
      <c r="B211733" s="3">
        <v>43467.768657407411</v>
      </c>
      <c r="C211733">
        <v>100</v>
      </c>
      <c r="D211733" s="2" t="s">
        <v>18</v>
      </c>
    </row>
    <row r="211734" spans="1:4" x14ac:dyDescent="0.25">
      <c r="A211734">
        <v>5103</v>
      </c>
      <c r="B211734" s="3">
        <v>43474.355300925927</v>
      </c>
      <c r="C211734">
        <v>350</v>
      </c>
      <c r="D211734" s="2" t="s">
        <v>18</v>
      </c>
    </row>
    <row r="211735" spans="1:4" x14ac:dyDescent="0.25">
      <c r="A211735">
        <v>5103</v>
      </c>
      <c r="B211735" s="3">
        <v>43476.343240740738</v>
      </c>
      <c r="C211735">
        <v>350</v>
      </c>
      <c r="D211735" s="2" t="s">
        <v>15</v>
      </c>
    </row>
    <row r="211736" spans="1:4" x14ac:dyDescent="0.25">
      <c r="A211736">
        <v>5103</v>
      </c>
      <c r="B211736" s="3">
        <v>43476.344768518517</v>
      </c>
      <c r="C211736">
        <v>150</v>
      </c>
      <c r="D211736" s="2" t="s">
        <v>42</v>
      </c>
    </row>
    <row r="211737" spans="1:4" x14ac:dyDescent="0.25">
      <c r="A211737">
        <v>5103</v>
      </c>
      <c r="B211737" s="3">
        <v>43467.509282407409</v>
      </c>
      <c r="C211737">
        <v>650</v>
      </c>
      <c r="D211737" s="2" t="s">
        <v>89</v>
      </c>
    </row>
    <row r="211738" spans="1:4" x14ac:dyDescent="0.25">
      <c r="A211738">
        <v>5103</v>
      </c>
      <c r="B211738" s="3">
        <v>43477.441435185188</v>
      </c>
      <c r="C211738">
        <v>250</v>
      </c>
      <c r="D211738" s="2" t="s">
        <v>18</v>
      </c>
    </row>
    <row r="211739" spans="1:4" x14ac:dyDescent="0.25">
      <c r="A211739">
        <v>5103</v>
      </c>
      <c r="B211739" s="3">
        <v>43477.466192129628</v>
      </c>
      <c r="C211739">
        <v>500</v>
      </c>
      <c r="D211739" s="2" t="s">
        <v>17</v>
      </c>
    </row>
    <row r="211740" spans="1:4" x14ac:dyDescent="0.25">
      <c r="A211740">
        <v>5103</v>
      </c>
      <c r="B211740" s="3">
        <v>43477.470439814817</v>
      </c>
      <c r="C211740">
        <v>100</v>
      </c>
      <c r="D211740" s="2" t="s">
        <v>58</v>
      </c>
    </row>
    <row r="211741" spans="1:4" x14ac:dyDescent="0.25">
      <c r="A211741">
        <v>5103</v>
      </c>
      <c r="B211741" s="3">
        <v>43469.758750000001</v>
      </c>
      <c r="C211741">
        <v>500</v>
      </c>
      <c r="D211741" s="2" t="s">
        <v>24</v>
      </c>
    </row>
    <row r="211742" spans="1:4" x14ac:dyDescent="0.25">
      <c r="A211742">
        <v>5103</v>
      </c>
      <c r="B211742" s="3">
        <v>43469.732395833336</v>
      </c>
      <c r="C211742">
        <v>200</v>
      </c>
      <c r="D211742" s="2" t="s">
        <v>18</v>
      </c>
    </row>
    <row r="211743" spans="1:4" x14ac:dyDescent="0.25">
      <c r="A211743">
        <v>5103</v>
      </c>
      <c r="B211743" s="3">
        <v>43473.473692129628</v>
      </c>
      <c r="C211743">
        <v>500</v>
      </c>
      <c r="D211743" s="2" t="s">
        <v>24</v>
      </c>
    </row>
    <row r="211744" spans="1:4" x14ac:dyDescent="0.25">
      <c r="A211744">
        <v>5103</v>
      </c>
      <c r="B211744" s="3">
        <v>43467.381168981483</v>
      </c>
      <c r="C211744">
        <v>650</v>
      </c>
      <c r="D211744" s="2" t="s">
        <v>41</v>
      </c>
    </row>
    <row r="211745" spans="1:4" x14ac:dyDescent="0.25">
      <c r="A211745">
        <v>5103</v>
      </c>
      <c r="B211745" s="3">
        <v>43472.517534722225</v>
      </c>
      <c r="C211745">
        <v>600</v>
      </c>
      <c r="D211745" s="2" t="s">
        <v>35</v>
      </c>
    </row>
    <row r="211746" spans="1:4" x14ac:dyDescent="0.25">
      <c r="A211746">
        <v>5103</v>
      </c>
      <c r="B211746" s="3">
        <v>43472.519745370373</v>
      </c>
      <c r="C211746">
        <v>250</v>
      </c>
      <c r="D211746" s="2" t="s">
        <v>17</v>
      </c>
    </row>
    <row r="211747" spans="1:4" x14ac:dyDescent="0.25">
      <c r="A211747">
        <v>5103</v>
      </c>
      <c r="B211747" s="3">
        <v>43476.755173611113</v>
      </c>
      <c r="C211747">
        <v>900</v>
      </c>
      <c r="D211747" s="2" t="s">
        <v>109</v>
      </c>
    </row>
    <row r="211748" spans="1:4" x14ac:dyDescent="0.25">
      <c r="A211748">
        <v>5103</v>
      </c>
      <c r="B211748" s="3">
        <v>43466.727094907408</v>
      </c>
      <c r="C211748">
        <v>200</v>
      </c>
      <c r="D211748" s="2" t="s">
        <v>58</v>
      </c>
    </row>
    <row r="211749" spans="1:4" x14ac:dyDescent="0.25">
      <c r="A211749">
        <v>5103</v>
      </c>
      <c r="B211749" s="3">
        <v>43466.72724537037</v>
      </c>
      <c r="C211749">
        <v>100</v>
      </c>
      <c r="D211749" s="2" t="s">
        <v>58</v>
      </c>
    </row>
    <row r="211750" spans="1:4" x14ac:dyDescent="0.25">
      <c r="A211750">
        <v>5103</v>
      </c>
      <c r="B211750" s="3">
        <v>43475.723009259258</v>
      </c>
      <c r="C211750">
        <v>750</v>
      </c>
      <c r="D211750" s="2" t="s">
        <v>35</v>
      </c>
    </row>
    <row r="211751" spans="1:4" x14ac:dyDescent="0.25">
      <c r="A211751">
        <v>5103</v>
      </c>
      <c r="B211751" s="3">
        <v>43472.332905092589</v>
      </c>
      <c r="C211751">
        <v>150</v>
      </c>
      <c r="D211751" s="2" t="s">
        <v>42</v>
      </c>
    </row>
    <row r="211752" spans="1:4" x14ac:dyDescent="0.25">
      <c r="A211752">
        <v>5103</v>
      </c>
      <c r="B211752" s="3">
        <v>43472.333356481482</v>
      </c>
      <c r="C211752">
        <v>400</v>
      </c>
      <c r="D211752" s="2" t="s">
        <v>18</v>
      </c>
    </row>
    <row r="211753" spans="1:4" x14ac:dyDescent="0.25">
      <c r="A211753">
        <v>5103</v>
      </c>
      <c r="B211753" s="3">
        <v>43475.335821759261</v>
      </c>
      <c r="C211753">
        <v>350</v>
      </c>
      <c r="D211753" s="2" t="s">
        <v>18</v>
      </c>
    </row>
    <row r="211754" spans="1:4" x14ac:dyDescent="0.25">
      <c r="A211754">
        <v>5103</v>
      </c>
      <c r="B211754" s="3">
        <v>43468.752928240741</v>
      </c>
      <c r="C211754">
        <v>600</v>
      </c>
      <c r="D211754" s="2" t="s">
        <v>97</v>
      </c>
    </row>
    <row r="211755" spans="1:4" x14ac:dyDescent="0.25">
      <c r="A211755">
        <v>5103</v>
      </c>
      <c r="B211755" s="3">
        <v>43468.495787037034</v>
      </c>
      <c r="C211755">
        <v>900</v>
      </c>
      <c r="D211755" s="2" t="s">
        <v>89</v>
      </c>
    </row>
    <row r="211756" spans="1:4" x14ac:dyDescent="0.25">
      <c r="A211756">
        <v>5103</v>
      </c>
      <c r="B211756" s="3">
        <v>43433.458379629628</v>
      </c>
      <c r="C211756">
        <v>500</v>
      </c>
      <c r="D211756" s="2" t="s">
        <v>18</v>
      </c>
    </row>
    <row r="211757" spans="1:4" x14ac:dyDescent="0.25">
      <c r="A211757">
        <v>5103</v>
      </c>
      <c r="B211757" s="3">
        <v>43556.509351851855</v>
      </c>
      <c r="C211757">
        <v>250</v>
      </c>
      <c r="D211757" s="2" t="s">
        <v>17</v>
      </c>
    </row>
    <row r="211758" spans="1:4" x14ac:dyDescent="0.25">
      <c r="A211758">
        <v>5103</v>
      </c>
      <c r="B211758" s="3">
        <v>43521.710613425923</v>
      </c>
      <c r="C211758">
        <v>300</v>
      </c>
      <c r="D211758" s="2" t="s">
        <v>18</v>
      </c>
    </row>
    <row r="211759" spans="1:4" x14ac:dyDescent="0.25">
      <c r="A211759">
        <v>5103</v>
      </c>
      <c r="B211759" s="3">
        <v>43520.772743055553</v>
      </c>
      <c r="C211759">
        <v>600</v>
      </c>
      <c r="D211759" s="2" t="s">
        <v>45</v>
      </c>
    </row>
    <row r="211760" spans="1:4" x14ac:dyDescent="0.25">
      <c r="A211760">
        <v>5103</v>
      </c>
      <c r="B211760" s="3">
        <v>43520.773761574077</v>
      </c>
      <c r="C211760">
        <v>500</v>
      </c>
      <c r="D211760" s="2" t="s">
        <v>25</v>
      </c>
    </row>
    <row r="211761" spans="1:4" x14ac:dyDescent="0.25">
      <c r="A211761">
        <v>5103</v>
      </c>
      <c r="B211761" s="3">
        <v>43523.515196759261</v>
      </c>
      <c r="C211761">
        <v>150</v>
      </c>
      <c r="D211761" s="2" t="s">
        <v>42</v>
      </c>
    </row>
    <row r="211762" spans="1:4" x14ac:dyDescent="0.25">
      <c r="A211762">
        <v>5103</v>
      </c>
      <c r="B211762" s="3">
        <v>43480.501516203702</v>
      </c>
      <c r="C211762">
        <v>300</v>
      </c>
      <c r="D211762" s="2" t="s">
        <v>18</v>
      </c>
    </row>
    <row r="211763" spans="1:4" x14ac:dyDescent="0.25">
      <c r="A211763">
        <v>5103</v>
      </c>
      <c r="B211763" s="3">
        <v>43454.471655092595</v>
      </c>
      <c r="C211763">
        <v>1300</v>
      </c>
      <c r="D211763" s="2" t="s">
        <v>77</v>
      </c>
    </row>
    <row r="211764" spans="1:4" x14ac:dyDescent="0.25">
      <c r="A211764">
        <v>5103</v>
      </c>
      <c r="B211764" s="3">
        <v>43462.755497685182</v>
      </c>
      <c r="C211764">
        <v>600</v>
      </c>
      <c r="D211764" s="2" t="s">
        <v>18</v>
      </c>
    </row>
    <row r="211765" spans="1:4" x14ac:dyDescent="0.25">
      <c r="A211765">
        <v>5103</v>
      </c>
      <c r="B211765" s="3">
        <v>43453.747754629629</v>
      </c>
      <c r="C211765">
        <v>600</v>
      </c>
      <c r="D211765" s="2" t="s">
        <v>97</v>
      </c>
    </row>
    <row r="211766" spans="1:4" x14ac:dyDescent="0.25">
      <c r="A211766">
        <v>5103</v>
      </c>
      <c r="B211766" s="3">
        <v>43453.748692129629</v>
      </c>
      <c r="C211766">
        <v>200</v>
      </c>
      <c r="D211766" s="2" t="s">
        <v>80</v>
      </c>
    </row>
    <row r="211767" spans="1:4" x14ac:dyDescent="0.25">
      <c r="A211767">
        <v>5103</v>
      </c>
      <c r="B211767" s="3">
        <v>43460.509375000001</v>
      </c>
      <c r="C211767">
        <v>600</v>
      </c>
      <c r="D211767" s="2" t="s">
        <v>18</v>
      </c>
    </row>
    <row r="211768" spans="1:4" x14ac:dyDescent="0.25">
      <c r="A211768">
        <v>5103</v>
      </c>
      <c r="B211768" s="3">
        <v>43453.366296296299</v>
      </c>
      <c r="C211768">
        <v>500</v>
      </c>
      <c r="D211768" s="2" t="s">
        <v>41</v>
      </c>
    </row>
    <row r="211769" spans="1:4" x14ac:dyDescent="0.25">
      <c r="A211769">
        <v>5103</v>
      </c>
      <c r="B211769" s="3">
        <v>43459.518217592595</v>
      </c>
      <c r="C211769">
        <v>500</v>
      </c>
      <c r="D211769" s="2" t="s">
        <v>18</v>
      </c>
    </row>
    <row r="211770" spans="1:4" x14ac:dyDescent="0.25">
      <c r="A211770">
        <v>5103</v>
      </c>
      <c r="B211770" s="3">
        <v>43460.35119212963</v>
      </c>
      <c r="C211770">
        <v>150</v>
      </c>
      <c r="D211770" s="2" t="s">
        <v>67</v>
      </c>
    </row>
    <row r="211771" spans="1:4" x14ac:dyDescent="0.25">
      <c r="A211771">
        <v>5103</v>
      </c>
      <c r="B211771" s="3">
        <v>43396.503252314818</v>
      </c>
      <c r="C211771">
        <v>500</v>
      </c>
      <c r="D211771" s="2" t="s">
        <v>18</v>
      </c>
    </row>
    <row r="211772" spans="1:4" x14ac:dyDescent="0.25">
      <c r="A211772">
        <v>5103</v>
      </c>
      <c r="B211772" s="3">
        <v>43393.806990740741</v>
      </c>
      <c r="C211772">
        <v>300</v>
      </c>
      <c r="D211772" s="2" t="s">
        <v>51</v>
      </c>
    </row>
    <row r="211773" spans="1:4" x14ac:dyDescent="0.25">
      <c r="A211773">
        <v>5103</v>
      </c>
      <c r="B211773" s="3">
        <v>43391.318437499998</v>
      </c>
      <c r="C211773">
        <v>150</v>
      </c>
      <c r="D211773" s="2" t="s">
        <v>67</v>
      </c>
    </row>
    <row r="211774" spans="1:4" x14ac:dyDescent="0.25">
      <c r="A211774">
        <v>5103</v>
      </c>
      <c r="B211774" s="3">
        <v>43396.317233796297</v>
      </c>
      <c r="C211774">
        <v>100</v>
      </c>
      <c r="D211774" s="2" t="s">
        <v>18</v>
      </c>
    </row>
    <row r="211775" spans="1:4" x14ac:dyDescent="0.25">
      <c r="A211775">
        <v>5103</v>
      </c>
      <c r="B211775" s="3">
        <v>43396.317476851851</v>
      </c>
      <c r="C211775">
        <v>150</v>
      </c>
      <c r="D211775" s="2" t="s">
        <v>67</v>
      </c>
    </row>
    <row r="211776" spans="1:4" x14ac:dyDescent="0.25">
      <c r="A211776">
        <v>5103</v>
      </c>
      <c r="B211776" s="3">
        <v>43406.308368055557</v>
      </c>
      <c r="C211776">
        <v>300</v>
      </c>
      <c r="D211776" s="2" t="s">
        <v>67</v>
      </c>
    </row>
    <row r="211777" spans="1:4" x14ac:dyDescent="0.25">
      <c r="A211777">
        <v>5103</v>
      </c>
      <c r="B211777" s="3">
        <v>43405.737847222219</v>
      </c>
      <c r="C211777">
        <v>150</v>
      </c>
      <c r="D211777" s="2" t="s">
        <v>14</v>
      </c>
    </row>
    <row r="211778" spans="1:4" x14ac:dyDescent="0.25">
      <c r="A211778">
        <v>5103</v>
      </c>
      <c r="B211778" s="3">
        <v>43403.515532407408</v>
      </c>
      <c r="C211778">
        <v>900</v>
      </c>
      <c r="D211778" s="2" t="s">
        <v>18</v>
      </c>
    </row>
    <row r="211779" spans="1:4" x14ac:dyDescent="0.25">
      <c r="A211779">
        <v>5103</v>
      </c>
      <c r="B211779" s="3">
        <v>43415.735798611109</v>
      </c>
      <c r="C211779">
        <v>500</v>
      </c>
      <c r="D211779" s="2" t="s">
        <v>47</v>
      </c>
    </row>
    <row r="211780" spans="1:4" x14ac:dyDescent="0.25">
      <c r="A211780">
        <v>5103</v>
      </c>
      <c r="B211780" s="3">
        <v>43415.736666666664</v>
      </c>
      <c r="C211780">
        <v>200</v>
      </c>
      <c r="D211780" s="2" t="s">
        <v>47</v>
      </c>
    </row>
    <row r="211781" spans="1:4" x14ac:dyDescent="0.25">
      <c r="A211781">
        <v>5103</v>
      </c>
      <c r="B211781" s="3">
        <v>43419.331273148149</v>
      </c>
      <c r="C211781">
        <v>150</v>
      </c>
      <c r="D211781" s="2" t="s">
        <v>18</v>
      </c>
    </row>
    <row r="211782" spans="1:4" x14ac:dyDescent="0.25">
      <c r="A211782">
        <v>5103</v>
      </c>
      <c r="B211782" s="3">
        <v>43419.329629629632</v>
      </c>
      <c r="C211782">
        <v>350</v>
      </c>
      <c r="D211782" s="2" t="s">
        <v>18</v>
      </c>
    </row>
    <row r="211783" spans="1:4" x14ac:dyDescent="0.25">
      <c r="A211783">
        <v>5103</v>
      </c>
      <c r="B211783" s="3">
        <v>43417.321770833332</v>
      </c>
      <c r="C211783">
        <v>400</v>
      </c>
      <c r="D211783" s="2" t="s">
        <v>18</v>
      </c>
    </row>
    <row r="211784" spans="1:4" x14ac:dyDescent="0.25">
      <c r="A211784">
        <v>5103</v>
      </c>
      <c r="B211784" s="3">
        <v>43411.355462962965</v>
      </c>
      <c r="C211784">
        <v>150</v>
      </c>
      <c r="D211784" s="2" t="s">
        <v>67</v>
      </c>
    </row>
    <row r="211785" spans="1:4" x14ac:dyDescent="0.25">
      <c r="A211785">
        <v>5103</v>
      </c>
      <c r="B211785" s="3">
        <v>43418.362141203703</v>
      </c>
      <c r="C211785">
        <v>500</v>
      </c>
      <c r="D211785" s="2" t="s">
        <v>41</v>
      </c>
    </row>
    <row r="211786" spans="1:4" x14ac:dyDescent="0.25">
      <c r="A211786">
        <v>5103</v>
      </c>
      <c r="B211786" s="3">
        <v>43413.321736111109</v>
      </c>
      <c r="C211786">
        <v>150</v>
      </c>
      <c r="D211786" s="2" t="s">
        <v>67</v>
      </c>
    </row>
    <row r="211787" spans="1:4" x14ac:dyDescent="0.25">
      <c r="A211787">
        <v>5103</v>
      </c>
      <c r="B211787" s="3">
        <v>43410.346759259257</v>
      </c>
      <c r="C211787">
        <v>300</v>
      </c>
      <c r="D211787" s="2" t="s">
        <v>67</v>
      </c>
    </row>
    <row r="211788" spans="1:4" x14ac:dyDescent="0.25">
      <c r="A211788">
        <v>5103</v>
      </c>
      <c r="B211788" s="3">
        <v>43416.311493055553</v>
      </c>
      <c r="C211788">
        <v>150</v>
      </c>
      <c r="D211788" s="2" t="s">
        <v>67</v>
      </c>
    </row>
    <row r="211789" spans="1:4" x14ac:dyDescent="0.25">
      <c r="A211789">
        <v>5103</v>
      </c>
      <c r="B211789" s="3">
        <v>43427.5159375</v>
      </c>
      <c r="C211789">
        <v>500</v>
      </c>
      <c r="D211789" s="2" t="s">
        <v>18</v>
      </c>
    </row>
    <row r="211790" spans="1:4" x14ac:dyDescent="0.25">
      <c r="A211790">
        <v>5103</v>
      </c>
      <c r="B211790" s="3">
        <v>43424.735972222225</v>
      </c>
      <c r="C211790">
        <v>600</v>
      </c>
      <c r="D211790" s="2" t="s">
        <v>97</v>
      </c>
    </row>
    <row r="211791" spans="1:4" x14ac:dyDescent="0.25">
      <c r="A211791">
        <v>5103</v>
      </c>
      <c r="B211791" s="3">
        <v>43427.326689814814</v>
      </c>
      <c r="C211791">
        <v>150</v>
      </c>
      <c r="D211791" s="2" t="s">
        <v>67</v>
      </c>
    </row>
    <row r="211792" spans="1:4" x14ac:dyDescent="0.25">
      <c r="A211792">
        <v>5103</v>
      </c>
      <c r="B211792" s="3">
        <v>43424.494432870371</v>
      </c>
      <c r="C211792">
        <v>500</v>
      </c>
      <c r="D211792" s="2" t="s">
        <v>18</v>
      </c>
    </row>
    <row r="211793" spans="1:4" x14ac:dyDescent="0.25">
      <c r="A211793">
        <v>5103</v>
      </c>
      <c r="B211793" s="3">
        <v>43426.501006944447</v>
      </c>
      <c r="C211793">
        <v>500</v>
      </c>
      <c r="D211793" s="2" t="s">
        <v>18</v>
      </c>
    </row>
    <row r="211794" spans="1:4" x14ac:dyDescent="0.25">
      <c r="A211794">
        <v>5103</v>
      </c>
      <c r="B211794" s="3">
        <v>43420.509328703702</v>
      </c>
      <c r="C211794">
        <v>200</v>
      </c>
      <c r="D211794" s="2" t="s">
        <v>58</v>
      </c>
    </row>
    <row r="211795" spans="1:4" x14ac:dyDescent="0.25">
      <c r="A211795">
        <v>5103</v>
      </c>
      <c r="B211795" s="3">
        <v>43423.341296296298</v>
      </c>
      <c r="C211795">
        <v>150</v>
      </c>
      <c r="D211795" s="2" t="s">
        <v>42</v>
      </c>
    </row>
    <row r="211796" spans="1:4" x14ac:dyDescent="0.25">
      <c r="A211796">
        <v>5103</v>
      </c>
      <c r="B211796" s="3">
        <v>43420.329606481479</v>
      </c>
      <c r="C211796">
        <v>200</v>
      </c>
      <c r="D211796" s="2" t="s">
        <v>58</v>
      </c>
    </row>
    <row r="211797" spans="1:4" x14ac:dyDescent="0.25">
      <c r="A211797">
        <v>5103</v>
      </c>
      <c r="B211797" s="3">
        <v>43395.5156712963</v>
      </c>
      <c r="C211797">
        <v>500</v>
      </c>
      <c r="D211797" s="2" t="s">
        <v>43</v>
      </c>
    </row>
    <row r="211798" spans="1:4" x14ac:dyDescent="0.25">
      <c r="A211798">
        <v>5103</v>
      </c>
      <c r="B211798" s="3">
        <v>43390.744502314818</v>
      </c>
      <c r="C211798">
        <v>200</v>
      </c>
      <c r="D211798" s="2" t="s">
        <v>58</v>
      </c>
    </row>
    <row r="211799" spans="1:4" x14ac:dyDescent="0.25">
      <c r="A211799">
        <v>5103</v>
      </c>
      <c r="B211799" s="3">
        <v>43390.507835648146</v>
      </c>
      <c r="C211799">
        <v>500</v>
      </c>
      <c r="D211799" s="2" t="s">
        <v>18</v>
      </c>
    </row>
    <row r="211800" spans="1:4" x14ac:dyDescent="0.25">
      <c r="A211800">
        <v>5103</v>
      </c>
      <c r="B211800" s="3">
        <v>43395.324884259258</v>
      </c>
      <c r="C211800">
        <v>200</v>
      </c>
      <c r="D211800" s="2" t="s">
        <v>67</v>
      </c>
    </row>
    <row r="211801" spans="1:4" x14ac:dyDescent="0.25">
      <c r="A211801">
        <v>5103</v>
      </c>
      <c r="B211801" s="3">
        <v>43399.319328703707</v>
      </c>
      <c r="C211801">
        <v>550</v>
      </c>
      <c r="D211801" s="2" t="s">
        <v>18</v>
      </c>
    </row>
    <row r="211802" spans="1:4" x14ac:dyDescent="0.25">
      <c r="A211802">
        <v>5103</v>
      </c>
      <c r="B211802" s="3">
        <v>43397.35087962963</v>
      </c>
      <c r="C211802">
        <v>150</v>
      </c>
      <c r="D211802" s="2" t="s">
        <v>67</v>
      </c>
    </row>
    <row r="211803" spans="1:4" x14ac:dyDescent="0.25">
      <c r="A211803">
        <v>5103</v>
      </c>
      <c r="B211803" s="3">
        <v>43397.337835648148</v>
      </c>
      <c r="C211803">
        <v>200</v>
      </c>
      <c r="D211803" s="2" t="s">
        <v>18</v>
      </c>
    </row>
    <row r="211804" spans="1:4" x14ac:dyDescent="0.25">
      <c r="A211804">
        <v>5103</v>
      </c>
      <c r="B211804" s="3">
        <v>43397.501319444447</v>
      </c>
      <c r="C211804">
        <v>750</v>
      </c>
      <c r="D211804" s="2" t="s">
        <v>20</v>
      </c>
    </row>
    <row r="211805" spans="1:4" x14ac:dyDescent="0.25">
      <c r="A211805">
        <v>5103</v>
      </c>
      <c r="B211805" s="3">
        <v>43392.5077662037</v>
      </c>
      <c r="C211805">
        <v>800</v>
      </c>
      <c r="D211805" s="2" t="s">
        <v>69</v>
      </c>
    </row>
    <row r="211806" spans="1:4" x14ac:dyDescent="0.25">
      <c r="A211806">
        <v>5103</v>
      </c>
      <c r="B211806" s="3">
        <v>43394.734236111108</v>
      </c>
      <c r="C211806">
        <v>200</v>
      </c>
      <c r="D211806" s="2" t="s">
        <v>58</v>
      </c>
    </row>
    <row r="211807" spans="1:4" x14ac:dyDescent="0.25">
      <c r="A211807">
        <v>5103</v>
      </c>
      <c r="B211807" s="3">
        <v>43392.311030092591</v>
      </c>
      <c r="C211807">
        <v>200</v>
      </c>
      <c r="D211807" s="2" t="s">
        <v>67</v>
      </c>
    </row>
    <row r="211808" spans="1:4" x14ac:dyDescent="0.25">
      <c r="A211808">
        <v>5103</v>
      </c>
      <c r="B211808" s="3">
        <v>43398.296631944446</v>
      </c>
      <c r="C211808">
        <v>300</v>
      </c>
      <c r="D211808" s="2" t="s">
        <v>18</v>
      </c>
    </row>
    <row r="211809" spans="1:4" x14ac:dyDescent="0.25">
      <c r="A211809">
        <v>5103</v>
      </c>
      <c r="B211809" s="3">
        <v>43391.737974537034</v>
      </c>
      <c r="C211809">
        <v>700</v>
      </c>
      <c r="D211809" s="2" t="s">
        <v>18</v>
      </c>
    </row>
    <row r="211810" spans="1:4" x14ac:dyDescent="0.25">
      <c r="A211810">
        <v>5103</v>
      </c>
      <c r="B211810" s="3">
        <v>43394.4762962963</v>
      </c>
      <c r="C211810">
        <v>900</v>
      </c>
      <c r="D211810" s="2" t="s">
        <v>40</v>
      </c>
    </row>
    <row r="211811" spans="1:4" x14ac:dyDescent="0.25">
      <c r="A211811">
        <v>5103</v>
      </c>
      <c r="B211811" s="3">
        <v>43405.327974537038</v>
      </c>
      <c r="C211811">
        <v>150</v>
      </c>
      <c r="D211811" s="2" t="s">
        <v>67</v>
      </c>
    </row>
    <row r="211812" spans="1:4" x14ac:dyDescent="0.25">
      <c r="A211812">
        <v>5103</v>
      </c>
      <c r="B211812" s="3">
        <v>43403.320370370369</v>
      </c>
      <c r="C211812">
        <v>150</v>
      </c>
      <c r="D211812" s="2" t="s">
        <v>67</v>
      </c>
    </row>
    <row r="211813" spans="1:4" x14ac:dyDescent="0.25">
      <c r="A211813">
        <v>5103</v>
      </c>
      <c r="B211813" s="3">
        <v>43463.530104166668</v>
      </c>
      <c r="C211813">
        <v>900</v>
      </c>
      <c r="D211813" s="2" t="s">
        <v>40</v>
      </c>
    </row>
    <row r="211814" spans="1:4" x14ac:dyDescent="0.25">
      <c r="A211814">
        <v>5103</v>
      </c>
      <c r="B211814" s="3">
        <v>43463.530914351853</v>
      </c>
      <c r="C211814">
        <v>500</v>
      </c>
      <c r="D211814" s="2" t="s">
        <v>51</v>
      </c>
    </row>
    <row r="211815" spans="1:4" x14ac:dyDescent="0.25">
      <c r="A211815">
        <v>5103</v>
      </c>
      <c r="B211815" s="3">
        <v>43454.729664351849</v>
      </c>
      <c r="C211815">
        <v>500</v>
      </c>
      <c r="D211815" s="2" t="s">
        <v>41</v>
      </c>
    </row>
    <row r="211816" spans="1:4" x14ac:dyDescent="0.25">
      <c r="A211816">
        <v>5103</v>
      </c>
      <c r="B211816" s="3">
        <v>43460.765266203707</v>
      </c>
      <c r="C211816">
        <v>350</v>
      </c>
      <c r="D211816" s="2" t="s">
        <v>90</v>
      </c>
    </row>
    <row r="211817" spans="1:4" x14ac:dyDescent="0.25">
      <c r="A211817">
        <v>5103</v>
      </c>
      <c r="B211817" s="3">
        <v>43460.767604166664</v>
      </c>
      <c r="C211817">
        <v>400</v>
      </c>
      <c r="D211817" s="2" t="s">
        <v>123</v>
      </c>
    </row>
    <row r="211818" spans="1:4" x14ac:dyDescent="0.25">
      <c r="A211818">
        <v>5103</v>
      </c>
      <c r="B211818" s="3">
        <v>43445.750138888892</v>
      </c>
      <c r="C211818">
        <v>200</v>
      </c>
      <c r="D211818" s="2" t="s">
        <v>80</v>
      </c>
    </row>
    <row r="211819" spans="1:4" x14ac:dyDescent="0.25">
      <c r="A211819">
        <v>5103</v>
      </c>
      <c r="B211819" s="3">
        <v>43445.760960648149</v>
      </c>
      <c r="C211819">
        <v>300</v>
      </c>
      <c r="D211819" s="2" t="s">
        <v>118</v>
      </c>
    </row>
    <row r="211820" spans="1:4" x14ac:dyDescent="0.25">
      <c r="A211820">
        <v>5103</v>
      </c>
      <c r="B211820" s="3">
        <v>43452.442453703705</v>
      </c>
      <c r="C211820">
        <v>1000</v>
      </c>
      <c r="D211820" s="2" t="s">
        <v>34</v>
      </c>
    </row>
    <row r="211821" spans="1:4" x14ac:dyDescent="0.25">
      <c r="A211821">
        <v>5103</v>
      </c>
      <c r="B211821" s="3">
        <v>43452.442696759259</v>
      </c>
      <c r="C211821">
        <v>1000</v>
      </c>
      <c r="D211821" s="2" t="s">
        <v>34</v>
      </c>
    </row>
    <row r="211822" spans="1:4" x14ac:dyDescent="0.25">
      <c r="A211822">
        <v>5103</v>
      </c>
      <c r="B211822" s="3">
        <v>43452.473923611113</v>
      </c>
      <c r="C211822">
        <v>600</v>
      </c>
      <c r="D211822" s="2" t="s">
        <v>18</v>
      </c>
    </row>
    <row r="211823" spans="1:4" x14ac:dyDescent="0.25">
      <c r="A211823">
        <v>5103</v>
      </c>
      <c r="B211823" s="3">
        <v>43361.70758101852</v>
      </c>
      <c r="C211823">
        <v>500</v>
      </c>
      <c r="D211823" s="2" t="s">
        <v>14</v>
      </c>
    </row>
    <row r="211824" spans="1:4" x14ac:dyDescent="0.25">
      <c r="A211824">
        <v>5103</v>
      </c>
      <c r="B211824" s="3">
        <v>43361.483865740738</v>
      </c>
      <c r="C211824">
        <v>900</v>
      </c>
      <c r="D211824" s="2" t="s">
        <v>18</v>
      </c>
    </row>
    <row r="211825" spans="1:4" x14ac:dyDescent="0.25">
      <c r="A211825">
        <v>5103</v>
      </c>
      <c r="B211825" s="3">
        <v>43363.32130787037</v>
      </c>
      <c r="C211825">
        <v>150</v>
      </c>
      <c r="D211825" s="2" t="s">
        <v>58</v>
      </c>
    </row>
    <row r="211826" spans="1:4" x14ac:dyDescent="0.25">
      <c r="A211826">
        <v>5103</v>
      </c>
      <c r="B211826" s="3">
        <v>43368.764444444445</v>
      </c>
      <c r="C211826">
        <v>240</v>
      </c>
      <c r="D211826" s="2" t="s">
        <v>64</v>
      </c>
    </row>
    <row r="211827" spans="1:4" x14ac:dyDescent="0.25">
      <c r="A211827">
        <v>5103</v>
      </c>
      <c r="B211827" s="3">
        <v>43368.768506944441</v>
      </c>
      <c r="C211827">
        <v>550</v>
      </c>
      <c r="D211827" s="2" t="s">
        <v>118</v>
      </c>
    </row>
    <row r="211828" spans="1:4" x14ac:dyDescent="0.25">
      <c r="A211828">
        <v>5103</v>
      </c>
      <c r="B211828" s="3">
        <v>43368.762256944443</v>
      </c>
      <c r="C211828">
        <v>180</v>
      </c>
      <c r="D211828" s="2" t="s">
        <v>12</v>
      </c>
    </row>
    <row r="211829" spans="1:4" x14ac:dyDescent="0.25">
      <c r="A211829">
        <v>5103</v>
      </c>
      <c r="B211829" s="3">
        <v>43361.323587962965</v>
      </c>
      <c r="C211829">
        <v>200</v>
      </c>
      <c r="D211829" s="2" t="s">
        <v>18</v>
      </c>
    </row>
    <row r="211830" spans="1:4" x14ac:dyDescent="0.25">
      <c r="A211830">
        <v>5103</v>
      </c>
      <c r="B211830" s="3">
        <v>43362.768692129626</v>
      </c>
      <c r="C211830">
        <v>600</v>
      </c>
      <c r="D211830" s="2" t="s">
        <v>98</v>
      </c>
    </row>
    <row r="211831" spans="1:4" x14ac:dyDescent="0.25">
      <c r="A211831">
        <v>5103</v>
      </c>
      <c r="B211831" s="3">
        <v>43369.755532407406</v>
      </c>
      <c r="C211831">
        <v>700</v>
      </c>
      <c r="D211831" s="2" t="s">
        <v>20</v>
      </c>
    </row>
    <row r="211832" spans="1:4" x14ac:dyDescent="0.25">
      <c r="A211832">
        <v>5103</v>
      </c>
      <c r="B211832" s="3">
        <v>43389.310231481482</v>
      </c>
      <c r="C211832">
        <v>150</v>
      </c>
      <c r="D211832" s="2" t="s">
        <v>67</v>
      </c>
    </row>
    <row r="211833" spans="1:4" x14ac:dyDescent="0.25">
      <c r="A211833">
        <v>5103</v>
      </c>
      <c r="B211833" s="3">
        <v>43382.486886574072</v>
      </c>
      <c r="C211833">
        <v>500</v>
      </c>
      <c r="D211833" s="2" t="s">
        <v>67</v>
      </c>
    </row>
    <row r="211834" spans="1:4" x14ac:dyDescent="0.25">
      <c r="A211834">
        <v>5103</v>
      </c>
      <c r="B211834" s="3">
        <v>43355.750081018516</v>
      </c>
      <c r="C211834">
        <v>600</v>
      </c>
      <c r="D211834" s="2" t="s">
        <v>35</v>
      </c>
    </row>
    <row r="211835" spans="1:4" x14ac:dyDescent="0.25">
      <c r="A211835">
        <v>5103</v>
      </c>
      <c r="B211835" s="3">
        <v>43382.308599537035</v>
      </c>
      <c r="C211835">
        <v>250</v>
      </c>
      <c r="D211835" s="2" t="s">
        <v>18</v>
      </c>
    </row>
    <row r="211836" spans="1:4" x14ac:dyDescent="0.25">
      <c r="A211836">
        <v>5103</v>
      </c>
      <c r="B211836" s="3">
        <v>43357.295960648145</v>
      </c>
      <c r="C211836">
        <v>400</v>
      </c>
      <c r="D211836" s="2" t="s">
        <v>69</v>
      </c>
    </row>
    <row r="211837" spans="1:4" x14ac:dyDescent="0.25">
      <c r="A211837">
        <v>5103</v>
      </c>
      <c r="B211837" s="3">
        <v>43354.293321759258</v>
      </c>
      <c r="C211837">
        <v>400</v>
      </c>
      <c r="D211837" s="2" t="s">
        <v>51</v>
      </c>
    </row>
    <row r="211838" spans="1:4" x14ac:dyDescent="0.25">
      <c r="A211838">
        <v>5103</v>
      </c>
      <c r="B211838" s="3">
        <v>43360.516226851854</v>
      </c>
      <c r="C211838">
        <v>800</v>
      </c>
      <c r="D211838" s="2" t="s">
        <v>35</v>
      </c>
    </row>
    <row r="211839" spans="1:4" x14ac:dyDescent="0.25">
      <c r="A211839">
        <v>5103</v>
      </c>
      <c r="B211839" s="3">
        <v>43353.763194444444</v>
      </c>
      <c r="C211839">
        <v>900</v>
      </c>
      <c r="D211839" s="2" t="s">
        <v>121</v>
      </c>
    </row>
    <row r="211840" spans="1:4" x14ac:dyDescent="0.25">
      <c r="A211840">
        <v>5103</v>
      </c>
      <c r="B211840" s="3">
        <v>43360.528287037036</v>
      </c>
      <c r="C211840">
        <v>300</v>
      </c>
      <c r="D211840" s="2" t="s">
        <v>51</v>
      </c>
    </row>
    <row r="211841" spans="1:4" x14ac:dyDescent="0.25">
      <c r="A211841">
        <v>5103</v>
      </c>
      <c r="B211841" s="3">
        <v>43355.493275462963</v>
      </c>
      <c r="C211841">
        <v>600</v>
      </c>
      <c r="D211841" s="2" t="s">
        <v>18</v>
      </c>
    </row>
    <row r="211842" spans="1:4" x14ac:dyDescent="0.25">
      <c r="A211842">
        <v>5103</v>
      </c>
      <c r="B211842" s="3">
        <v>43360.321932870371</v>
      </c>
      <c r="C211842">
        <v>100</v>
      </c>
      <c r="D211842" s="2" t="s">
        <v>18</v>
      </c>
    </row>
    <row r="211843" spans="1:4" x14ac:dyDescent="0.25">
      <c r="A211843">
        <v>5103</v>
      </c>
      <c r="B211843" s="3">
        <v>43355.301261574074</v>
      </c>
      <c r="C211843">
        <v>250</v>
      </c>
      <c r="D211843" s="2" t="s">
        <v>16</v>
      </c>
    </row>
    <row r="211844" spans="1:4" x14ac:dyDescent="0.25">
      <c r="A211844">
        <v>5103</v>
      </c>
      <c r="B211844" s="3">
        <v>43355.30201388889</v>
      </c>
      <c r="C211844">
        <v>100</v>
      </c>
      <c r="D211844" s="2" t="s">
        <v>18</v>
      </c>
    </row>
    <row r="211845" spans="1:4" x14ac:dyDescent="0.25">
      <c r="A211845">
        <v>5103</v>
      </c>
      <c r="B211845" s="3">
        <v>43356.717314814814</v>
      </c>
      <c r="C211845">
        <v>300</v>
      </c>
      <c r="D211845" s="2" t="s">
        <v>18</v>
      </c>
    </row>
    <row r="211846" spans="1:4" x14ac:dyDescent="0.25">
      <c r="A211846">
        <v>5103</v>
      </c>
      <c r="B211846" s="3">
        <v>43356.454085648147</v>
      </c>
      <c r="C211846">
        <v>1000</v>
      </c>
      <c r="D211846" s="2" t="s">
        <v>51</v>
      </c>
    </row>
    <row r="211847" spans="1:4" x14ac:dyDescent="0.25">
      <c r="A211847">
        <v>5103</v>
      </c>
      <c r="B211847" s="3">
        <v>43354.751030092593</v>
      </c>
      <c r="C211847">
        <v>900</v>
      </c>
      <c r="D211847" s="2" t="s">
        <v>52</v>
      </c>
    </row>
    <row r="211848" spans="1:4" x14ac:dyDescent="0.25">
      <c r="A211848">
        <v>5103</v>
      </c>
      <c r="B211848" s="3">
        <v>43354.507152777776</v>
      </c>
      <c r="C211848">
        <v>600</v>
      </c>
      <c r="D211848" s="2" t="s">
        <v>18</v>
      </c>
    </row>
    <row r="211849" spans="1:4" x14ac:dyDescent="0.25">
      <c r="A211849">
        <v>5103</v>
      </c>
      <c r="B211849" s="3">
        <v>43356.308611111112</v>
      </c>
      <c r="C211849">
        <v>500</v>
      </c>
      <c r="D211849" s="2" t="s">
        <v>24</v>
      </c>
    </row>
    <row r="211850" spans="1:4" x14ac:dyDescent="0.25">
      <c r="A211850">
        <v>5103</v>
      </c>
      <c r="B211850" s="3">
        <v>43358.300393518519</v>
      </c>
      <c r="C211850">
        <v>100</v>
      </c>
      <c r="D211850" s="2" t="s">
        <v>18</v>
      </c>
    </row>
    <row r="211851" spans="1:4" x14ac:dyDescent="0.25">
      <c r="A211851">
        <v>5103</v>
      </c>
      <c r="B211851" s="3">
        <v>43358.300578703704</v>
      </c>
      <c r="C211851">
        <v>30</v>
      </c>
      <c r="D211851" s="2" t="s">
        <v>18</v>
      </c>
    </row>
    <row r="211852" spans="1:4" x14ac:dyDescent="0.25">
      <c r="A211852">
        <v>5103</v>
      </c>
      <c r="B211852" s="3">
        <v>43356.448773148149</v>
      </c>
      <c r="C211852">
        <v>200</v>
      </c>
      <c r="D211852" s="2" t="s">
        <v>42</v>
      </c>
    </row>
    <row r="211853" spans="1:4" x14ac:dyDescent="0.25">
      <c r="A211853">
        <v>5103</v>
      </c>
      <c r="B211853" s="3">
        <v>43359.35052083333</v>
      </c>
      <c r="C211853">
        <v>150</v>
      </c>
      <c r="D211853" s="2" t="s">
        <v>18</v>
      </c>
    </row>
    <row r="211854" spans="1:4" x14ac:dyDescent="0.25">
      <c r="A211854">
        <v>5103</v>
      </c>
      <c r="B211854" s="3">
        <v>43359.499872685185</v>
      </c>
      <c r="C211854">
        <v>800</v>
      </c>
      <c r="D211854" s="2" t="s">
        <v>43</v>
      </c>
    </row>
    <row r="211855" spans="1:4" x14ac:dyDescent="0.25">
      <c r="A211855">
        <v>5103</v>
      </c>
      <c r="B211855" s="3">
        <v>43354.301550925928</v>
      </c>
      <c r="C211855">
        <v>280</v>
      </c>
      <c r="D211855" s="2" t="s">
        <v>18</v>
      </c>
    </row>
    <row r="211856" spans="1:4" x14ac:dyDescent="0.25">
      <c r="A211856">
        <v>5103</v>
      </c>
      <c r="B211856" s="3">
        <v>43364.307615740741</v>
      </c>
      <c r="C211856">
        <v>400</v>
      </c>
      <c r="D211856" s="2" t="s">
        <v>69</v>
      </c>
    </row>
    <row r="211857" spans="1:4" x14ac:dyDescent="0.25">
      <c r="A211857">
        <v>5103</v>
      </c>
      <c r="B211857" s="3">
        <v>43362.470057870371</v>
      </c>
      <c r="C211857">
        <v>1270</v>
      </c>
      <c r="D211857" s="2" t="s">
        <v>51</v>
      </c>
    </row>
    <row r="211858" spans="1:4" x14ac:dyDescent="0.25">
      <c r="A211858">
        <v>5103</v>
      </c>
      <c r="B211858" s="3">
        <v>43366.534571759257</v>
      </c>
      <c r="C211858">
        <v>900</v>
      </c>
      <c r="D211858" s="2" t="s">
        <v>18</v>
      </c>
    </row>
    <row r="211859" spans="1:4" x14ac:dyDescent="0.25">
      <c r="A211859">
        <v>5103</v>
      </c>
      <c r="B211859" s="3">
        <v>43369.308819444443</v>
      </c>
      <c r="C211859">
        <v>250</v>
      </c>
      <c r="D211859" s="2" t="s">
        <v>18</v>
      </c>
    </row>
    <row r="211860" spans="1:4" x14ac:dyDescent="0.25">
      <c r="A211860">
        <v>5103</v>
      </c>
      <c r="B211860" s="3">
        <v>43361.707141203704</v>
      </c>
      <c r="C211860">
        <v>220</v>
      </c>
      <c r="D211860" s="2" t="s">
        <v>12</v>
      </c>
    </row>
    <row r="211861" spans="1:4" x14ac:dyDescent="0.25">
      <c r="A211861">
        <v>5103</v>
      </c>
      <c r="B211861" s="3">
        <v>43364.531678240739</v>
      </c>
      <c r="C211861">
        <v>300</v>
      </c>
      <c r="D211861" s="2" t="s">
        <v>69</v>
      </c>
    </row>
    <row r="211862" spans="1:4" x14ac:dyDescent="0.25">
      <c r="A211862">
        <v>5103</v>
      </c>
      <c r="B211862" s="3">
        <v>43364.531956018516</v>
      </c>
      <c r="C211862">
        <v>500</v>
      </c>
      <c r="D211862" s="2" t="s">
        <v>69</v>
      </c>
    </row>
    <row r="211863" spans="1:4" x14ac:dyDescent="0.25">
      <c r="A211863">
        <v>5103</v>
      </c>
      <c r="B211863" s="3">
        <v>43352.804525462961</v>
      </c>
      <c r="C211863">
        <v>180</v>
      </c>
      <c r="D211863" s="2" t="s">
        <v>12</v>
      </c>
    </row>
    <row r="211864" spans="1:4" x14ac:dyDescent="0.25">
      <c r="A211864">
        <v>5103</v>
      </c>
      <c r="B211864" s="3">
        <v>43446.507928240739</v>
      </c>
      <c r="C211864">
        <v>900</v>
      </c>
      <c r="D211864" s="2" t="s">
        <v>109</v>
      </c>
    </row>
    <row r="211865" spans="1:4" x14ac:dyDescent="0.25">
      <c r="A211865">
        <v>5103</v>
      </c>
      <c r="B211865" s="3">
        <v>43446.523206018515</v>
      </c>
      <c r="C211865">
        <v>500</v>
      </c>
      <c r="D211865" s="2" t="s">
        <v>118</v>
      </c>
    </row>
    <row r="211866" spans="1:4" x14ac:dyDescent="0.25">
      <c r="A211866">
        <v>5103</v>
      </c>
      <c r="B211866" s="3">
        <v>43446.341585648152</v>
      </c>
      <c r="C211866">
        <v>1000</v>
      </c>
      <c r="D211866" s="2" t="s">
        <v>41</v>
      </c>
    </row>
    <row r="211867" spans="1:4" x14ac:dyDescent="0.25">
      <c r="A211867">
        <v>5103</v>
      </c>
      <c r="B211867" s="3">
        <v>43445.738888888889</v>
      </c>
      <c r="C211867">
        <v>600</v>
      </c>
      <c r="D211867" s="2" t="s">
        <v>97</v>
      </c>
    </row>
    <row r="211868" spans="1:4" x14ac:dyDescent="0.25">
      <c r="A211868">
        <v>5103</v>
      </c>
      <c r="B211868" s="3">
        <v>43371.513495370367</v>
      </c>
      <c r="C211868">
        <v>500</v>
      </c>
      <c r="D211868" s="2" t="s">
        <v>18</v>
      </c>
    </row>
    <row r="211869" spans="1:4" x14ac:dyDescent="0.25">
      <c r="A211869">
        <v>5103</v>
      </c>
      <c r="B211869" s="3">
        <v>43369.514641203707</v>
      </c>
      <c r="C211869">
        <v>600</v>
      </c>
      <c r="D211869" s="2" t="s">
        <v>18</v>
      </c>
    </row>
    <row r="211870" spans="1:4" x14ac:dyDescent="0.25">
      <c r="A211870">
        <v>5103</v>
      </c>
      <c r="B211870" s="3">
        <v>43381.662997685184</v>
      </c>
      <c r="C211870">
        <v>1160</v>
      </c>
      <c r="D211870" s="2" t="s">
        <v>84</v>
      </c>
    </row>
    <row r="211871" spans="1:4" x14ac:dyDescent="0.25">
      <c r="A211871">
        <v>5103</v>
      </c>
      <c r="B211871" s="3">
        <v>43373.307881944442</v>
      </c>
      <c r="C211871">
        <v>150</v>
      </c>
      <c r="D211871" s="2" t="s">
        <v>67</v>
      </c>
    </row>
    <row r="211872" spans="1:4" x14ac:dyDescent="0.25">
      <c r="A211872">
        <v>5103</v>
      </c>
      <c r="B211872" s="3">
        <v>43381.30667824074</v>
      </c>
      <c r="C211872">
        <v>200</v>
      </c>
      <c r="D211872" s="2" t="s">
        <v>18</v>
      </c>
    </row>
    <row r="211873" spans="1:4" x14ac:dyDescent="0.25">
      <c r="A211873">
        <v>5103</v>
      </c>
      <c r="B211873" s="3">
        <v>43370.520543981482</v>
      </c>
      <c r="C211873">
        <v>900</v>
      </c>
      <c r="D211873" s="2" t="s">
        <v>18</v>
      </c>
    </row>
    <row r="211874" spans="1:4" x14ac:dyDescent="0.25">
      <c r="A211874">
        <v>5103</v>
      </c>
      <c r="B211874" s="3">
        <v>43372.307268518518</v>
      </c>
      <c r="C211874">
        <v>200</v>
      </c>
      <c r="D211874" s="2" t="s">
        <v>18</v>
      </c>
    </row>
    <row r="211875" spans="1:4" x14ac:dyDescent="0.25">
      <c r="A211875">
        <v>5103</v>
      </c>
      <c r="B211875" s="3">
        <v>43349.495821759258</v>
      </c>
      <c r="C211875">
        <v>200</v>
      </c>
      <c r="D211875" s="2" t="s">
        <v>42</v>
      </c>
    </row>
    <row r="211876" spans="1:4" x14ac:dyDescent="0.25">
      <c r="A211876">
        <v>5103</v>
      </c>
      <c r="B211876" s="3">
        <v>43350.257002314815</v>
      </c>
      <c r="C211876">
        <v>300</v>
      </c>
      <c r="D211876" s="2" t="s">
        <v>58</v>
      </c>
    </row>
    <row r="211877" spans="1:4" x14ac:dyDescent="0.25">
      <c r="A211877">
        <v>5103</v>
      </c>
      <c r="B211877" s="3">
        <v>43350.257256944446</v>
      </c>
      <c r="C211877">
        <v>150</v>
      </c>
      <c r="D211877" s="2" t="s">
        <v>10</v>
      </c>
    </row>
    <row r="211878" spans="1:4" x14ac:dyDescent="0.25">
      <c r="A211878">
        <v>5103</v>
      </c>
      <c r="B211878" s="3">
        <v>43348.481909722221</v>
      </c>
      <c r="C211878">
        <v>1150</v>
      </c>
      <c r="D211878" s="2" t="s">
        <v>27</v>
      </c>
    </row>
    <row r="211879" spans="1:4" x14ac:dyDescent="0.25">
      <c r="A211879">
        <v>5103</v>
      </c>
      <c r="B211879" s="3">
        <v>43349.384756944448</v>
      </c>
      <c r="C211879">
        <v>500</v>
      </c>
      <c r="D211879" s="2" t="s">
        <v>108</v>
      </c>
    </row>
    <row r="211880" spans="1:4" x14ac:dyDescent="0.25">
      <c r="A211880">
        <v>5103</v>
      </c>
      <c r="B211880" s="3">
        <v>43347.31486111111</v>
      </c>
      <c r="C211880">
        <v>300</v>
      </c>
      <c r="D211880" s="2" t="s">
        <v>18</v>
      </c>
    </row>
    <row r="211881" spans="1:4" x14ac:dyDescent="0.25">
      <c r="A211881">
        <v>5103</v>
      </c>
      <c r="B211881" s="3">
        <v>43346.47446759259</v>
      </c>
      <c r="C211881">
        <v>300</v>
      </c>
      <c r="D211881" s="2" t="s">
        <v>18</v>
      </c>
    </row>
    <row r="211882" spans="1:4" x14ac:dyDescent="0.25">
      <c r="A211882">
        <v>5103</v>
      </c>
      <c r="B211882" s="3">
        <v>43346.500763888886</v>
      </c>
      <c r="C211882">
        <v>600</v>
      </c>
      <c r="D211882" s="2" t="s">
        <v>18</v>
      </c>
    </row>
    <row r="211883" spans="1:4" x14ac:dyDescent="0.25">
      <c r="A211883">
        <v>5103</v>
      </c>
      <c r="B211883" s="3">
        <v>43346.750196759262</v>
      </c>
      <c r="C211883">
        <v>1000</v>
      </c>
      <c r="D211883" s="2" t="s">
        <v>19</v>
      </c>
    </row>
    <row r="211884" spans="1:4" x14ac:dyDescent="0.25">
      <c r="A211884">
        <v>5103</v>
      </c>
      <c r="B211884" s="3">
        <v>43353.303414351853</v>
      </c>
      <c r="C211884">
        <v>250</v>
      </c>
      <c r="D211884" s="2" t="s">
        <v>16</v>
      </c>
    </row>
    <row r="211885" spans="1:4" x14ac:dyDescent="0.25">
      <c r="A211885">
        <v>5103</v>
      </c>
      <c r="B211885" s="3">
        <v>43353.303865740738</v>
      </c>
      <c r="C211885">
        <v>150</v>
      </c>
      <c r="D211885" s="2" t="s">
        <v>18</v>
      </c>
    </row>
    <row r="211886" spans="1:4" x14ac:dyDescent="0.25">
      <c r="A211886">
        <v>5103</v>
      </c>
      <c r="B211886" s="3">
        <v>43353.490659722222</v>
      </c>
      <c r="C211886">
        <v>300</v>
      </c>
      <c r="D211886" s="2" t="s">
        <v>58</v>
      </c>
    </row>
    <row r="211887" spans="1:4" x14ac:dyDescent="0.25">
      <c r="A211887">
        <v>5103</v>
      </c>
      <c r="B211887" s="3">
        <v>43353.490879629629</v>
      </c>
      <c r="C211887">
        <v>100</v>
      </c>
      <c r="D211887" s="2" t="s">
        <v>58</v>
      </c>
    </row>
    <row r="211888" spans="1:4" x14ac:dyDescent="0.25">
      <c r="A211888">
        <v>5103</v>
      </c>
      <c r="B211888" s="3">
        <v>43353.492245370369</v>
      </c>
      <c r="C211888">
        <v>200</v>
      </c>
      <c r="D211888" s="2" t="s">
        <v>42</v>
      </c>
    </row>
    <row r="211889" spans="1:4" x14ac:dyDescent="0.25">
      <c r="A211889">
        <v>5103</v>
      </c>
      <c r="B211889" s="3">
        <v>43352.512731481482</v>
      </c>
      <c r="C211889">
        <v>1200</v>
      </c>
      <c r="D211889" s="2" t="s">
        <v>34</v>
      </c>
    </row>
    <row r="211890" spans="1:4" x14ac:dyDescent="0.25">
      <c r="A211890">
        <v>5103</v>
      </c>
      <c r="B211890" s="3">
        <v>43352.498298611114</v>
      </c>
      <c r="C211890">
        <v>600</v>
      </c>
      <c r="D211890" s="2" t="s">
        <v>18</v>
      </c>
    </row>
    <row r="211891" spans="1:4" x14ac:dyDescent="0.25">
      <c r="A211891">
        <v>5103</v>
      </c>
      <c r="B211891" s="3">
        <v>43352.297048611108</v>
      </c>
      <c r="C211891">
        <v>330</v>
      </c>
      <c r="D211891" s="2" t="s">
        <v>18</v>
      </c>
    </row>
    <row r="211892" spans="1:4" x14ac:dyDescent="0.25">
      <c r="A211892">
        <v>5103</v>
      </c>
      <c r="B211892" s="3">
        <v>43351.50372685185</v>
      </c>
      <c r="C211892">
        <v>1060</v>
      </c>
      <c r="D211892" s="2" t="s">
        <v>51</v>
      </c>
    </row>
    <row r="211893" spans="1:4" x14ac:dyDescent="0.25">
      <c r="A211893">
        <v>5103</v>
      </c>
      <c r="B211893" s="3">
        <v>43351.762407407405</v>
      </c>
      <c r="C211893">
        <v>250</v>
      </c>
      <c r="D211893" s="2" t="s">
        <v>35</v>
      </c>
    </row>
    <row r="211894" spans="1:4" x14ac:dyDescent="0.25">
      <c r="A211894">
        <v>5103</v>
      </c>
      <c r="B211894" s="3">
        <v>43351.76</v>
      </c>
      <c r="C211894">
        <v>300</v>
      </c>
      <c r="D211894" s="2" t="s">
        <v>104</v>
      </c>
    </row>
    <row r="211895" spans="1:4" x14ac:dyDescent="0.25">
      <c r="A211895">
        <v>5103</v>
      </c>
      <c r="B211895" s="3">
        <v>43351.300046296295</v>
      </c>
      <c r="C211895">
        <v>150</v>
      </c>
      <c r="D211895" s="2" t="s">
        <v>10</v>
      </c>
    </row>
    <row r="211896" spans="1:4" x14ac:dyDescent="0.25">
      <c r="A211896">
        <v>5103</v>
      </c>
      <c r="B211896" s="3">
        <v>43351.300451388888</v>
      </c>
      <c r="C211896">
        <v>150</v>
      </c>
      <c r="D211896" s="2" t="s">
        <v>58</v>
      </c>
    </row>
    <row r="211897" spans="1:4" x14ac:dyDescent="0.25">
      <c r="A211897">
        <v>5103</v>
      </c>
      <c r="B211897" s="3">
        <v>43349.49386574074</v>
      </c>
      <c r="C211897">
        <v>200</v>
      </c>
      <c r="D211897" s="2" t="s">
        <v>58</v>
      </c>
    </row>
    <row r="211898" spans="1:4" x14ac:dyDescent="0.25">
      <c r="A211898">
        <v>5103</v>
      </c>
      <c r="B211898" s="3">
        <v>43349.494432870371</v>
      </c>
      <c r="C211898">
        <v>200</v>
      </c>
      <c r="D211898" s="2" t="s">
        <v>58</v>
      </c>
    </row>
    <row r="211899" spans="1:4" x14ac:dyDescent="0.25">
      <c r="A211899">
        <v>5103</v>
      </c>
      <c r="B211899" s="3">
        <v>43349.525960648149</v>
      </c>
      <c r="C211899">
        <v>1150</v>
      </c>
      <c r="D211899" s="2" t="s">
        <v>55</v>
      </c>
    </row>
    <row r="211900" spans="1:4" x14ac:dyDescent="0.25">
      <c r="A211900">
        <v>5103</v>
      </c>
      <c r="B211900" s="3">
        <v>43347.487905092596</v>
      </c>
      <c r="C211900">
        <v>1000</v>
      </c>
      <c r="D211900" s="2" t="s">
        <v>117</v>
      </c>
    </row>
    <row r="211901" spans="1:4" x14ac:dyDescent="0.25">
      <c r="A211901">
        <v>5103</v>
      </c>
      <c r="B211901" s="3">
        <v>43345.312256944446</v>
      </c>
      <c r="C211901">
        <v>500</v>
      </c>
      <c r="D211901" s="2" t="s">
        <v>24</v>
      </c>
    </row>
    <row r="211902" spans="1:4" x14ac:dyDescent="0.25">
      <c r="A211902">
        <v>5103</v>
      </c>
      <c r="B211902" s="3">
        <v>43345.313310185185</v>
      </c>
      <c r="C211902">
        <v>200</v>
      </c>
      <c r="D211902" s="2" t="s">
        <v>18</v>
      </c>
    </row>
    <row r="211903" spans="1:4" x14ac:dyDescent="0.25">
      <c r="A211903">
        <v>5103</v>
      </c>
      <c r="B211903" s="3">
        <v>43345.488715277781</v>
      </c>
      <c r="C211903">
        <v>800</v>
      </c>
      <c r="D211903" s="2" t="s">
        <v>110</v>
      </c>
    </row>
    <row r="211904" spans="1:4" x14ac:dyDescent="0.25">
      <c r="A211904">
        <v>5103</v>
      </c>
      <c r="B211904" s="3">
        <v>43400.364861111113</v>
      </c>
      <c r="C211904">
        <v>150</v>
      </c>
      <c r="D211904" s="2" t="s">
        <v>67</v>
      </c>
    </row>
    <row r="211905" spans="1:4" x14ac:dyDescent="0.25">
      <c r="A211905">
        <v>5103</v>
      </c>
      <c r="B211905" s="3">
        <v>43408.741099537037</v>
      </c>
      <c r="C211905">
        <v>500</v>
      </c>
      <c r="D211905" s="2" t="s">
        <v>67</v>
      </c>
    </row>
    <row r="211906" spans="1:4" x14ac:dyDescent="0.25">
      <c r="A211906">
        <v>5103</v>
      </c>
      <c r="B211906" s="3">
        <v>43402.51457175926</v>
      </c>
      <c r="C211906">
        <v>800</v>
      </c>
      <c r="D211906" s="2" t="s">
        <v>18</v>
      </c>
    </row>
    <row r="211907" spans="1:4" x14ac:dyDescent="0.25">
      <c r="A211907">
        <v>5103</v>
      </c>
      <c r="B211907" s="3">
        <v>43404.360474537039</v>
      </c>
      <c r="C211907">
        <v>650</v>
      </c>
      <c r="D211907" s="2" t="s">
        <v>41</v>
      </c>
    </row>
    <row r="211908" spans="1:4" x14ac:dyDescent="0.25">
      <c r="A211908">
        <v>5103</v>
      </c>
      <c r="B211908" s="3">
        <v>43404.334409722222</v>
      </c>
      <c r="C211908">
        <v>200</v>
      </c>
      <c r="D211908" s="2" t="s">
        <v>18</v>
      </c>
    </row>
    <row r="211909" spans="1:4" x14ac:dyDescent="0.25">
      <c r="A211909">
        <v>5103</v>
      </c>
      <c r="B211909" s="3">
        <v>43402.329270833332</v>
      </c>
      <c r="C211909">
        <v>200</v>
      </c>
      <c r="D211909" s="2" t="s">
        <v>67</v>
      </c>
    </row>
    <row r="211910" spans="1:4" x14ac:dyDescent="0.25">
      <c r="A211910">
        <v>5103</v>
      </c>
      <c r="B211910" s="3">
        <v>43788.335844907408</v>
      </c>
      <c r="C211910">
        <v>300</v>
      </c>
      <c r="D211910" s="2" t="s">
        <v>10</v>
      </c>
    </row>
    <row r="211911" spans="1:4" x14ac:dyDescent="0.25">
      <c r="A211911">
        <v>5103</v>
      </c>
      <c r="B211911" s="3">
        <v>43787.746793981481</v>
      </c>
      <c r="C211911">
        <v>1300</v>
      </c>
      <c r="D211911" s="2" t="s">
        <v>65</v>
      </c>
    </row>
    <row r="211912" spans="1:4" x14ac:dyDescent="0.25">
      <c r="A211912">
        <v>5103</v>
      </c>
      <c r="B211912" s="3">
        <v>43784.724085648151</v>
      </c>
      <c r="C211912">
        <v>250</v>
      </c>
      <c r="D211912" s="2" t="s">
        <v>17</v>
      </c>
    </row>
    <row r="211913" spans="1:4" x14ac:dyDescent="0.25">
      <c r="A211913">
        <v>5103</v>
      </c>
      <c r="B211913" s="3">
        <v>43761.749259259261</v>
      </c>
      <c r="C211913">
        <v>1200</v>
      </c>
      <c r="D211913" s="2" t="s">
        <v>119</v>
      </c>
    </row>
    <row r="211914" spans="1:4" x14ac:dyDescent="0.25">
      <c r="A211914">
        <v>5103</v>
      </c>
      <c r="B211914" s="3">
        <v>43763.357037037036</v>
      </c>
      <c r="C211914">
        <v>150</v>
      </c>
      <c r="D211914" s="2" t="s">
        <v>47</v>
      </c>
    </row>
    <row r="211915" spans="1:4" x14ac:dyDescent="0.25">
      <c r="A211915">
        <v>5103</v>
      </c>
      <c r="B211915" s="3">
        <v>43787.348240740743</v>
      </c>
      <c r="C211915">
        <v>300</v>
      </c>
      <c r="D211915" s="2" t="s">
        <v>10</v>
      </c>
    </row>
    <row r="211916" spans="1:4" x14ac:dyDescent="0.25">
      <c r="A211916">
        <v>5103</v>
      </c>
      <c r="B211916" s="3">
        <v>43783.497361111113</v>
      </c>
      <c r="C211916">
        <v>1300</v>
      </c>
      <c r="D211916" s="2" t="s">
        <v>40</v>
      </c>
    </row>
    <row r="211917" spans="1:4" x14ac:dyDescent="0.25">
      <c r="A211917">
        <v>5103</v>
      </c>
      <c r="B211917" s="3">
        <v>43767.460486111115</v>
      </c>
      <c r="C211917">
        <v>250</v>
      </c>
      <c r="D211917" s="2" t="s">
        <v>17</v>
      </c>
    </row>
    <row r="211918" spans="1:4" x14ac:dyDescent="0.25">
      <c r="A211918">
        <v>5103</v>
      </c>
      <c r="B211918" s="3">
        <v>43820.506782407407</v>
      </c>
      <c r="C211918">
        <v>1200</v>
      </c>
      <c r="D211918" s="2" t="s">
        <v>86</v>
      </c>
    </row>
    <row r="211919" spans="1:4" x14ac:dyDescent="0.25">
      <c r="A211919">
        <v>5103</v>
      </c>
      <c r="B211919" s="3">
        <v>43821.349733796298</v>
      </c>
      <c r="C211919">
        <v>400</v>
      </c>
      <c r="D211919" s="2" t="s">
        <v>17</v>
      </c>
    </row>
    <row r="211920" spans="1:4" x14ac:dyDescent="0.25">
      <c r="A211920">
        <v>5103</v>
      </c>
      <c r="B211920" s="3">
        <v>43824.311273148145</v>
      </c>
      <c r="C211920">
        <v>250</v>
      </c>
      <c r="D211920" s="2" t="s">
        <v>18</v>
      </c>
    </row>
    <row r="211921" spans="1:4" x14ac:dyDescent="0.25">
      <c r="A211921">
        <v>5103</v>
      </c>
      <c r="B211921" s="3">
        <v>43821.525208333333</v>
      </c>
      <c r="C211921">
        <v>1230</v>
      </c>
      <c r="D211921" s="2" t="s">
        <v>27</v>
      </c>
    </row>
    <row r="211922" spans="1:4" x14ac:dyDescent="0.25">
      <c r="A211922">
        <v>5103</v>
      </c>
      <c r="B211922" s="3">
        <v>43824.335300925923</v>
      </c>
      <c r="C211922">
        <v>400</v>
      </c>
      <c r="D211922" s="2" t="s">
        <v>17</v>
      </c>
    </row>
    <row r="211923" spans="1:4" x14ac:dyDescent="0.25">
      <c r="A211923">
        <v>5103</v>
      </c>
      <c r="B211923" s="3">
        <v>43819.517465277779</v>
      </c>
      <c r="C211923">
        <v>700</v>
      </c>
      <c r="D211923" s="2" t="s">
        <v>119</v>
      </c>
    </row>
    <row r="211924" spans="1:4" x14ac:dyDescent="0.25">
      <c r="A211924">
        <v>5103</v>
      </c>
      <c r="B211924" s="3">
        <v>43825.472546296296</v>
      </c>
      <c r="C211924">
        <v>900</v>
      </c>
      <c r="D211924" s="2" t="s">
        <v>89</v>
      </c>
    </row>
    <row r="211925" spans="1:4" x14ac:dyDescent="0.25">
      <c r="A211925">
        <v>5103</v>
      </c>
      <c r="B211925" s="3">
        <v>43824.486168981479</v>
      </c>
      <c r="C211925">
        <v>900</v>
      </c>
      <c r="D211925" s="2" t="s">
        <v>27</v>
      </c>
    </row>
    <row r="211926" spans="1:4" x14ac:dyDescent="0.25">
      <c r="A211926">
        <v>5103</v>
      </c>
      <c r="B211926" s="3">
        <v>43819.720277777778</v>
      </c>
      <c r="C211926">
        <v>1840</v>
      </c>
      <c r="D211926" s="2" t="s">
        <v>92</v>
      </c>
    </row>
    <row r="211927" spans="1:4" x14ac:dyDescent="0.25">
      <c r="A211927">
        <v>5103</v>
      </c>
      <c r="B211927" s="3">
        <v>43822.72934027778</v>
      </c>
      <c r="C211927">
        <v>650</v>
      </c>
      <c r="D211927" s="2" t="s">
        <v>124</v>
      </c>
    </row>
    <row r="211928" spans="1:4" x14ac:dyDescent="0.25">
      <c r="A211928">
        <v>5103</v>
      </c>
      <c r="B211928" s="3">
        <v>43822.73951388889</v>
      </c>
      <c r="C211928">
        <v>200</v>
      </c>
      <c r="D211928" s="2" t="s">
        <v>44</v>
      </c>
    </row>
    <row r="211929" spans="1:4" x14ac:dyDescent="0.25">
      <c r="A211929">
        <v>5103</v>
      </c>
      <c r="B211929" s="3">
        <v>43818.726087962961</v>
      </c>
      <c r="C211929">
        <v>1300</v>
      </c>
      <c r="D211929" s="2" t="s">
        <v>107</v>
      </c>
    </row>
    <row r="211930" spans="1:4" x14ac:dyDescent="0.25">
      <c r="A211930">
        <v>5103</v>
      </c>
      <c r="B211930" s="3">
        <v>43820.759895833333</v>
      </c>
      <c r="C211930">
        <v>500</v>
      </c>
      <c r="D211930" s="2" t="s">
        <v>119</v>
      </c>
    </row>
    <row r="211931" spans="1:4" x14ac:dyDescent="0.25">
      <c r="A211931">
        <v>5103</v>
      </c>
      <c r="B211931" s="3">
        <v>43826.301215277781</v>
      </c>
      <c r="C211931">
        <v>250</v>
      </c>
      <c r="D211931" s="2" t="s">
        <v>18</v>
      </c>
    </row>
    <row r="211932" spans="1:4" x14ac:dyDescent="0.25">
      <c r="A211932">
        <v>5103</v>
      </c>
      <c r="B211932" s="3">
        <v>43818.517592592594</v>
      </c>
      <c r="C211932">
        <v>600</v>
      </c>
      <c r="D211932" s="2" t="s">
        <v>18</v>
      </c>
    </row>
    <row r="211933" spans="1:4" x14ac:dyDescent="0.25">
      <c r="A211933">
        <v>5103</v>
      </c>
      <c r="B211933" s="3">
        <v>43826.324155092596</v>
      </c>
      <c r="C211933">
        <v>150</v>
      </c>
      <c r="D211933" s="2" t="s">
        <v>67</v>
      </c>
    </row>
    <row r="211934" spans="1:4" x14ac:dyDescent="0.25">
      <c r="A211934">
        <v>5103</v>
      </c>
      <c r="B211934" s="3">
        <v>44031.764328703706</v>
      </c>
      <c r="C211934">
        <v>200</v>
      </c>
      <c r="D211934" s="2" t="s">
        <v>10</v>
      </c>
    </row>
    <row r="211935" spans="1:4" x14ac:dyDescent="0.25">
      <c r="A211935">
        <v>5103</v>
      </c>
      <c r="B211935" s="3">
        <v>43832.340462962966</v>
      </c>
      <c r="C211935">
        <v>200</v>
      </c>
      <c r="D211935" s="2" t="s">
        <v>18</v>
      </c>
    </row>
    <row r="211936" spans="1:4" x14ac:dyDescent="0.25">
      <c r="A211936">
        <v>5103</v>
      </c>
      <c r="B211936" s="3">
        <v>43832.341956018521</v>
      </c>
      <c r="C211936">
        <v>250</v>
      </c>
      <c r="D211936" s="2" t="s">
        <v>17</v>
      </c>
    </row>
    <row r="211937" spans="1:4" x14ac:dyDescent="0.25">
      <c r="A211937">
        <v>5103</v>
      </c>
      <c r="B211937" s="3">
        <v>44032.352777777778</v>
      </c>
      <c r="C211937">
        <v>250</v>
      </c>
      <c r="D211937" s="2" t="s">
        <v>17</v>
      </c>
    </row>
    <row r="211938" spans="1:4" x14ac:dyDescent="0.25">
      <c r="A211938">
        <v>5103</v>
      </c>
      <c r="B211938" s="3">
        <v>44032.353020833332</v>
      </c>
      <c r="C211938">
        <v>450</v>
      </c>
      <c r="D211938" s="2" t="s">
        <v>17</v>
      </c>
    </row>
    <row r="211939" spans="1:4" x14ac:dyDescent="0.25">
      <c r="A211939">
        <v>5103</v>
      </c>
      <c r="B211939" s="3">
        <v>44032.354155092595</v>
      </c>
      <c r="C211939">
        <v>400</v>
      </c>
      <c r="D211939" s="2" t="s">
        <v>10</v>
      </c>
    </row>
    <row r="211940" spans="1:4" x14ac:dyDescent="0.25">
      <c r="A211940">
        <v>5103</v>
      </c>
      <c r="B211940" s="3">
        <v>44032.355682870373</v>
      </c>
      <c r="C211940">
        <v>500</v>
      </c>
      <c r="D211940" s="2" t="s">
        <v>69</v>
      </c>
    </row>
    <row r="211941" spans="1:4" x14ac:dyDescent="0.25">
      <c r="A211941">
        <v>5103</v>
      </c>
      <c r="B211941" s="3">
        <v>44032.48265046296</v>
      </c>
      <c r="C211941">
        <v>900</v>
      </c>
      <c r="D211941" s="2" t="s">
        <v>28</v>
      </c>
    </row>
    <row r="211942" spans="1:4" x14ac:dyDescent="0.25">
      <c r="A211942">
        <v>5103</v>
      </c>
      <c r="B211942" s="3">
        <v>43828.336296296293</v>
      </c>
      <c r="C211942">
        <v>250</v>
      </c>
      <c r="D211942" s="2" t="s">
        <v>18</v>
      </c>
    </row>
    <row r="211943" spans="1:4" x14ac:dyDescent="0.25">
      <c r="A211943">
        <v>5103</v>
      </c>
      <c r="B211943" s="3">
        <v>43828.467638888891</v>
      </c>
      <c r="C211943">
        <v>1300</v>
      </c>
      <c r="D211943" s="2" t="s">
        <v>22</v>
      </c>
    </row>
    <row r="211944" spans="1:4" x14ac:dyDescent="0.25">
      <c r="A211944">
        <v>5103</v>
      </c>
      <c r="B211944" s="3">
        <v>43833.467233796298</v>
      </c>
      <c r="C211944">
        <v>1000</v>
      </c>
      <c r="D211944" s="2" t="s">
        <v>27</v>
      </c>
    </row>
    <row r="211945" spans="1:4" x14ac:dyDescent="0.25">
      <c r="A211945">
        <v>5103</v>
      </c>
      <c r="B211945" s="3">
        <v>43831.469027777777</v>
      </c>
      <c r="C211945">
        <v>2600</v>
      </c>
      <c r="D211945" s="2" t="s">
        <v>22</v>
      </c>
    </row>
    <row r="211946" spans="1:4" x14ac:dyDescent="0.25">
      <c r="A211946">
        <v>5103</v>
      </c>
      <c r="B211946" s="3">
        <v>43829.340324074074</v>
      </c>
      <c r="C211946">
        <v>400</v>
      </c>
      <c r="D211946" s="2" t="s">
        <v>17</v>
      </c>
    </row>
    <row r="211947" spans="1:4" x14ac:dyDescent="0.25">
      <c r="A211947">
        <v>5103</v>
      </c>
      <c r="B211947" s="3">
        <v>43829.33966435185</v>
      </c>
      <c r="C211947">
        <v>200</v>
      </c>
      <c r="D211947" s="2" t="s">
        <v>18</v>
      </c>
    </row>
    <row r="211948" spans="1:4" x14ac:dyDescent="0.25">
      <c r="A211948">
        <v>5103</v>
      </c>
      <c r="B211948" s="3">
        <v>44031.514050925929</v>
      </c>
      <c r="C211948">
        <v>800</v>
      </c>
      <c r="D211948" s="2" t="s">
        <v>18</v>
      </c>
    </row>
    <row r="211949" spans="1:4" x14ac:dyDescent="0.25">
      <c r="A211949">
        <v>5103</v>
      </c>
      <c r="B211949" s="3">
        <v>43829.46466435185</v>
      </c>
      <c r="C211949">
        <v>1300</v>
      </c>
      <c r="D211949" s="2" t="s">
        <v>22</v>
      </c>
    </row>
    <row r="211950" spans="1:4" x14ac:dyDescent="0.25">
      <c r="A211950">
        <v>5103</v>
      </c>
      <c r="B211950" s="3">
        <v>43831.728518518517</v>
      </c>
      <c r="C211950">
        <v>900</v>
      </c>
      <c r="D211950" s="2" t="s">
        <v>45</v>
      </c>
    </row>
    <row r="211951" spans="1:4" x14ac:dyDescent="0.25">
      <c r="A211951">
        <v>5103</v>
      </c>
      <c r="B211951" s="3">
        <v>43831.728900462964</v>
      </c>
      <c r="C211951">
        <v>200</v>
      </c>
      <c r="D211951" s="2" t="s">
        <v>44</v>
      </c>
    </row>
    <row r="211952" spans="1:4" x14ac:dyDescent="0.25">
      <c r="A211952">
        <v>5103</v>
      </c>
      <c r="B211952" s="3">
        <v>43767.461493055554</v>
      </c>
      <c r="C211952">
        <v>100</v>
      </c>
      <c r="D211952" s="2" t="s">
        <v>17</v>
      </c>
    </row>
    <row r="211953" spans="1:4" x14ac:dyDescent="0.25">
      <c r="A211953">
        <v>5103</v>
      </c>
      <c r="B211953" s="3">
        <v>44064.484606481485</v>
      </c>
      <c r="C211953">
        <v>200</v>
      </c>
      <c r="D211953" s="2" t="s">
        <v>58</v>
      </c>
    </row>
    <row r="211954" spans="1:4" x14ac:dyDescent="0.25">
      <c r="A211954">
        <v>5103</v>
      </c>
      <c r="B211954" s="3">
        <v>44064.484849537039</v>
      </c>
      <c r="C211954">
        <v>150</v>
      </c>
      <c r="D211954" s="2" t="s">
        <v>10</v>
      </c>
    </row>
    <row r="211955" spans="1:4" x14ac:dyDescent="0.25">
      <c r="A211955">
        <v>5103</v>
      </c>
      <c r="B211955" s="3">
        <v>44066.742199074077</v>
      </c>
      <c r="C211955">
        <v>1100</v>
      </c>
      <c r="D211955" s="2" t="s">
        <v>33</v>
      </c>
    </row>
    <row r="211956" spans="1:4" x14ac:dyDescent="0.25">
      <c r="A211956">
        <v>5103</v>
      </c>
      <c r="B211956" s="3">
        <v>44066.481064814812</v>
      </c>
      <c r="C211956">
        <v>900</v>
      </c>
      <c r="D211956" s="2" t="s">
        <v>15</v>
      </c>
    </row>
    <row r="211957" spans="1:4" x14ac:dyDescent="0.25">
      <c r="A211957">
        <v>5103</v>
      </c>
      <c r="B211957" s="3">
        <v>44066.481377314813</v>
      </c>
      <c r="C211957">
        <v>200</v>
      </c>
      <c r="D211957" s="2" t="s">
        <v>47</v>
      </c>
    </row>
    <row r="211958" spans="1:4" x14ac:dyDescent="0.25">
      <c r="A211958">
        <v>5103</v>
      </c>
      <c r="B211958" s="3">
        <v>44060.712465277778</v>
      </c>
      <c r="C211958">
        <v>500</v>
      </c>
      <c r="D211958" s="2" t="s">
        <v>24</v>
      </c>
    </row>
    <row r="211959" spans="1:4" x14ac:dyDescent="0.25">
      <c r="A211959">
        <v>5103</v>
      </c>
      <c r="B211959" s="3">
        <v>44060.716203703705</v>
      </c>
      <c r="C211959">
        <v>200</v>
      </c>
      <c r="D211959" s="2" t="s">
        <v>10</v>
      </c>
    </row>
    <row r="211960" spans="1:4" x14ac:dyDescent="0.25">
      <c r="A211960">
        <v>5103</v>
      </c>
      <c r="B211960" s="3">
        <v>44065.730381944442</v>
      </c>
      <c r="C211960">
        <v>1000</v>
      </c>
      <c r="D211960" s="2" t="s">
        <v>10</v>
      </c>
    </row>
    <row r="211961" spans="1:4" x14ac:dyDescent="0.25">
      <c r="A211961">
        <v>5103</v>
      </c>
      <c r="B211961" s="3">
        <v>44062.475937499999</v>
      </c>
      <c r="C211961">
        <v>200</v>
      </c>
      <c r="D211961" s="2" t="s">
        <v>10</v>
      </c>
    </row>
    <row r="211962" spans="1:4" x14ac:dyDescent="0.25">
      <c r="A211962">
        <v>5103</v>
      </c>
      <c r="B211962" s="3">
        <v>44062.476736111108</v>
      </c>
      <c r="C211962">
        <v>250</v>
      </c>
      <c r="D211962" s="2" t="s">
        <v>17</v>
      </c>
    </row>
    <row r="211963" spans="1:4" x14ac:dyDescent="0.25">
      <c r="A211963">
        <v>5103</v>
      </c>
      <c r="B211963" s="3">
        <v>43822.352210648147</v>
      </c>
      <c r="C211963">
        <v>500</v>
      </c>
      <c r="D211963" s="2" t="s">
        <v>24</v>
      </c>
    </row>
    <row r="211964" spans="1:4" x14ac:dyDescent="0.25">
      <c r="A211964">
        <v>5103</v>
      </c>
      <c r="B211964" s="3">
        <v>43818.340555555558</v>
      </c>
      <c r="C211964">
        <v>250</v>
      </c>
      <c r="D211964" s="2" t="s">
        <v>17</v>
      </c>
    </row>
    <row r="211965" spans="1:4" x14ac:dyDescent="0.25">
      <c r="A211965">
        <v>5103</v>
      </c>
      <c r="B211965" s="3">
        <v>43822.469525462962</v>
      </c>
      <c r="C211965">
        <v>650</v>
      </c>
      <c r="D211965" s="2" t="s">
        <v>89</v>
      </c>
    </row>
    <row r="211966" spans="1:4" x14ac:dyDescent="0.25">
      <c r="A211966">
        <v>5103</v>
      </c>
      <c r="B211966" s="3">
        <v>43822.482291666667</v>
      </c>
      <c r="C211966">
        <v>400</v>
      </c>
      <c r="D211966" s="2" t="s">
        <v>9</v>
      </c>
    </row>
    <row r="211967" spans="1:4" x14ac:dyDescent="0.25">
      <c r="A211967">
        <v>5103</v>
      </c>
      <c r="B211967" s="3">
        <v>43820.362638888888</v>
      </c>
      <c r="C211967">
        <v>350</v>
      </c>
      <c r="D211967" s="2" t="s">
        <v>58</v>
      </c>
    </row>
    <row r="211968" spans="1:4" x14ac:dyDescent="0.25">
      <c r="A211968">
        <v>5103</v>
      </c>
      <c r="B211968" s="3">
        <v>43823.342291666668</v>
      </c>
      <c r="C211968">
        <v>400</v>
      </c>
      <c r="D211968" s="2" t="s">
        <v>17</v>
      </c>
    </row>
    <row r="211969" spans="1:4" x14ac:dyDescent="0.25">
      <c r="A211969">
        <v>5103</v>
      </c>
      <c r="B211969" s="3">
        <v>43784.34988425926</v>
      </c>
      <c r="C211969">
        <v>150</v>
      </c>
      <c r="D211969" s="2" t="s">
        <v>58</v>
      </c>
    </row>
    <row r="211970" spans="1:4" x14ac:dyDescent="0.25">
      <c r="A211970">
        <v>5103</v>
      </c>
      <c r="B211970" s="3">
        <v>43782.747685185182</v>
      </c>
      <c r="C211970">
        <v>1200</v>
      </c>
      <c r="D211970" s="2" t="s">
        <v>105</v>
      </c>
    </row>
    <row r="211971" spans="1:4" x14ac:dyDescent="0.25">
      <c r="A211971">
        <v>5103</v>
      </c>
      <c r="B211971" s="3">
        <v>43784.356157407405</v>
      </c>
      <c r="C211971">
        <v>150</v>
      </c>
      <c r="D211971" s="2" t="s">
        <v>47</v>
      </c>
    </row>
    <row r="211972" spans="1:4" x14ac:dyDescent="0.25">
      <c r="A211972">
        <v>5103</v>
      </c>
      <c r="B211972" s="3">
        <v>43735.345856481479</v>
      </c>
      <c r="C211972">
        <v>100</v>
      </c>
      <c r="D211972" s="2" t="s">
        <v>58</v>
      </c>
    </row>
    <row r="211973" spans="1:4" x14ac:dyDescent="0.25">
      <c r="A211973">
        <v>5103</v>
      </c>
      <c r="B211973" s="3">
        <v>43738.498518518521</v>
      </c>
      <c r="C211973">
        <v>500</v>
      </c>
      <c r="D211973" s="2" t="s">
        <v>17</v>
      </c>
    </row>
    <row r="211974" spans="1:4" x14ac:dyDescent="0.25">
      <c r="A211974">
        <v>5103</v>
      </c>
      <c r="B211974" s="3">
        <v>43791.509953703702</v>
      </c>
      <c r="C211974">
        <v>600</v>
      </c>
      <c r="D211974" s="2" t="s">
        <v>50</v>
      </c>
    </row>
    <row r="211975" spans="1:4" x14ac:dyDescent="0.25">
      <c r="A211975">
        <v>5103</v>
      </c>
      <c r="B211975" s="3">
        <v>43795.491006944445</v>
      </c>
      <c r="C211975">
        <v>200</v>
      </c>
      <c r="D211975" s="2" t="s">
        <v>18</v>
      </c>
    </row>
    <row r="211976" spans="1:4" x14ac:dyDescent="0.25">
      <c r="A211976">
        <v>5103</v>
      </c>
      <c r="B211976" s="3">
        <v>43795.515949074077</v>
      </c>
      <c r="C211976">
        <v>250</v>
      </c>
      <c r="D211976" s="2" t="s">
        <v>17</v>
      </c>
    </row>
    <row r="211977" spans="1:4" x14ac:dyDescent="0.25">
      <c r="A211977">
        <v>5103</v>
      </c>
      <c r="B211977" s="3">
        <v>43790.495717592596</v>
      </c>
      <c r="C211977">
        <v>1570</v>
      </c>
      <c r="D211977" s="2" t="s">
        <v>51</v>
      </c>
    </row>
    <row r="211978" spans="1:4" x14ac:dyDescent="0.25">
      <c r="A211978">
        <v>5103</v>
      </c>
      <c r="B211978" s="3">
        <v>43802.347384259258</v>
      </c>
      <c r="C211978">
        <v>150</v>
      </c>
      <c r="D211978" s="2" t="s">
        <v>58</v>
      </c>
    </row>
    <row r="211979" spans="1:4" x14ac:dyDescent="0.25">
      <c r="A211979">
        <v>5103</v>
      </c>
      <c r="B211979" s="3">
        <v>43802.348807870374</v>
      </c>
      <c r="C211979">
        <v>150</v>
      </c>
      <c r="D211979" s="2" t="s">
        <v>47</v>
      </c>
    </row>
    <row r="211980" spans="1:4" x14ac:dyDescent="0.25">
      <c r="A211980">
        <v>5103</v>
      </c>
      <c r="B211980" s="3">
        <v>43792.720648148148</v>
      </c>
      <c r="C211980">
        <v>350</v>
      </c>
      <c r="D211980" s="2" t="s">
        <v>58</v>
      </c>
    </row>
    <row r="211981" spans="1:4" x14ac:dyDescent="0.25">
      <c r="A211981">
        <v>5103</v>
      </c>
      <c r="B211981" s="3">
        <v>43789.350555555553</v>
      </c>
      <c r="C211981">
        <v>300</v>
      </c>
      <c r="D211981" s="2" t="s">
        <v>10</v>
      </c>
    </row>
    <row r="211982" spans="1:4" x14ac:dyDescent="0.25">
      <c r="A211982">
        <v>5103</v>
      </c>
      <c r="B211982" s="3">
        <v>43794.746793981481</v>
      </c>
      <c r="C211982">
        <v>900</v>
      </c>
      <c r="D211982" s="2" t="s">
        <v>109</v>
      </c>
    </row>
    <row r="211983" spans="1:4" x14ac:dyDescent="0.25">
      <c r="A211983">
        <v>5103</v>
      </c>
      <c r="B211983" s="3">
        <v>43800.497256944444</v>
      </c>
      <c r="C211983">
        <v>900</v>
      </c>
      <c r="D211983" s="2" t="s">
        <v>20</v>
      </c>
    </row>
    <row r="211984" spans="1:4" x14ac:dyDescent="0.25">
      <c r="A211984">
        <v>5103</v>
      </c>
      <c r="B211984" s="3">
        <v>43796.73233796296</v>
      </c>
      <c r="C211984">
        <v>800</v>
      </c>
      <c r="D211984" s="2" t="s">
        <v>85</v>
      </c>
    </row>
    <row r="211985" spans="1:4" x14ac:dyDescent="0.25">
      <c r="A211985">
        <v>5103</v>
      </c>
      <c r="B211985" s="3">
        <v>43802.479953703703</v>
      </c>
      <c r="C211985">
        <v>250</v>
      </c>
      <c r="D211985" s="2" t="s">
        <v>18</v>
      </c>
    </row>
    <row r="211986" spans="1:4" x14ac:dyDescent="0.25">
      <c r="A211986">
        <v>5103</v>
      </c>
      <c r="B211986" s="3">
        <v>43802.506261574075</v>
      </c>
      <c r="C211986">
        <v>800</v>
      </c>
      <c r="D211986" s="2" t="s">
        <v>28</v>
      </c>
    </row>
    <row r="211987" spans="1:4" x14ac:dyDescent="0.25">
      <c r="A211987">
        <v>5103</v>
      </c>
      <c r="B211987" s="3">
        <v>43802.730405092596</v>
      </c>
      <c r="C211987">
        <v>220</v>
      </c>
      <c r="D211987" s="2" t="s">
        <v>12</v>
      </c>
    </row>
    <row r="211988" spans="1:4" x14ac:dyDescent="0.25">
      <c r="A211988">
        <v>5103</v>
      </c>
      <c r="B211988" s="3">
        <v>43802.731168981481</v>
      </c>
      <c r="C211988">
        <v>1200</v>
      </c>
      <c r="D211988" s="2" t="s">
        <v>95</v>
      </c>
    </row>
    <row r="211989" spans="1:4" x14ac:dyDescent="0.25">
      <c r="A211989">
        <v>5103</v>
      </c>
      <c r="B211989" s="3">
        <v>43801.35465277778</v>
      </c>
      <c r="C211989">
        <v>350</v>
      </c>
      <c r="D211989" s="2" t="s">
        <v>58</v>
      </c>
    </row>
    <row r="211990" spans="1:4" x14ac:dyDescent="0.25">
      <c r="A211990">
        <v>5103</v>
      </c>
      <c r="B211990" s="3">
        <v>43801.502222222225</v>
      </c>
      <c r="C211990">
        <v>250</v>
      </c>
      <c r="D211990" s="2" t="s">
        <v>17</v>
      </c>
    </row>
    <row r="211991" spans="1:4" x14ac:dyDescent="0.25">
      <c r="A211991">
        <v>5103</v>
      </c>
      <c r="B211991" s="3">
        <v>43778.71398148148</v>
      </c>
      <c r="C211991">
        <v>650</v>
      </c>
      <c r="D211991" s="2" t="s">
        <v>123</v>
      </c>
    </row>
    <row r="211992" spans="1:4" x14ac:dyDescent="0.25">
      <c r="A211992">
        <v>5103</v>
      </c>
      <c r="B211992" s="3">
        <v>43778.717546296299</v>
      </c>
      <c r="C211992">
        <v>220</v>
      </c>
      <c r="D211992" s="2" t="s">
        <v>12</v>
      </c>
    </row>
    <row r="211993" spans="1:4" x14ac:dyDescent="0.25">
      <c r="A211993">
        <v>5103</v>
      </c>
      <c r="B211993" s="3">
        <v>43797.717280092591</v>
      </c>
      <c r="C211993">
        <v>600</v>
      </c>
      <c r="D211993" s="2" t="s">
        <v>50</v>
      </c>
    </row>
    <row r="211994" spans="1:4" x14ac:dyDescent="0.25">
      <c r="A211994">
        <v>5103</v>
      </c>
      <c r="B211994" s="3">
        <v>43801.751423611109</v>
      </c>
      <c r="C211994">
        <v>800</v>
      </c>
      <c r="D211994" s="2" t="s">
        <v>74</v>
      </c>
    </row>
    <row r="211995" spans="1:4" x14ac:dyDescent="0.25">
      <c r="A211995">
        <v>5103</v>
      </c>
      <c r="B211995" s="3">
        <v>43796.508946759262</v>
      </c>
      <c r="C211995">
        <v>1100</v>
      </c>
      <c r="D211995" s="2" t="s">
        <v>114</v>
      </c>
    </row>
    <row r="211996" spans="1:4" x14ac:dyDescent="0.25">
      <c r="A211996">
        <v>5103</v>
      </c>
      <c r="B211996" s="3">
        <v>43775.756840277776</v>
      </c>
      <c r="C211996">
        <v>300</v>
      </c>
      <c r="D211996" s="2" t="s">
        <v>39</v>
      </c>
    </row>
    <row r="211997" spans="1:4" x14ac:dyDescent="0.25">
      <c r="A211997">
        <v>5103</v>
      </c>
      <c r="B211997" s="3">
        <v>43775.75613425926</v>
      </c>
      <c r="C211997">
        <v>700</v>
      </c>
      <c r="D211997" s="2" t="s">
        <v>54</v>
      </c>
    </row>
    <row r="211998" spans="1:4" x14ac:dyDescent="0.25">
      <c r="A211998">
        <v>5103</v>
      </c>
      <c r="B211998" s="3">
        <v>43781.343819444446</v>
      </c>
      <c r="C211998">
        <v>300</v>
      </c>
      <c r="D211998" s="2" t="s">
        <v>10</v>
      </c>
    </row>
    <row r="211999" spans="1:4" x14ac:dyDescent="0.25">
      <c r="A211999">
        <v>5103</v>
      </c>
      <c r="B211999" s="3">
        <v>43777.760023148148</v>
      </c>
      <c r="C211999">
        <v>700</v>
      </c>
      <c r="D211999" s="2" t="s">
        <v>74</v>
      </c>
    </row>
    <row r="212000" spans="1:4" x14ac:dyDescent="0.25">
      <c r="A212000">
        <v>5103</v>
      </c>
      <c r="B212000" s="3">
        <v>43776.472893518519</v>
      </c>
      <c r="C212000">
        <v>250</v>
      </c>
      <c r="D212000" s="2" t="s">
        <v>17</v>
      </c>
    </row>
    <row r="212001" spans="1:4" x14ac:dyDescent="0.25">
      <c r="A212001">
        <v>5103</v>
      </c>
      <c r="B212001" s="3">
        <v>43776.476805555554</v>
      </c>
      <c r="C212001">
        <v>200</v>
      </c>
      <c r="D212001" s="2" t="s">
        <v>10</v>
      </c>
    </row>
    <row r="212002" spans="1:4" x14ac:dyDescent="0.25">
      <c r="A212002">
        <v>5103</v>
      </c>
      <c r="B212002" s="3">
        <v>43784.731539351851</v>
      </c>
      <c r="C212002">
        <v>200</v>
      </c>
      <c r="D212002" s="2" t="s">
        <v>58</v>
      </c>
    </row>
    <row r="212003" spans="1:4" x14ac:dyDescent="0.25">
      <c r="A212003">
        <v>5103</v>
      </c>
      <c r="B212003" s="3">
        <v>43775.352523148147</v>
      </c>
      <c r="C212003">
        <v>150</v>
      </c>
      <c r="D212003" s="2" t="s">
        <v>58</v>
      </c>
    </row>
    <row r="212004" spans="1:4" x14ac:dyDescent="0.25">
      <c r="A212004">
        <v>5103</v>
      </c>
      <c r="B212004" s="3">
        <v>43775.503321759257</v>
      </c>
      <c r="C212004">
        <v>1400</v>
      </c>
      <c r="D212004" s="2" t="s">
        <v>86</v>
      </c>
    </row>
    <row r="212005" spans="1:4" x14ac:dyDescent="0.25">
      <c r="A212005">
        <v>5103</v>
      </c>
      <c r="B212005" s="3">
        <v>43781.714826388888</v>
      </c>
      <c r="C212005">
        <v>900</v>
      </c>
      <c r="D212005" s="2" t="s">
        <v>109</v>
      </c>
    </row>
    <row r="212006" spans="1:4" x14ac:dyDescent="0.25">
      <c r="A212006">
        <v>5103</v>
      </c>
      <c r="B212006" s="3">
        <v>43780.737037037034</v>
      </c>
      <c r="C212006">
        <v>1800</v>
      </c>
      <c r="D212006" s="2" t="s">
        <v>85</v>
      </c>
    </row>
    <row r="212007" spans="1:4" x14ac:dyDescent="0.25">
      <c r="A212007">
        <v>5103</v>
      </c>
      <c r="B212007" s="3">
        <v>43782.345613425925</v>
      </c>
      <c r="C212007">
        <v>300</v>
      </c>
      <c r="D212007" s="2" t="s">
        <v>10</v>
      </c>
    </row>
    <row r="212008" spans="1:4" x14ac:dyDescent="0.25">
      <c r="A212008">
        <v>5103</v>
      </c>
      <c r="B212008" s="3">
        <v>43782.477094907408</v>
      </c>
      <c r="C212008">
        <v>300</v>
      </c>
      <c r="D212008" s="2" t="s">
        <v>18</v>
      </c>
    </row>
    <row r="212009" spans="1:4" x14ac:dyDescent="0.25">
      <c r="A212009">
        <v>5103</v>
      </c>
      <c r="B212009" s="3">
        <v>43782.501956018517</v>
      </c>
      <c r="C212009">
        <v>250</v>
      </c>
      <c r="D212009" s="2" t="s">
        <v>17</v>
      </c>
    </row>
    <row r="212010" spans="1:4" x14ac:dyDescent="0.25">
      <c r="A212010">
        <v>5103</v>
      </c>
      <c r="B212010" s="3">
        <v>43746.344988425924</v>
      </c>
      <c r="C212010">
        <v>150</v>
      </c>
      <c r="D212010" s="2" t="s">
        <v>47</v>
      </c>
    </row>
    <row r="212011" spans="1:4" x14ac:dyDescent="0.25">
      <c r="A212011">
        <v>5103</v>
      </c>
      <c r="B212011" s="3">
        <v>43735.804710648146</v>
      </c>
      <c r="C212011">
        <v>350</v>
      </c>
      <c r="D212011" s="2" t="s">
        <v>17</v>
      </c>
    </row>
    <row r="212012" spans="1:4" x14ac:dyDescent="0.25">
      <c r="A212012">
        <v>5103</v>
      </c>
      <c r="B212012" s="3">
        <v>43733.338287037041</v>
      </c>
      <c r="C212012">
        <v>150</v>
      </c>
      <c r="D212012" s="2" t="s">
        <v>18</v>
      </c>
    </row>
    <row r="212013" spans="1:4" x14ac:dyDescent="0.25">
      <c r="A212013">
        <v>5103</v>
      </c>
      <c r="B212013" s="3">
        <v>43745.478877314818</v>
      </c>
      <c r="C212013">
        <v>1200</v>
      </c>
      <c r="D212013" s="2" t="s">
        <v>117</v>
      </c>
    </row>
    <row r="212014" spans="1:4" x14ac:dyDescent="0.25">
      <c r="A212014">
        <v>5103</v>
      </c>
      <c r="B212014" s="3">
        <v>43808.510196759256</v>
      </c>
      <c r="C212014">
        <v>250</v>
      </c>
      <c r="D212014" s="2" t="s">
        <v>17</v>
      </c>
    </row>
    <row r="212015" spans="1:4" x14ac:dyDescent="0.25">
      <c r="A212015">
        <v>5103</v>
      </c>
      <c r="B212015" s="3">
        <v>43808.73909722222</v>
      </c>
      <c r="C212015">
        <v>1200</v>
      </c>
      <c r="D212015" s="2" t="s">
        <v>27</v>
      </c>
    </row>
    <row r="212016" spans="1:4" x14ac:dyDescent="0.25">
      <c r="A212016">
        <v>5103</v>
      </c>
      <c r="B212016" s="3">
        <v>43813.346979166665</v>
      </c>
      <c r="C212016">
        <v>250</v>
      </c>
      <c r="D212016" s="2" t="s">
        <v>15</v>
      </c>
    </row>
    <row r="212017" spans="1:4" x14ac:dyDescent="0.25">
      <c r="A212017">
        <v>5103</v>
      </c>
      <c r="B212017" s="3">
        <v>43813.348495370374</v>
      </c>
      <c r="C212017">
        <v>150</v>
      </c>
      <c r="D212017" s="2" t="s">
        <v>47</v>
      </c>
    </row>
    <row r="212018" spans="1:4" x14ac:dyDescent="0.25">
      <c r="A212018">
        <v>5103</v>
      </c>
      <c r="B212018" s="3">
        <v>43813.747025462966</v>
      </c>
      <c r="C212018">
        <v>650</v>
      </c>
      <c r="D212018" s="2" t="s">
        <v>89</v>
      </c>
    </row>
    <row r="212019" spans="1:4" x14ac:dyDescent="0.25">
      <c r="A212019">
        <v>5103</v>
      </c>
      <c r="B212019" s="3">
        <v>43817.500625000001</v>
      </c>
      <c r="C212019">
        <v>1800</v>
      </c>
      <c r="D212019" s="2" t="s">
        <v>35</v>
      </c>
    </row>
    <row r="212020" spans="1:4" x14ac:dyDescent="0.25">
      <c r="A212020">
        <v>5103</v>
      </c>
      <c r="B212020" s="3">
        <v>43814.494687500002</v>
      </c>
      <c r="C212020">
        <v>1000</v>
      </c>
      <c r="D212020" s="2" t="s">
        <v>48</v>
      </c>
    </row>
    <row r="212021" spans="1:4" x14ac:dyDescent="0.25">
      <c r="A212021">
        <v>5103</v>
      </c>
      <c r="B212021" s="3">
        <v>43812.74496527778</v>
      </c>
      <c r="C212021">
        <v>150</v>
      </c>
      <c r="D212021" s="2" t="s">
        <v>47</v>
      </c>
    </row>
    <row r="212022" spans="1:4" x14ac:dyDescent="0.25">
      <c r="A212022">
        <v>5103</v>
      </c>
      <c r="B212022" s="3">
        <v>43812.747233796297</v>
      </c>
      <c r="C212022">
        <v>900</v>
      </c>
      <c r="D212022" s="2" t="s">
        <v>42</v>
      </c>
    </row>
    <row r="212023" spans="1:4" x14ac:dyDescent="0.25">
      <c r="A212023">
        <v>5103</v>
      </c>
      <c r="B212023" s="3">
        <v>43817.736203703702</v>
      </c>
      <c r="C212023">
        <v>200</v>
      </c>
      <c r="D212023" s="2" t="s">
        <v>44</v>
      </c>
    </row>
    <row r="212024" spans="1:4" x14ac:dyDescent="0.25">
      <c r="A212024">
        <v>5103</v>
      </c>
      <c r="B212024" s="3">
        <v>43817.740034722221</v>
      </c>
      <c r="C212024">
        <v>750</v>
      </c>
      <c r="D212024" s="2" t="s">
        <v>45</v>
      </c>
    </row>
    <row r="212025" spans="1:4" x14ac:dyDescent="0.25">
      <c r="A212025">
        <v>5103</v>
      </c>
      <c r="B212025" s="3">
        <v>43817.34648148148</v>
      </c>
      <c r="C212025">
        <v>350</v>
      </c>
      <c r="D212025" s="2" t="s">
        <v>58</v>
      </c>
    </row>
    <row r="212026" spans="1:4" x14ac:dyDescent="0.25">
      <c r="A212026">
        <v>5103</v>
      </c>
      <c r="B212026" s="3">
        <v>43760.5077662037</v>
      </c>
      <c r="C212026">
        <v>250</v>
      </c>
      <c r="D212026" s="2" t="s">
        <v>17</v>
      </c>
    </row>
    <row r="212027" spans="1:4" x14ac:dyDescent="0.25">
      <c r="A212027">
        <v>5103</v>
      </c>
      <c r="B212027" s="3">
        <v>43760.708749999998</v>
      </c>
      <c r="C212027">
        <v>1100</v>
      </c>
      <c r="D212027" s="2" t="s">
        <v>86</v>
      </c>
    </row>
    <row r="212028" spans="1:4" x14ac:dyDescent="0.25">
      <c r="A212028">
        <v>5103</v>
      </c>
      <c r="B212028" s="3">
        <v>43760.714016203703</v>
      </c>
      <c r="C212028">
        <v>500</v>
      </c>
      <c r="D212028" s="2" t="s">
        <v>143</v>
      </c>
    </row>
    <row r="212029" spans="1:4" x14ac:dyDescent="0.25">
      <c r="A212029">
        <v>5103</v>
      </c>
      <c r="B212029" s="3">
        <v>43759.350706018522</v>
      </c>
      <c r="C212029">
        <v>150</v>
      </c>
      <c r="D212029" s="2" t="s">
        <v>47</v>
      </c>
    </row>
    <row r="212030" spans="1:4" x14ac:dyDescent="0.25">
      <c r="A212030">
        <v>5103</v>
      </c>
      <c r="B212030" s="3">
        <v>43622.506585648145</v>
      </c>
      <c r="C212030">
        <v>250</v>
      </c>
      <c r="D212030" s="2" t="s">
        <v>17</v>
      </c>
    </row>
    <row r="212031" spans="1:4" x14ac:dyDescent="0.25">
      <c r="A212031">
        <v>5103</v>
      </c>
      <c r="B212031" s="3">
        <v>43622.481504629628</v>
      </c>
      <c r="C212031">
        <v>250</v>
      </c>
      <c r="D212031" s="2" t="s">
        <v>18</v>
      </c>
    </row>
    <row r="212032" spans="1:4" x14ac:dyDescent="0.25">
      <c r="A212032">
        <v>5103</v>
      </c>
      <c r="B212032" s="3">
        <v>43769.483935185184</v>
      </c>
      <c r="C212032">
        <v>1100</v>
      </c>
      <c r="D212032" s="2" t="s">
        <v>20</v>
      </c>
    </row>
    <row r="212033" spans="1:4" x14ac:dyDescent="0.25">
      <c r="A212033">
        <v>5103</v>
      </c>
      <c r="B212033" s="3">
        <v>43774.506354166668</v>
      </c>
      <c r="C212033">
        <v>250</v>
      </c>
      <c r="D212033" s="2" t="s">
        <v>17</v>
      </c>
    </row>
    <row r="212034" spans="1:4" x14ac:dyDescent="0.25">
      <c r="A212034">
        <v>5103</v>
      </c>
      <c r="B212034" s="3">
        <v>43768.344895833332</v>
      </c>
      <c r="C212034">
        <v>150</v>
      </c>
      <c r="D212034" s="2" t="s">
        <v>58</v>
      </c>
    </row>
    <row r="212035" spans="1:4" x14ac:dyDescent="0.25">
      <c r="A212035">
        <v>5103</v>
      </c>
      <c r="B212035" s="3">
        <v>43768.345127314817</v>
      </c>
      <c r="C212035">
        <v>200</v>
      </c>
      <c r="D212035" s="2" t="s">
        <v>10</v>
      </c>
    </row>
    <row r="212036" spans="1:4" x14ac:dyDescent="0.25">
      <c r="A212036">
        <v>5103</v>
      </c>
      <c r="B212036" s="3">
        <v>43768.514351851853</v>
      </c>
      <c r="C212036">
        <v>1200</v>
      </c>
      <c r="D212036" s="2" t="s">
        <v>86</v>
      </c>
    </row>
    <row r="212037" spans="1:4" x14ac:dyDescent="0.25">
      <c r="A212037">
        <v>5103</v>
      </c>
      <c r="B212037" s="3">
        <v>43768.516932870371</v>
      </c>
      <c r="C212037">
        <v>400</v>
      </c>
      <c r="D212037" s="2" t="s">
        <v>143</v>
      </c>
    </row>
    <row r="212038" spans="1:4" x14ac:dyDescent="0.25">
      <c r="A212038">
        <v>5103</v>
      </c>
      <c r="B212038" s="3">
        <v>43752.502766203703</v>
      </c>
      <c r="C212038">
        <v>1000</v>
      </c>
      <c r="D212038" s="2" t="s">
        <v>18</v>
      </c>
    </row>
    <row r="212039" spans="1:4" x14ac:dyDescent="0.25">
      <c r="A212039">
        <v>5103</v>
      </c>
      <c r="B212039" s="3">
        <v>43752.347986111112</v>
      </c>
      <c r="C212039">
        <v>150</v>
      </c>
      <c r="D212039" s="2" t="s">
        <v>58</v>
      </c>
    </row>
    <row r="212040" spans="1:4" x14ac:dyDescent="0.25">
      <c r="A212040">
        <v>5103</v>
      </c>
      <c r="B212040" s="3">
        <v>43750.733252314814</v>
      </c>
      <c r="C212040">
        <v>250</v>
      </c>
      <c r="D212040" s="2" t="s">
        <v>17</v>
      </c>
    </row>
    <row r="212041" spans="1:4" x14ac:dyDescent="0.25">
      <c r="A212041">
        <v>5103</v>
      </c>
      <c r="B212041" s="3">
        <v>43750.737962962965</v>
      </c>
      <c r="C212041">
        <v>500</v>
      </c>
      <c r="D212041" s="2" t="s">
        <v>24</v>
      </c>
    </row>
    <row r="212042" spans="1:4" x14ac:dyDescent="0.25">
      <c r="A212042">
        <v>5103</v>
      </c>
      <c r="B212042" s="3">
        <v>43752.504548611112</v>
      </c>
      <c r="C212042">
        <v>250</v>
      </c>
      <c r="D212042" s="2" t="s">
        <v>17</v>
      </c>
    </row>
    <row r="212043" spans="1:4" x14ac:dyDescent="0.25">
      <c r="A212043">
        <v>5103</v>
      </c>
      <c r="B212043" s="3">
        <v>43769.7184837963</v>
      </c>
      <c r="C212043">
        <v>900</v>
      </c>
      <c r="D212043" s="2" t="s">
        <v>109</v>
      </c>
    </row>
    <row r="212044" spans="1:4" x14ac:dyDescent="0.25">
      <c r="A212044">
        <v>5103</v>
      </c>
      <c r="B212044" s="3">
        <v>43769.72074074074</v>
      </c>
      <c r="C212044">
        <v>220</v>
      </c>
      <c r="D212044" s="2" t="s">
        <v>12</v>
      </c>
    </row>
    <row r="212045" spans="1:4" x14ac:dyDescent="0.25">
      <c r="A212045">
        <v>5103</v>
      </c>
      <c r="B212045" s="3">
        <v>43753.348680555559</v>
      </c>
      <c r="C212045">
        <v>150</v>
      </c>
      <c r="D212045" s="2" t="s">
        <v>47</v>
      </c>
    </row>
    <row r="212046" spans="1:4" x14ac:dyDescent="0.25">
      <c r="A212046">
        <v>5103</v>
      </c>
      <c r="B212046" s="3">
        <v>43753.348773148151</v>
      </c>
      <c r="C212046">
        <v>50</v>
      </c>
      <c r="D212046" s="2" t="s">
        <v>47</v>
      </c>
    </row>
    <row r="212047" spans="1:4" x14ac:dyDescent="0.25">
      <c r="A212047">
        <v>5103</v>
      </c>
      <c r="B212047" s="3">
        <v>43754.343136574076</v>
      </c>
      <c r="C212047">
        <v>150</v>
      </c>
      <c r="D212047" s="2" t="s">
        <v>58</v>
      </c>
    </row>
    <row r="212048" spans="1:4" x14ac:dyDescent="0.25">
      <c r="A212048">
        <v>5103</v>
      </c>
      <c r="B212048" s="3">
        <v>43754.343240740738</v>
      </c>
      <c r="C212048">
        <v>150</v>
      </c>
      <c r="D212048" s="2" t="s">
        <v>58</v>
      </c>
    </row>
    <row r="212049" spans="1:4" x14ac:dyDescent="0.25">
      <c r="A212049">
        <v>5103</v>
      </c>
      <c r="B212049" s="3">
        <v>43750.346828703703</v>
      </c>
      <c r="C212049">
        <v>300</v>
      </c>
      <c r="D212049" s="2" t="s">
        <v>10</v>
      </c>
    </row>
    <row r="212050" spans="1:4" x14ac:dyDescent="0.25">
      <c r="A212050">
        <v>5103</v>
      </c>
      <c r="B212050" s="3">
        <v>43750.501192129632</v>
      </c>
      <c r="C212050">
        <v>900</v>
      </c>
      <c r="D212050" s="2" t="s">
        <v>18</v>
      </c>
    </row>
    <row r="212051" spans="1:4" x14ac:dyDescent="0.25">
      <c r="A212051">
        <v>5103</v>
      </c>
      <c r="B212051" s="3">
        <v>43756.349548611113</v>
      </c>
      <c r="C212051">
        <v>200</v>
      </c>
      <c r="D212051" s="2" t="s">
        <v>10</v>
      </c>
    </row>
    <row r="212052" spans="1:4" x14ac:dyDescent="0.25">
      <c r="A212052">
        <v>5103</v>
      </c>
      <c r="B212052" s="3">
        <v>43756.519490740742</v>
      </c>
      <c r="C212052">
        <v>1000</v>
      </c>
      <c r="D212052" s="2" t="s">
        <v>86</v>
      </c>
    </row>
    <row r="212053" spans="1:4" x14ac:dyDescent="0.25">
      <c r="A212053">
        <v>5103</v>
      </c>
      <c r="B212053" s="3">
        <v>43761.35365740741</v>
      </c>
      <c r="C212053">
        <v>150</v>
      </c>
      <c r="D212053" s="2" t="s">
        <v>47</v>
      </c>
    </row>
    <row r="212054" spans="1:4" x14ac:dyDescent="0.25">
      <c r="A212054">
        <v>5103</v>
      </c>
      <c r="B212054" s="3">
        <v>43756.53230324074</v>
      </c>
      <c r="C212054">
        <v>400</v>
      </c>
      <c r="D212054" s="2" t="s">
        <v>143</v>
      </c>
    </row>
    <row r="212055" spans="1:4" x14ac:dyDescent="0.25">
      <c r="A212055">
        <v>5103</v>
      </c>
      <c r="B212055" s="3">
        <v>43760.345000000001</v>
      </c>
      <c r="C212055">
        <v>300</v>
      </c>
      <c r="D212055" s="2" t="s">
        <v>47</v>
      </c>
    </row>
    <row r="212056" spans="1:4" x14ac:dyDescent="0.25">
      <c r="A212056">
        <v>5103</v>
      </c>
      <c r="B212056" s="3">
        <v>43757.496168981481</v>
      </c>
      <c r="C212056">
        <v>800</v>
      </c>
      <c r="D212056" s="2" t="s">
        <v>18</v>
      </c>
    </row>
    <row r="212057" spans="1:4" x14ac:dyDescent="0.25">
      <c r="A212057">
        <v>5103</v>
      </c>
      <c r="B212057" s="3">
        <v>43761.504710648151</v>
      </c>
      <c r="C212057">
        <v>250</v>
      </c>
      <c r="D212057" s="2" t="s">
        <v>17</v>
      </c>
    </row>
    <row r="212058" spans="1:4" x14ac:dyDescent="0.25">
      <c r="A212058">
        <v>5103</v>
      </c>
      <c r="B212058" s="3">
        <v>43761.344652777778</v>
      </c>
      <c r="C212058">
        <v>100</v>
      </c>
      <c r="D212058" s="2" t="s">
        <v>58</v>
      </c>
    </row>
    <row r="212059" spans="1:4" x14ac:dyDescent="0.25">
      <c r="A212059">
        <v>5103</v>
      </c>
      <c r="B212059" s="3">
        <v>43761.344849537039</v>
      </c>
      <c r="C212059">
        <v>150</v>
      </c>
      <c r="D212059" s="2" t="s">
        <v>47</v>
      </c>
    </row>
    <row r="212060" spans="1:4" x14ac:dyDescent="0.25">
      <c r="A212060">
        <v>5103</v>
      </c>
      <c r="B212060" s="3">
        <v>43757.790902777779</v>
      </c>
      <c r="C212060">
        <v>650</v>
      </c>
      <c r="D212060" s="2" t="s">
        <v>41</v>
      </c>
    </row>
    <row r="212061" spans="1:4" x14ac:dyDescent="0.25">
      <c r="A212061">
        <v>5103</v>
      </c>
      <c r="B212061" s="3">
        <v>43756.348356481481</v>
      </c>
      <c r="C212061">
        <v>100</v>
      </c>
      <c r="D212061" s="2" t="s">
        <v>58</v>
      </c>
    </row>
    <row r="212062" spans="1:4" x14ac:dyDescent="0.25">
      <c r="A212062">
        <v>5103</v>
      </c>
      <c r="B212062" s="3">
        <v>43733.314571759256</v>
      </c>
      <c r="C212062">
        <v>200</v>
      </c>
      <c r="D212062" s="2" t="s">
        <v>18</v>
      </c>
    </row>
    <row r="212063" spans="1:4" x14ac:dyDescent="0.25">
      <c r="A212063">
        <v>5103</v>
      </c>
      <c r="B212063" s="3">
        <v>43734.342847222222</v>
      </c>
      <c r="C212063">
        <v>150</v>
      </c>
      <c r="D212063" s="2" t="s">
        <v>58</v>
      </c>
    </row>
    <row r="212064" spans="1:4" x14ac:dyDescent="0.25">
      <c r="A212064">
        <v>5103</v>
      </c>
      <c r="B212064" s="3">
        <v>43734.342615740738</v>
      </c>
      <c r="C212064">
        <v>150</v>
      </c>
      <c r="D212064" s="2" t="s">
        <v>58</v>
      </c>
    </row>
    <row r="212065" spans="1:4" x14ac:dyDescent="0.25">
      <c r="A212065">
        <v>5103</v>
      </c>
      <c r="B212065" s="3">
        <v>43760.507465277777</v>
      </c>
      <c r="C212065">
        <v>350</v>
      </c>
      <c r="D212065" s="2" t="s">
        <v>17</v>
      </c>
    </row>
    <row r="212066" spans="1:4" x14ac:dyDescent="0.25">
      <c r="A212066">
        <v>5103</v>
      </c>
      <c r="B212066" s="3">
        <v>43627.507337962961</v>
      </c>
      <c r="C212066">
        <v>900</v>
      </c>
      <c r="D212066" s="2" t="s">
        <v>18</v>
      </c>
    </row>
    <row r="212067" spans="1:4" x14ac:dyDescent="0.25">
      <c r="A212067">
        <v>5103</v>
      </c>
      <c r="B212067" s="3">
        <v>43627.507696759261</v>
      </c>
      <c r="C212067">
        <v>200</v>
      </c>
      <c r="D212067" s="2" t="s">
        <v>18</v>
      </c>
    </row>
    <row r="212068" spans="1:4" x14ac:dyDescent="0.25">
      <c r="A212068">
        <v>5103</v>
      </c>
      <c r="B212068" s="3">
        <v>43766.353738425925</v>
      </c>
      <c r="C212068">
        <v>150</v>
      </c>
      <c r="D212068" s="2" t="s">
        <v>58</v>
      </c>
    </row>
    <row r="212069" spans="1:4" x14ac:dyDescent="0.25">
      <c r="A212069">
        <v>5103</v>
      </c>
      <c r="B212069" s="3">
        <v>43762.743784722225</v>
      </c>
      <c r="C212069">
        <v>300</v>
      </c>
      <c r="D212069" s="2" t="s">
        <v>99</v>
      </c>
    </row>
    <row r="212070" spans="1:4" x14ac:dyDescent="0.25">
      <c r="A212070">
        <v>5103</v>
      </c>
      <c r="B212070" s="3">
        <v>43762.740914351853</v>
      </c>
      <c r="C212070">
        <v>1100</v>
      </c>
      <c r="D212070" s="2" t="s">
        <v>86</v>
      </c>
    </row>
    <row r="212071" spans="1:4" x14ac:dyDescent="0.25">
      <c r="A212071">
        <v>5103</v>
      </c>
      <c r="B212071" s="3">
        <v>43764.739768518521</v>
      </c>
      <c r="C212071">
        <v>900</v>
      </c>
      <c r="D212071" s="2" t="s">
        <v>54</v>
      </c>
    </row>
    <row r="212072" spans="1:4" x14ac:dyDescent="0.25">
      <c r="A212072">
        <v>5103</v>
      </c>
      <c r="B212072" s="3">
        <v>43762.745127314818</v>
      </c>
      <c r="C212072">
        <v>400</v>
      </c>
      <c r="D212072" s="2" t="s">
        <v>99</v>
      </c>
    </row>
    <row r="212073" spans="1:4" x14ac:dyDescent="0.25">
      <c r="A212073">
        <v>5103</v>
      </c>
      <c r="B212073" s="3">
        <v>43763.350787037038</v>
      </c>
      <c r="C212073">
        <v>100</v>
      </c>
      <c r="D212073" s="2" t="s">
        <v>58</v>
      </c>
    </row>
    <row r="212074" spans="1:4" x14ac:dyDescent="0.25">
      <c r="A212074">
        <v>5103</v>
      </c>
      <c r="B212074" s="3">
        <v>43765.730682870373</v>
      </c>
      <c r="C212074">
        <v>1200</v>
      </c>
      <c r="D212074" s="2" t="s">
        <v>95</v>
      </c>
    </row>
    <row r="212075" spans="1:4" x14ac:dyDescent="0.25">
      <c r="A212075">
        <v>5103</v>
      </c>
      <c r="B212075" s="3">
        <v>43762.34480324074</v>
      </c>
      <c r="C212075">
        <v>150</v>
      </c>
      <c r="D212075" s="2" t="s">
        <v>47</v>
      </c>
    </row>
    <row r="212076" spans="1:4" x14ac:dyDescent="0.25">
      <c r="A212076">
        <v>5103</v>
      </c>
      <c r="B212076" s="3">
        <v>43762.344895833332</v>
      </c>
      <c r="C212076">
        <v>200</v>
      </c>
      <c r="D212076" s="2" t="s">
        <v>47</v>
      </c>
    </row>
    <row r="212077" spans="1:4" x14ac:dyDescent="0.25">
      <c r="A212077">
        <v>5103</v>
      </c>
      <c r="B212077" s="3">
        <v>43762.483240740738</v>
      </c>
      <c r="C212077">
        <v>800</v>
      </c>
      <c r="D212077" s="2" t="s">
        <v>18</v>
      </c>
    </row>
    <row r="212078" spans="1:4" x14ac:dyDescent="0.25">
      <c r="A212078">
        <v>5103</v>
      </c>
      <c r="B212078" s="3">
        <v>43762.350219907406</v>
      </c>
      <c r="C212078">
        <v>150</v>
      </c>
      <c r="D212078" s="2" t="s">
        <v>58</v>
      </c>
    </row>
    <row r="212079" spans="1:4" x14ac:dyDescent="0.25">
      <c r="A212079">
        <v>5103</v>
      </c>
      <c r="B212079" s="3">
        <v>43766.347662037035</v>
      </c>
      <c r="C212079">
        <v>150</v>
      </c>
      <c r="D212079" s="2" t="s">
        <v>47</v>
      </c>
    </row>
    <row r="212080" spans="1:4" x14ac:dyDescent="0.25">
      <c r="A212080">
        <v>5103</v>
      </c>
      <c r="B212080" s="3">
        <v>43762.495138888888</v>
      </c>
      <c r="C212080">
        <v>350</v>
      </c>
      <c r="D212080" s="2" t="s">
        <v>17</v>
      </c>
    </row>
    <row r="212081" spans="1:4" x14ac:dyDescent="0.25">
      <c r="A212081">
        <v>5103</v>
      </c>
      <c r="B212081" s="3">
        <v>43770.511655092596</v>
      </c>
      <c r="C212081">
        <v>1100</v>
      </c>
      <c r="D212081" s="2" t="s">
        <v>142</v>
      </c>
    </row>
    <row r="212082" spans="1:4" x14ac:dyDescent="0.25">
      <c r="A212082">
        <v>5103</v>
      </c>
      <c r="B212082" s="3">
        <v>43770.746249999997</v>
      </c>
      <c r="C212082">
        <v>900</v>
      </c>
      <c r="D212082" s="2" t="s">
        <v>74</v>
      </c>
    </row>
    <row r="212083" spans="1:4" x14ac:dyDescent="0.25">
      <c r="A212083">
        <v>5103</v>
      </c>
      <c r="B212083" s="3">
        <v>43627.757881944446</v>
      </c>
      <c r="C212083">
        <v>350</v>
      </c>
      <c r="D212083" s="2" t="s">
        <v>90</v>
      </c>
    </row>
    <row r="212084" spans="1:4" x14ac:dyDescent="0.25">
      <c r="A212084">
        <v>5103</v>
      </c>
      <c r="B212084" s="3">
        <v>43627.753113425926</v>
      </c>
      <c r="C212084">
        <v>1420</v>
      </c>
      <c r="D212084" s="2" t="s">
        <v>70</v>
      </c>
    </row>
    <row r="212085" spans="1:4" x14ac:dyDescent="0.25">
      <c r="A212085">
        <v>5103</v>
      </c>
      <c r="B212085" s="3">
        <v>43627.753993055558</v>
      </c>
      <c r="C212085">
        <v>1150</v>
      </c>
      <c r="D212085" s="2" t="s">
        <v>70</v>
      </c>
    </row>
    <row r="212086" spans="1:4" x14ac:dyDescent="0.25">
      <c r="A212086">
        <v>5103</v>
      </c>
      <c r="B212086" s="3">
        <v>43627.352094907408</v>
      </c>
      <c r="C212086">
        <v>150</v>
      </c>
      <c r="D212086" s="2" t="s">
        <v>47</v>
      </c>
    </row>
    <row r="212087" spans="1:4" x14ac:dyDescent="0.25">
      <c r="A212087">
        <v>5103</v>
      </c>
      <c r="B212087" s="3">
        <v>43627.356435185182</v>
      </c>
      <c r="C212087">
        <v>200</v>
      </c>
      <c r="D212087" s="2" t="s">
        <v>58</v>
      </c>
    </row>
    <row r="212088" spans="1:4" x14ac:dyDescent="0.25">
      <c r="A212088">
        <v>5103</v>
      </c>
      <c r="B212088" s="3">
        <v>43627.356689814813</v>
      </c>
      <c r="C212088">
        <v>150</v>
      </c>
      <c r="D212088" s="2" t="s">
        <v>58</v>
      </c>
    </row>
    <row r="212089" spans="1:4" x14ac:dyDescent="0.25">
      <c r="A212089">
        <v>5103</v>
      </c>
      <c r="B212089" s="3">
        <v>43631.756307870368</v>
      </c>
      <c r="C212089">
        <v>1100</v>
      </c>
      <c r="D212089" s="2" t="s">
        <v>95</v>
      </c>
    </row>
    <row r="212090" spans="1:4" x14ac:dyDescent="0.25">
      <c r="A212090">
        <v>5103</v>
      </c>
      <c r="B212090" s="3">
        <v>43634.529930555553</v>
      </c>
      <c r="C212090">
        <v>1200</v>
      </c>
      <c r="D212090" s="2" t="s">
        <v>41</v>
      </c>
    </row>
    <row r="212091" spans="1:4" x14ac:dyDescent="0.25">
      <c r="A212091">
        <v>5103</v>
      </c>
      <c r="B212091" s="3">
        <v>43712.341793981483</v>
      </c>
      <c r="C212091">
        <v>200</v>
      </c>
      <c r="D212091" s="2" t="s">
        <v>47</v>
      </c>
    </row>
    <row r="212092" spans="1:4" x14ac:dyDescent="0.25">
      <c r="A212092">
        <v>5103</v>
      </c>
      <c r="B212092" s="3">
        <v>43711.48333333333</v>
      </c>
      <c r="C212092">
        <v>250</v>
      </c>
      <c r="D212092" s="2" t="s">
        <v>18</v>
      </c>
    </row>
    <row r="212093" spans="1:4" x14ac:dyDescent="0.25">
      <c r="A212093">
        <v>5103</v>
      </c>
      <c r="B212093" s="3">
        <v>43712.505729166667</v>
      </c>
      <c r="C212093">
        <v>250</v>
      </c>
      <c r="D212093" s="2" t="s">
        <v>17</v>
      </c>
    </row>
    <row r="212094" spans="1:4" x14ac:dyDescent="0.25">
      <c r="A212094">
        <v>5103</v>
      </c>
      <c r="B212094" s="3">
        <v>43711.514687499999</v>
      </c>
      <c r="C212094">
        <v>400</v>
      </c>
      <c r="D212094" s="2" t="s">
        <v>16</v>
      </c>
    </row>
    <row r="212095" spans="1:4" x14ac:dyDescent="0.25">
      <c r="A212095">
        <v>5103</v>
      </c>
      <c r="B212095" s="3">
        <v>43713.779467592591</v>
      </c>
      <c r="C212095">
        <v>1600</v>
      </c>
      <c r="D212095" s="2" t="s">
        <v>101</v>
      </c>
    </row>
    <row r="212096" spans="1:4" x14ac:dyDescent="0.25">
      <c r="A212096">
        <v>5103</v>
      </c>
      <c r="B212096" s="3">
        <v>43713.791620370372</v>
      </c>
      <c r="C212096">
        <v>570</v>
      </c>
      <c r="D212096" s="2" t="s">
        <v>118</v>
      </c>
    </row>
    <row r="212097" spans="1:4" x14ac:dyDescent="0.25">
      <c r="A212097">
        <v>5103</v>
      </c>
      <c r="B212097" s="3">
        <v>43731.517858796295</v>
      </c>
      <c r="C212097">
        <v>300</v>
      </c>
      <c r="D212097" s="2" t="s">
        <v>18</v>
      </c>
    </row>
    <row r="212098" spans="1:4" x14ac:dyDescent="0.25">
      <c r="A212098">
        <v>5103</v>
      </c>
      <c r="B212098" s="3">
        <v>43713.506689814814</v>
      </c>
      <c r="C212098">
        <v>250</v>
      </c>
      <c r="D212098" s="2" t="s">
        <v>17</v>
      </c>
    </row>
    <row r="212099" spans="1:4" x14ac:dyDescent="0.25">
      <c r="A212099">
        <v>5103</v>
      </c>
      <c r="B212099" s="3">
        <v>43714.346770833334</v>
      </c>
      <c r="C212099">
        <v>150</v>
      </c>
      <c r="D212099" s="2" t="s">
        <v>58</v>
      </c>
    </row>
    <row r="212100" spans="1:4" x14ac:dyDescent="0.25">
      <c r="A212100">
        <v>5103</v>
      </c>
      <c r="B212100" s="3">
        <v>43711.333229166667</v>
      </c>
      <c r="C212100">
        <v>150</v>
      </c>
      <c r="D212100" s="2" t="s">
        <v>47</v>
      </c>
    </row>
    <row r="212101" spans="1:4" x14ac:dyDescent="0.25">
      <c r="A212101">
        <v>5103</v>
      </c>
      <c r="B212101" s="3">
        <v>43712.341724537036</v>
      </c>
      <c r="C212101">
        <v>150</v>
      </c>
      <c r="D212101" s="2" t="s">
        <v>58</v>
      </c>
    </row>
    <row r="212102" spans="1:4" x14ac:dyDescent="0.25">
      <c r="A212102">
        <v>5103</v>
      </c>
      <c r="B212102" s="3">
        <v>43713.337708333333</v>
      </c>
      <c r="C212102">
        <v>150</v>
      </c>
      <c r="D212102" s="2" t="s">
        <v>47</v>
      </c>
    </row>
    <row r="212103" spans="1:4" x14ac:dyDescent="0.25">
      <c r="A212103">
        <v>5103</v>
      </c>
      <c r="B212103" s="3">
        <v>43713.338252314818</v>
      </c>
      <c r="C212103">
        <v>150</v>
      </c>
      <c r="D212103" s="2" t="s">
        <v>58</v>
      </c>
    </row>
    <row r="212104" spans="1:4" x14ac:dyDescent="0.25">
      <c r="A212104">
        <v>5103</v>
      </c>
      <c r="B212104" s="3">
        <v>43707.350740740738</v>
      </c>
      <c r="C212104">
        <v>150</v>
      </c>
      <c r="D212104" s="2" t="s">
        <v>47</v>
      </c>
    </row>
    <row r="212105" spans="1:4" x14ac:dyDescent="0.25">
      <c r="A212105">
        <v>5103</v>
      </c>
      <c r="B212105" s="3">
        <v>43706.335474537038</v>
      </c>
      <c r="C212105">
        <v>250</v>
      </c>
      <c r="D212105" s="2" t="s">
        <v>10</v>
      </c>
    </row>
    <row r="212106" spans="1:4" x14ac:dyDescent="0.25">
      <c r="A212106">
        <v>5103</v>
      </c>
      <c r="B212106" s="3">
        <v>43709.72923611111</v>
      </c>
      <c r="C212106">
        <v>200</v>
      </c>
      <c r="D212106" s="2" t="s">
        <v>58</v>
      </c>
    </row>
    <row r="212107" spans="1:4" x14ac:dyDescent="0.25">
      <c r="A212107">
        <v>5103</v>
      </c>
      <c r="B212107" s="3">
        <v>43709.728518518517</v>
      </c>
      <c r="C212107">
        <v>150</v>
      </c>
      <c r="D212107" s="2" t="s">
        <v>47</v>
      </c>
    </row>
    <row r="212108" spans="1:4" x14ac:dyDescent="0.25">
      <c r="A212108">
        <v>5103</v>
      </c>
      <c r="B212108" s="3">
        <v>43706.50744212963</v>
      </c>
      <c r="C212108">
        <v>250</v>
      </c>
      <c r="D212108" s="2" t="s">
        <v>17</v>
      </c>
    </row>
    <row r="212109" spans="1:4" x14ac:dyDescent="0.25">
      <c r="A212109">
        <v>5103</v>
      </c>
      <c r="B212109" s="3">
        <v>43655.346400462964</v>
      </c>
      <c r="C212109">
        <v>800</v>
      </c>
      <c r="D212109" s="2" t="s">
        <v>45</v>
      </c>
    </row>
    <row r="212110" spans="1:4" x14ac:dyDescent="0.25">
      <c r="A212110">
        <v>5103</v>
      </c>
      <c r="B212110" s="3">
        <v>43655.346689814818</v>
      </c>
      <c r="C212110">
        <v>200</v>
      </c>
      <c r="D212110" s="2" t="s">
        <v>44</v>
      </c>
    </row>
    <row r="212111" spans="1:4" x14ac:dyDescent="0.25">
      <c r="A212111">
        <v>5103</v>
      </c>
      <c r="B212111" s="3">
        <v>43703.34710648148</v>
      </c>
      <c r="C212111">
        <v>150</v>
      </c>
      <c r="D212111" s="2" t="s">
        <v>58</v>
      </c>
    </row>
    <row r="212112" spans="1:4" x14ac:dyDescent="0.25">
      <c r="A212112">
        <v>5103</v>
      </c>
      <c r="B212112" s="3">
        <v>43703.340590277781</v>
      </c>
      <c r="C212112">
        <v>150</v>
      </c>
      <c r="D212112" s="2" t="s">
        <v>47</v>
      </c>
    </row>
    <row r="212113" spans="1:4" x14ac:dyDescent="0.25">
      <c r="A212113">
        <v>5103</v>
      </c>
      <c r="B212113" s="3">
        <v>43704.343217592592</v>
      </c>
      <c r="C212113">
        <v>150</v>
      </c>
      <c r="D212113" s="2" t="s">
        <v>47</v>
      </c>
    </row>
    <row r="212114" spans="1:4" x14ac:dyDescent="0.25">
      <c r="A212114">
        <v>5103</v>
      </c>
      <c r="B212114" s="3">
        <v>43704.347557870373</v>
      </c>
      <c r="C212114">
        <v>150</v>
      </c>
      <c r="D212114" s="2" t="s">
        <v>58</v>
      </c>
    </row>
    <row r="212115" spans="1:4" x14ac:dyDescent="0.25">
      <c r="A212115">
        <v>5103</v>
      </c>
      <c r="B212115" s="3">
        <v>43705.3440625</v>
      </c>
      <c r="C212115">
        <v>150</v>
      </c>
      <c r="D212115" s="2" t="s">
        <v>58</v>
      </c>
    </row>
    <row r="212116" spans="1:4" x14ac:dyDescent="0.25">
      <c r="A212116">
        <v>5103</v>
      </c>
      <c r="B212116" s="3">
        <v>43705.344305555554</v>
      </c>
      <c r="C212116">
        <v>150</v>
      </c>
      <c r="D212116" s="2" t="s">
        <v>47</v>
      </c>
    </row>
    <row r="212117" spans="1:4" x14ac:dyDescent="0.25">
      <c r="A212117">
        <v>5103</v>
      </c>
      <c r="B212117" s="3">
        <v>43717.33730324074</v>
      </c>
      <c r="C212117">
        <v>150</v>
      </c>
      <c r="D212117" s="2" t="s">
        <v>58</v>
      </c>
    </row>
    <row r="212118" spans="1:4" x14ac:dyDescent="0.25">
      <c r="A212118">
        <v>5103</v>
      </c>
      <c r="B212118" s="3">
        <v>43718.509687500002</v>
      </c>
      <c r="C212118">
        <v>600</v>
      </c>
      <c r="D212118" s="2" t="s">
        <v>18</v>
      </c>
    </row>
    <row r="212119" spans="1:4" x14ac:dyDescent="0.25">
      <c r="A212119">
        <v>5103</v>
      </c>
      <c r="B212119" s="3">
        <v>43717.505150462966</v>
      </c>
      <c r="C212119">
        <v>250</v>
      </c>
      <c r="D212119" s="2" t="s">
        <v>17</v>
      </c>
    </row>
    <row r="212120" spans="1:4" x14ac:dyDescent="0.25">
      <c r="A212120">
        <v>5103</v>
      </c>
      <c r="B212120" s="3">
        <v>43715.388067129628</v>
      </c>
      <c r="C212120">
        <v>800</v>
      </c>
      <c r="D212120" s="2" t="s">
        <v>45</v>
      </c>
    </row>
    <row r="212121" spans="1:4" x14ac:dyDescent="0.25">
      <c r="A212121">
        <v>5103</v>
      </c>
      <c r="B212121" s="3">
        <v>43719.343969907408</v>
      </c>
      <c r="C212121">
        <v>200</v>
      </c>
      <c r="D212121" s="2" t="s">
        <v>47</v>
      </c>
    </row>
    <row r="212122" spans="1:4" x14ac:dyDescent="0.25">
      <c r="A212122">
        <v>5103</v>
      </c>
      <c r="B212122" s="3">
        <v>43718.339641203704</v>
      </c>
      <c r="C212122">
        <v>150</v>
      </c>
      <c r="D212122" s="2" t="s">
        <v>58</v>
      </c>
    </row>
    <row r="212123" spans="1:4" x14ac:dyDescent="0.25">
      <c r="A212123">
        <v>5103</v>
      </c>
      <c r="B212123" s="3">
        <v>43718.3437962963</v>
      </c>
      <c r="C212123">
        <v>150</v>
      </c>
      <c r="D212123" s="2" t="s">
        <v>47</v>
      </c>
    </row>
    <row r="212124" spans="1:4" x14ac:dyDescent="0.25">
      <c r="A212124">
        <v>5103</v>
      </c>
      <c r="B212124" s="3">
        <v>43619.509247685186</v>
      </c>
      <c r="C212124">
        <v>250</v>
      </c>
      <c r="D212124" s="2" t="s">
        <v>17</v>
      </c>
    </row>
    <row r="212125" spans="1:4" x14ac:dyDescent="0.25">
      <c r="A212125">
        <v>5103</v>
      </c>
      <c r="B212125" s="3">
        <v>43748.500902777778</v>
      </c>
      <c r="C212125">
        <v>900</v>
      </c>
      <c r="D212125" s="2" t="s">
        <v>18</v>
      </c>
    </row>
    <row r="212126" spans="1:4" x14ac:dyDescent="0.25">
      <c r="A212126">
        <v>5103</v>
      </c>
      <c r="B212126" s="3">
        <v>43748.500949074078</v>
      </c>
      <c r="C212126">
        <v>250</v>
      </c>
      <c r="D212126" s="2" t="s">
        <v>17</v>
      </c>
    </row>
    <row r="212127" spans="1:4" x14ac:dyDescent="0.25">
      <c r="A212127">
        <v>5103</v>
      </c>
      <c r="B212127" s="3">
        <v>43747.501597222225</v>
      </c>
      <c r="C212127">
        <v>250</v>
      </c>
      <c r="D212127" s="2" t="s">
        <v>17</v>
      </c>
    </row>
    <row r="212128" spans="1:4" x14ac:dyDescent="0.25">
      <c r="A212128">
        <v>5103</v>
      </c>
      <c r="B212128" s="3">
        <v>43748.340555555558</v>
      </c>
      <c r="C212128">
        <v>150</v>
      </c>
      <c r="D212128" s="2" t="s">
        <v>47</v>
      </c>
    </row>
    <row r="212129" spans="1:4" x14ac:dyDescent="0.25">
      <c r="A212129">
        <v>5103</v>
      </c>
      <c r="B212129" s="3">
        <v>43720.350474537037</v>
      </c>
      <c r="C212129">
        <v>150</v>
      </c>
      <c r="D212129" s="2" t="s">
        <v>58</v>
      </c>
    </row>
    <row r="212130" spans="1:4" x14ac:dyDescent="0.25">
      <c r="A212130">
        <v>5103</v>
      </c>
      <c r="B212130" s="3">
        <v>43720.344780092593</v>
      </c>
      <c r="C212130">
        <v>150</v>
      </c>
      <c r="D212130" s="2" t="s">
        <v>47</v>
      </c>
    </row>
    <row r="212131" spans="1:4" x14ac:dyDescent="0.25">
      <c r="A212131">
        <v>5103</v>
      </c>
      <c r="B212131" s="3">
        <v>43724.501145833332</v>
      </c>
      <c r="C212131">
        <v>250</v>
      </c>
      <c r="D212131" s="2" t="s">
        <v>17</v>
      </c>
    </row>
    <row r="212132" spans="1:4" x14ac:dyDescent="0.25">
      <c r="A212132">
        <v>5103</v>
      </c>
      <c r="B212132" s="3">
        <v>43725.50917824074</v>
      </c>
      <c r="C212132">
        <v>1200</v>
      </c>
      <c r="D212132" s="2" t="s">
        <v>18</v>
      </c>
    </row>
    <row r="212133" spans="1:4" x14ac:dyDescent="0.25">
      <c r="A212133">
        <v>5103</v>
      </c>
      <c r="B212133" s="3">
        <v>43726.346192129633</v>
      </c>
      <c r="C212133">
        <v>150</v>
      </c>
      <c r="D212133" s="2" t="s">
        <v>58</v>
      </c>
    </row>
    <row r="212134" spans="1:4" x14ac:dyDescent="0.25">
      <c r="A212134">
        <v>5103</v>
      </c>
      <c r="B212134" s="3">
        <v>43726.352951388886</v>
      </c>
      <c r="C212134">
        <v>150</v>
      </c>
      <c r="D212134" s="2" t="s">
        <v>47</v>
      </c>
    </row>
    <row r="212135" spans="1:4" x14ac:dyDescent="0.25">
      <c r="A212135">
        <v>5103</v>
      </c>
      <c r="B212135" s="3">
        <v>43724.335648148146</v>
      </c>
      <c r="C212135">
        <v>150</v>
      </c>
      <c r="D212135" s="2" t="s">
        <v>58</v>
      </c>
    </row>
    <row r="212136" spans="1:4" x14ac:dyDescent="0.25">
      <c r="A212136">
        <v>5103</v>
      </c>
      <c r="B212136" s="3">
        <v>43724.336111111108</v>
      </c>
      <c r="C212136">
        <v>150</v>
      </c>
      <c r="D212136" s="2" t="s">
        <v>47</v>
      </c>
    </row>
    <row r="212137" spans="1:4" x14ac:dyDescent="0.25">
      <c r="A212137">
        <v>5103</v>
      </c>
      <c r="B212137" s="3">
        <v>43731.33829861111</v>
      </c>
      <c r="C212137">
        <v>150</v>
      </c>
      <c r="D212137" s="2" t="s">
        <v>58</v>
      </c>
    </row>
    <row r="212138" spans="1:4" x14ac:dyDescent="0.25">
      <c r="A212138">
        <v>5103</v>
      </c>
      <c r="B212138" s="3">
        <v>43723.477222222224</v>
      </c>
      <c r="C212138">
        <v>1200</v>
      </c>
      <c r="D212138" s="2" t="s">
        <v>22</v>
      </c>
    </row>
    <row r="212139" spans="1:4" x14ac:dyDescent="0.25">
      <c r="A212139">
        <v>5103</v>
      </c>
      <c r="B212139" s="3">
        <v>44491.72724537037</v>
      </c>
      <c r="C212139">
        <v>1000</v>
      </c>
      <c r="D212139" s="2" t="s">
        <v>111</v>
      </c>
    </row>
    <row r="212140" spans="1:4" x14ac:dyDescent="0.25">
      <c r="A212140">
        <v>5103</v>
      </c>
      <c r="B212140" s="3">
        <v>44493.739108796297</v>
      </c>
      <c r="C212140">
        <v>1000</v>
      </c>
      <c r="D212140" s="2" t="s">
        <v>64</v>
      </c>
    </row>
    <row r="212141" spans="1:4" x14ac:dyDescent="0.25">
      <c r="A212141">
        <v>5103</v>
      </c>
      <c r="B212141" s="3">
        <v>44492.49459490741</v>
      </c>
      <c r="C212141">
        <v>1680</v>
      </c>
      <c r="D212141" s="2" t="s">
        <v>102</v>
      </c>
    </row>
    <row r="212142" spans="1:4" x14ac:dyDescent="0.25">
      <c r="A212142">
        <v>5103</v>
      </c>
      <c r="B212142" s="3">
        <v>44494.720567129632</v>
      </c>
      <c r="C212142">
        <v>1150</v>
      </c>
      <c r="D212142" s="2" t="s">
        <v>25</v>
      </c>
    </row>
    <row r="212143" spans="1:4" x14ac:dyDescent="0.25">
      <c r="A212143">
        <v>5103</v>
      </c>
      <c r="B212143" s="3">
        <v>44494.720659722225</v>
      </c>
      <c r="C212143">
        <v>200</v>
      </c>
      <c r="D212143" s="2" t="s">
        <v>25</v>
      </c>
    </row>
    <row r="212144" spans="1:4" x14ac:dyDescent="0.25">
      <c r="A212144">
        <v>5103</v>
      </c>
      <c r="B212144" s="3">
        <v>44494.72152777778</v>
      </c>
      <c r="C212144">
        <v>900</v>
      </c>
      <c r="D212144" s="2" t="s">
        <v>25</v>
      </c>
    </row>
    <row r="212145" spans="1:4" x14ac:dyDescent="0.25">
      <c r="A212145">
        <v>5103</v>
      </c>
      <c r="B212145" s="3">
        <v>44462.385439814818</v>
      </c>
      <c r="C212145">
        <v>300</v>
      </c>
      <c r="D212145" s="2" t="s">
        <v>69</v>
      </c>
    </row>
    <row r="212146" spans="1:4" x14ac:dyDescent="0.25">
      <c r="A212146">
        <v>5103</v>
      </c>
      <c r="B212146" s="3">
        <v>44462.387604166666</v>
      </c>
      <c r="C212146">
        <v>350</v>
      </c>
      <c r="D212146" s="2" t="s">
        <v>16</v>
      </c>
    </row>
    <row r="212147" spans="1:4" x14ac:dyDescent="0.25">
      <c r="A212147">
        <v>5103</v>
      </c>
      <c r="B212147" s="3">
        <v>44462.495023148149</v>
      </c>
      <c r="C212147">
        <v>900</v>
      </c>
      <c r="D212147" s="2" t="s">
        <v>47</v>
      </c>
    </row>
    <row r="212148" spans="1:4" x14ac:dyDescent="0.25">
      <c r="A212148">
        <v>5103</v>
      </c>
      <c r="B212148" s="3">
        <v>44462.497407407405</v>
      </c>
      <c r="C212148">
        <v>250</v>
      </c>
      <c r="D212148" s="2" t="s">
        <v>16</v>
      </c>
    </row>
    <row r="212149" spans="1:4" x14ac:dyDescent="0.25">
      <c r="A212149">
        <v>5103</v>
      </c>
      <c r="B212149" s="3">
        <v>44464.367395833331</v>
      </c>
      <c r="C212149">
        <v>200</v>
      </c>
      <c r="D212149" s="2" t="s">
        <v>18</v>
      </c>
    </row>
    <row r="212150" spans="1:4" x14ac:dyDescent="0.25">
      <c r="A212150">
        <v>5103</v>
      </c>
      <c r="B212150" s="3">
        <v>44464.368472222224</v>
      </c>
      <c r="C212150">
        <v>150</v>
      </c>
      <c r="D212150" s="2" t="s">
        <v>18</v>
      </c>
    </row>
    <row r="212151" spans="1:4" x14ac:dyDescent="0.25">
      <c r="A212151">
        <v>5103</v>
      </c>
      <c r="B212151" s="3">
        <v>44464.500393518516</v>
      </c>
      <c r="C212151">
        <v>1020</v>
      </c>
      <c r="D212151" s="2" t="s">
        <v>33</v>
      </c>
    </row>
    <row r="212152" spans="1:4" x14ac:dyDescent="0.25">
      <c r="A212152">
        <v>5103</v>
      </c>
      <c r="B212152" s="3">
        <v>44409.479421296295</v>
      </c>
      <c r="C212152">
        <v>750</v>
      </c>
      <c r="D212152" s="2" t="s">
        <v>60</v>
      </c>
    </row>
    <row r="212153" spans="1:4" x14ac:dyDescent="0.25">
      <c r="A212153">
        <v>5103</v>
      </c>
      <c r="B212153" s="3">
        <v>44409.479664351849</v>
      </c>
      <c r="C212153">
        <v>450</v>
      </c>
      <c r="D212153" s="2" t="s">
        <v>60</v>
      </c>
    </row>
    <row r="212154" spans="1:4" x14ac:dyDescent="0.25">
      <c r="A212154">
        <v>5103</v>
      </c>
      <c r="B212154" s="3">
        <v>44409.479791666665</v>
      </c>
      <c r="C212154">
        <v>200</v>
      </c>
      <c r="D212154" s="2" t="s">
        <v>60</v>
      </c>
    </row>
    <row r="212155" spans="1:4" x14ac:dyDescent="0.25">
      <c r="A212155">
        <v>5103</v>
      </c>
      <c r="B212155" s="3">
        <v>44409.481180555558</v>
      </c>
      <c r="C212155">
        <v>600</v>
      </c>
      <c r="D212155" s="2" t="s">
        <v>60</v>
      </c>
    </row>
    <row r="212156" spans="1:4" x14ac:dyDescent="0.25">
      <c r="A212156">
        <v>5103</v>
      </c>
      <c r="B212156" s="3">
        <v>44408.489641203705</v>
      </c>
      <c r="C212156">
        <v>950</v>
      </c>
      <c r="D212156" s="2" t="s">
        <v>60</v>
      </c>
    </row>
    <row r="212157" spans="1:4" x14ac:dyDescent="0.25">
      <c r="A212157">
        <v>5103</v>
      </c>
      <c r="B212157" s="3">
        <v>44452.722870370373</v>
      </c>
      <c r="C212157">
        <v>1450</v>
      </c>
      <c r="D212157" s="2" t="s">
        <v>27</v>
      </c>
    </row>
    <row r="212158" spans="1:4" x14ac:dyDescent="0.25">
      <c r="A212158">
        <v>5103</v>
      </c>
      <c r="B212158" s="3">
        <v>44409.739363425928</v>
      </c>
      <c r="C212158">
        <v>350</v>
      </c>
      <c r="D212158" s="2" t="s">
        <v>25</v>
      </c>
    </row>
    <row r="212159" spans="1:4" x14ac:dyDescent="0.25">
      <c r="A212159">
        <v>5103</v>
      </c>
      <c r="B212159" s="3">
        <v>44370.778587962966</v>
      </c>
      <c r="C212159">
        <v>200</v>
      </c>
      <c r="D212159" s="2" t="s">
        <v>44</v>
      </c>
    </row>
    <row r="212160" spans="1:4" x14ac:dyDescent="0.25">
      <c r="A212160">
        <v>5103</v>
      </c>
      <c r="B212160" s="3">
        <v>44370.781817129631</v>
      </c>
      <c r="C212160">
        <v>800</v>
      </c>
      <c r="D212160" s="2" t="s">
        <v>50</v>
      </c>
    </row>
    <row r="212161" spans="1:4" x14ac:dyDescent="0.25">
      <c r="A212161">
        <v>5103</v>
      </c>
      <c r="B212161" s="3">
        <v>44453.720196759263</v>
      </c>
      <c r="C212161">
        <v>800</v>
      </c>
      <c r="D212161" s="2" t="s">
        <v>23</v>
      </c>
    </row>
    <row r="212162" spans="1:4" x14ac:dyDescent="0.25">
      <c r="A212162">
        <v>5103</v>
      </c>
      <c r="B212162" s="3">
        <v>44407.718136574076</v>
      </c>
      <c r="C212162">
        <v>300</v>
      </c>
      <c r="D212162" s="2" t="s">
        <v>60</v>
      </c>
    </row>
    <row r="212163" spans="1:4" x14ac:dyDescent="0.25">
      <c r="A212163">
        <v>5103</v>
      </c>
      <c r="B212163" s="3">
        <v>44489.444861111115</v>
      </c>
      <c r="C212163">
        <v>1000</v>
      </c>
      <c r="D212163" s="2" t="s">
        <v>36</v>
      </c>
    </row>
    <row r="212164" spans="1:4" x14ac:dyDescent="0.25">
      <c r="A212164">
        <v>5103</v>
      </c>
      <c r="B212164" s="3">
        <v>44488.599849537037</v>
      </c>
      <c r="C212164">
        <v>280</v>
      </c>
      <c r="D212164" s="2" t="s">
        <v>36</v>
      </c>
    </row>
    <row r="212165" spans="1:4" x14ac:dyDescent="0.25">
      <c r="A212165">
        <v>5103</v>
      </c>
      <c r="B212165" s="3">
        <v>44491.724699074075</v>
      </c>
      <c r="C212165">
        <v>1000</v>
      </c>
      <c r="D212165" s="2" t="s">
        <v>130</v>
      </c>
    </row>
    <row r="212166" spans="1:4" x14ac:dyDescent="0.25">
      <c r="A212166">
        <v>5103</v>
      </c>
      <c r="B212166" s="3">
        <v>44555.70548611111</v>
      </c>
      <c r="C212166">
        <v>1100</v>
      </c>
      <c r="D212166" s="2" t="s">
        <v>31</v>
      </c>
    </row>
    <row r="212167" spans="1:4" x14ac:dyDescent="0.25">
      <c r="A212167">
        <v>5103</v>
      </c>
      <c r="B212167" s="3">
        <v>44553.516643518517</v>
      </c>
      <c r="C212167">
        <v>300</v>
      </c>
      <c r="D212167" s="2" t="s">
        <v>35</v>
      </c>
    </row>
    <row r="212168" spans="1:4" x14ac:dyDescent="0.25">
      <c r="A212168">
        <v>5103</v>
      </c>
      <c r="B212168" s="3">
        <v>44553.51871527778</v>
      </c>
      <c r="C212168">
        <v>300</v>
      </c>
      <c r="D212168" s="2" t="s">
        <v>42</v>
      </c>
    </row>
    <row r="212169" spans="1:4" x14ac:dyDescent="0.25">
      <c r="A212169">
        <v>5103</v>
      </c>
      <c r="B212169" s="3">
        <v>44556.469768518517</v>
      </c>
      <c r="C212169">
        <v>1330</v>
      </c>
      <c r="D212169" s="2" t="s">
        <v>33</v>
      </c>
    </row>
    <row r="212170" spans="1:4" x14ac:dyDescent="0.25">
      <c r="A212170">
        <v>5103</v>
      </c>
      <c r="B212170" s="3">
        <v>44555.457349537035</v>
      </c>
      <c r="C212170">
        <v>900</v>
      </c>
      <c r="D212170" s="2" t="s">
        <v>23</v>
      </c>
    </row>
    <row r="212171" spans="1:4" x14ac:dyDescent="0.25">
      <c r="A212171">
        <v>5103</v>
      </c>
      <c r="B212171" s="3">
        <v>44555.462418981479</v>
      </c>
      <c r="C212171">
        <v>500</v>
      </c>
      <c r="D212171" s="2" t="s">
        <v>17</v>
      </c>
    </row>
    <row r="212172" spans="1:4" x14ac:dyDescent="0.25">
      <c r="A212172">
        <v>5103</v>
      </c>
      <c r="B212172" s="3">
        <v>44554.515567129631</v>
      </c>
      <c r="C212172">
        <v>1050</v>
      </c>
      <c r="D212172" s="2" t="s">
        <v>18</v>
      </c>
    </row>
    <row r="212173" spans="1:4" x14ac:dyDescent="0.25">
      <c r="A212173">
        <v>5103</v>
      </c>
      <c r="B212173" s="3">
        <v>44554.517731481479</v>
      </c>
      <c r="C212173">
        <v>800</v>
      </c>
      <c r="D212173" s="2" t="s">
        <v>26</v>
      </c>
    </row>
    <row r="212174" spans="1:4" x14ac:dyDescent="0.25">
      <c r="A212174">
        <v>5103</v>
      </c>
      <c r="B212174" s="3">
        <v>44303.336782407408</v>
      </c>
      <c r="C212174">
        <v>150</v>
      </c>
      <c r="D212174" s="2" t="s">
        <v>58</v>
      </c>
    </row>
    <row r="212175" spans="1:4" x14ac:dyDescent="0.25">
      <c r="A212175">
        <v>5103</v>
      </c>
      <c r="B212175" s="3">
        <v>44292.711238425924</v>
      </c>
      <c r="C212175">
        <v>1390</v>
      </c>
      <c r="D212175" s="2" t="s">
        <v>51</v>
      </c>
    </row>
    <row r="212176" spans="1:4" x14ac:dyDescent="0.25">
      <c r="A212176">
        <v>5103</v>
      </c>
      <c r="B212176" s="3">
        <v>44291.759583333333</v>
      </c>
      <c r="C212176">
        <v>900</v>
      </c>
      <c r="D212176" s="2" t="s">
        <v>43</v>
      </c>
    </row>
    <row r="212177" spans="1:4" x14ac:dyDescent="0.25">
      <c r="A212177">
        <v>5103</v>
      </c>
      <c r="B212177" s="3">
        <v>44292.487835648149</v>
      </c>
      <c r="C212177">
        <v>800</v>
      </c>
      <c r="D212177" s="2" t="s">
        <v>18</v>
      </c>
    </row>
    <row r="212178" spans="1:4" x14ac:dyDescent="0.25">
      <c r="A212178">
        <v>5103</v>
      </c>
      <c r="B212178" s="3">
        <v>44278.486250000002</v>
      </c>
      <c r="C212178">
        <v>700</v>
      </c>
      <c r="D212178" s="2" t="s">
        <v>43</v>
      </c>
    </row>
    <row r="212179" spans="1:4" x14ac:dyDescent="0.25">
      <c r="A212179">
        <v>5103</v>
      </c>
      <c r="B212179" s="3">
        <v>44277.726215277777</v>
      </c>
      <c r="C212179">
        <v>650</v>
      </c>
      <c r="D212179" s="2" t="s">
        <v>27</v>
      </c>
    </row>
    <row r="212180" spans="1:4" x14ac:dyDescent="0.25">
      <c r="A212180">
        <v>5103</v>
      </c>
      <c r="B212180" s="3">
        <v>44277.727002314816</v>
      </c>
      <c r="C212180">
        <v>200</v>
      </c>
      <c r="D212180" s="2" t="s">
        <v>44</v>
      </c>
    </row>
    <row r="212181" spans="1:4" x14ac:dyDescent="0.25">
      <c r="A212181">
        <v>5103</v>
      </c>
      <c r="B212181" s="3">
        <v>44278.725983796299</v>
      </c>
      <c r="C212181">
        <v>800</v>
      </c>
      <c r="D212181" s="2" t="s">
        <v>43</v>
      </c>
    </row>
    <row r="212182" spans="1:4" x14ac:dyDescent="0.25">
      <c r="A212182">
        <v>5103</v>
      </c>
      <c r="B212182" s="3">
        <v>44284.732361111113</v>
      </c>
      <c r="C212182">
        <v>800</v>
      </c>
      <c r="D212182" s="2" t="s">
        <v>27</v>
      </c>
    </row>
    <row r="212183" spans="1:4" x14ac:dyDescent="0.25">
      <c r="A212183">
        <v>5103</v>
      </c>
      <c r="B212183" s="3">
        <v>44279.768587962964</v>
      </c>
      <c r="C212183">
        <v>150</v>
      </c>
      <c r="D212183" s="2" t="s">
        <v>47</v>
      </c>
    </row>
    <row r="212184" spans="1:4" x14ac:dyDescent="0.25">
      <c r="A212184">
        <v>5103</v>
      </c>
      <c r="B212184" s="3">
        <v>44279.801435185182</v>
      </c>
      <c r="C212184">
        <v>700</v>
      </c>
      <c r="D212184" s="2" t="s">
        <v>10</v>
      </c>
    </row>
    <row r="212185" spans="1:4" x14ac:dyDescent="0.25">
      <c r="A212185">
        <v>5103</v>
      </c>
      <c r="B212185" s="3">
        <v>44264.73133101852</v>
      </c>
      <c r="C212185">
        <v>1490</v>
      </c>
      <c r="D212185" s="2" t="s">
        <v>92</v>
      </c>
    </row>
    <row r="212186" spans="1:4" x14ac:dyDescent="0.25">
      <c r="A212186">
        <v>5103</v>
      </c>
      <c r="B212186" s="3">
        <v>44267.728032407409</v>
      </c>
      <c r="C212186">
        <v>200</v>
      </c>
      <c r="D212186" s="2" t="s">
        <v>44</v>
      </c>
    </row>
    <row r="212187" spans="1:4" x14ac:dyDescent="0.25">
      <c r="A212187">
        <v>5103</v>
      </c>
      <c r="B212187" s="3">
        <v>44267.728391203702</v>
      </c>
      <c r="C212187">
        <v>1000</v>
      </c>
      <c r="D212187" s="2" t="s">
        <v>50</v>
      </c>
    </row>
    <row r="212188" spans="1:4" x14ac:dyDescent="0.25">
      <c r="A212188">
        <v>5103</v>
      </c>
      <c r="B212188" s="3">
        <v>44204.75577546296</v>
      </c>
      <c r="C212188">
        <v>200</v>
      </c>
      <c r="D212188" s="2" t="s">
        <v>44</v>
      </c>
    </row>
    <row r="212189" spans="1:4" x14ac:dyDescent="0.25">
      <c r="A212189">
        <v>5103</v>
      </c>
      <c r="B212189" s="3">
        <v>44204.757245370369</v>
      </c>
      <c r="C212189">
        <v>300</v>
      </c>
      <c r="D212189" s="2" t="s">
        <v>72</v>
      </c>
    </row>
    <row r="212190" spans="1:4" x14ac:dyDescent="0.25">
      <c r="A212190">
        <v>5103</v>
      </c>
      <c r="B212190" s="3">
        <v>44204.757430555554</v>
      </c>
      <c r="C212190">
        <v>150</v>
      </c>
      <c r="D212190" s="2" t="s">
        <v>72</v>
      </c>
    </row>
    <row r="212191" spans="1:4" x14ac:dyDescent="0.25">
      <c r="A212191">
        <v>5103</v>
      </c>
      <c r="B212191" s="3">
        <v>44204.761655092596</v>
      </c>
      <c r="C212191">
        <v>800</v>
      </c>
      <c r="D212191" s="2" t="s">
        <v>50</v>
      </c>
    </row>
    <row r="212192" spans="1:4" x14ac:dyDescent="0.25">
      <c r="A212192">
        <v>5103</v>
      </c>
      <c r="B212192" s="3">
        <v>44271.726678240739</v>
      </c>
      <c r="C212192">
        <v>900</v>
      </c>
      <c r="D212192" s="2" t="s">
        <v>27</v>
      </c>
    </row>
    <row r="212193" spans="1:4" x14ac:dyDescent="0.25">
      <c r="A212193">
        <v>5103</v>
      </c>
      <c r="B212193" s="3">
        <v>44270.727731481478</v>
      </c>
      <c r="C212193">
        <v>200</v>
      </c>
      <c r="D212193" s="2" t="s">
        <v>44</v>
      </c>
    </row>
    <row r="212194" spans="1:4" x14ac:dyDescent="0.25">
      <c r="A212194">
        <v>5103</v>
      </c>
      <c r="B212194" s="3">
        <v>44270.728472222225</v>
      </c>
      <c r="C212194">
        <v>530</v>
      </c>
      <c r="D212194" s="2" t="s">
        <v>27</v>
      </c>
    </row>
    <row r="212195" spans="1:4" x14ac:dyDescent="0.25">
      <c r="A212195">
        <v>5103</v>
      </c>
      <c r="B212195" s="3">
        <v>44269.712476851855</v>
      </c>
      <c r="C212195">
        <v>1240</v>
      </c>
      <c r="D212195" s="2" t="s">
        <v>92</v>
      </c>
    </row>
    <row r="212196" spans="1:4" x14ac:dyDescent="0.25">
      <c r="A212196">
        <v>5103</v>
      </c>
      <c r="B212196" s="3">
        <v>44269.712604166663</v>
      </c>
      <c r="C212196">
        <v>1510</v>
      </c>
      <c r="D212196" s="2" t="s">
        <v>92</v>
      </c>
    </row>
    <row r="212197" spans="1:4" x14ac:dyDescent="0.25">
      <c r="A212197">
        <v>5103</v>
      </c>
      <c r="B212197" s="3">
        <v>44557.759641203702</v>
      </c>
      <c r="C212197">
        <v>250</v>
      </c>
      <c r="D212197" s="2" t="s">
        <v>35</v>
      </c>
    </row>
    <row r="212198" spans="1:4" x14ac:dyDescent="0.25">
      <c r="A212198">
        <v>5103</v>
      </c>
      <c r="B212198" s="3">
        <v>44557.761261574073</v>
      </c>
      <c r="C212198">
        <v>290</v>
      </c>
      <c r="D212198" s="2" t="s">
        <v>18</v>
      </c>
    </row>
    <row r="212199" spans="1:4" x14ac:dyDescent="0.25">
      <c r="A212199">
        <v>5103</v>
      </c>
      <c r="B212199" s="3">
        <v>44558.786076388889</v>
      </c>
      <c r="C212199">
        <v>650</v>
      </c>
      <c r="D212199" s="2" t="s">
        <v>15</v>
      </c>
    </row>
    <row r="212200" spans="1:4" x14ac:dyDescent="0.25">
      <c r="A212200">
        <v>5103</v>
      </c>
      <c r="B212200" s="3">
        <v>44552.47184027778</v>
      </c>
      <c r="C212200">
        <v>1000</v>
      </c>
      <c r="D212200" s="2" t="s">
        <v>47</v>
      </c>
    </row>
    <row r="212201" spans="1:4" x14ac:dyDescent="0.25">
      <c r="A212201">
        <v>5103</v>
      </c>
      <c r="B212201" s="3">
        <v>44552.472268518519</v>
      </c>
      <c r="C212201">
        <v>200</v>
      </c>
      <c r="D212201" s="2" t="s">
        <v>47</v>
      </c>
    </row>
    <row r="212202" spans="1:4" x14ac:dyDescent="0.25">
      <c r="A212202">
        <v>5103</v>
      </c>
      <c r="B212202" s="3">
        <v>44545.72142361111</v>
      </c>
      <c r="C212202">
        <v>1200</v>
      </c>
      <c r="D212202" s="2" t="s">
        <v>47</v>
      </c>
    </row>
    <row r="212203" spans="1:4" x14ac:dyDescent="0.25">
      <c r="A212203">
        <v>5103</v>
      </c>
      <c r="B212203" s="3">
        <v>44545.736435185187</v>
      </c>
      <c r="C212203">
        <v>300</v>
      </c>
      <c r="D212203" s="2" t="s">
        <v>118</v>
      </c>
    </row>
    <row r="212204" spans="1:4" x14ac:dyDescent="0.25">
      <c r="A212204">
        <v>5103</v>
      </c>
      <c r="B212204" s="3">
        <v>44559.744108796294</v>
      </c>
      <c r="C212204">
        <v>2300</v>
      </c>
      <c r="D212204" s="2" t="s">
        <v>31</v>
      </c>
    </row>
    <row r="212205" spans="1:4" x14ac:dyDescent="0.25">
      <c r="A212205">
        <v>5103</v>
      </c>
      <c r="B212205" s="3">
        <v>44551.726817129631</v>
      </c>
      <c r="C212205">
        <v>1200</v>
      </c>
      <c r="D212205" s="2" t="s">
        <v>74</v>
      </c>
    </row>
    <row r="212206" spans="1:4" x14ac:dyDescent="0.25">
      <c r="A212206">
        <v>5103</v>
      </c>
      <c r="B212206" s="3">
        <v>44551.725486111114</v>
      </c>
      <c r="C212206">
        <v>300</v>
      </c>
      <c r="D212206" s="2" t="s">
        <v>35</v>
      </c>
    </row>
    <row r="212207" spans="1:4" x14ac:dyDescent="0.25">
      <c r="A212207">
        <v>5103</v>
      </c>
      <c r="B212207" s="3">
        <v>44529.470324074071</v>
      </c>
      <c r="C212207">
        <v>1100</v>
      </c>
      <c r="D212207" s="2" t="s">
        <v>138</v>
      </c>
    </row>
    <row r="212208" spans="1:4" x14ac:dyDescent="0.25">
      <c r="A212208">
        <v>5103</v>
      </c>
      <c r="B212208" s="3">
        <v>44529.470497685186</v>
      </c>
      <c r="C212208">
        <v>1000</v>
      </c>
      <c r="D212208" s="2" t="s">
        <v>130</v>
      </c>
    </row>
    <row r="212209" spans="1:4" x14ac:dyDescent="0.25">
      <c r="A212209">
        <v>5103</v>
      </c>
      <c r="B212209" s="3">
        <v>44529.479456018518</v>
      </c>
      <c r="C212209">
        <v>750</v>
      </c>
      <c r="D212209" s="2" t="s">
        <v>36</v>
      </c>
    </row>
    <row r="212210" spans="1:4" x14ac:dyDescent="0.25">
      <c r="A212210">
        <v>5103</v>
      </c>
      <c r="B212210" s="3">
        <v>44525.728321759256</v>
      </c>
      <c r="C212210">
        <v>1100</v>
      </c>
      <c r="D212210" s="2" t="s">
        <v>138</v>
      </c>
    </row>
    <row r="212211" spans="1:4" x14ac:dyDescent="0.25">
      <c r="A212211">
        <v>5103</v>
      </c>
      <c r="B212211" s="3">
        <v>44508.409421296295</v>
      </c>
      <c r="C212211">
        <v>690</v>
      </c>
      <c r="D212211" s="2" t="s">
        <v>36</v>
      </c>
    </row>
    <row r="212212" spans="1:4" x14ac:dyDescent="0.25">
      <c r="A212212">
        <v>5103</v>
      </c>
      <c r="B212212" s="3">
        <v>44508.453576388885</v>
      </c>
      <c r="C212212">
        <v>250</v>
      </c>
      <c r="D212212" s="2" t="s">
        <v>35</v>
      </c>
    </row>
    <row r="212213" spans="1:4" x14ac:dyDescent="0.25">
      <c r="A212213">
        <v>5103</v>
      </c>
      <c r="B212213" s="3">
        <v>44508.456053240741</v>
      </c>
      <c r="C212213">
        <v>700</v>
      </c>
      <c r="D212213" s="2" t="s">
        <v>86</v>
      </c>
    </row>
    <row r="212214" spans="1:4" x14ac:dyDescent="0.25">
      <c r="A212214">
        <v>5103</v>
      </c>
      <c r="B212214" s="3">
        <v>44495.724560185183</v>
      </c>
      <c r="C212214">
        <v>900</v>
      </c>
      <c r="D212214" s="2" t="s">
        <v>138</v>
      </c>
    </row>
    <row r="212215" spans="1:4" x14ac:dyDescent="0.25">
      <c r="A212215">
        <v>5103</v>
      </c>
      <c r="B212215" s="3">
        <v>44505.504270833335</v>
      </c>
      <c r="C212215">
        <v>1000</v>
      </c>
      <c r="D212215" s="2" t="s">
        <v>130</v>
      </c>
    </row>
    <row r="212216" spans="1:4" x14ac:dyDescent="0.25">
      <c r="A212216">
        <v>5103</v>
      </c>
      <c r="B212216" s="3">
        <v>44499.494074074071</v>
      </c>
      <c r="C212216">
        <v>1000</v>
      </c>
      <c r="D212216" s="2" t="s">
        <v>86</v>
      </c>
    </row>
    <row r="212217" spans="1:4" x14ac:dyDescent="0.25">
      <c r="A212217">
        <v>5103</v>
      </c>
      <c r="B212217" s="3">
        <v>44507.507349537038</v>
      </c>
      <c r="C212217">
        <v>1420</v>
      </c>
      <c r="D212217" s="2" t="s">
        <v>102</v>
      </c>
    </row>
    <row r="212218" spans="1:4" x14ac:dyDescent="0.25">
      <c r="A212218">
        <v>5103</v>
      </c>
      <c r="B212218" s="3">
        <v>44502.720451388886</v>
      </c>
      <c r="C212218">
        <v>100</v>
      </c>
      <c r="D212218" s="2" t="s">
        <v>109</v>
      </c>
    </row>
    <row r="212219" spans="1:4" x14ac:dyDescent="0.25">
      <c r="A212219">
        <v>5103</v>
      </c>
      <c r="B212219" s="3">
        <v>44502.739085648151</v>
      </c>
      <c r="C212219">
        <v>830</v>
      </c>
      <c r="D212219" s="2" t="s">
        <v>118</v>
      </c>
    </row>
    <row r="212220" spans="1:4" x14ac:dyDescent="0.25">
      <c r="A212220">
        <v>5103</v>
      </c>
      <c r="B212220" s="3">
        <v>44502.721041666664</v>
      </c>
      <c r="C212220">
        <v>300</v>
      </c>
      <c r="D212220" s="2" t="s">
        <v>109</v>
      </c>
    </row>
    <row r="212221" spans="1:4" x14ac:dyDescent="0.25">
      <c r="A212221">
        <v>5103</v>
      </c>
      <c r="B212221" s="3">
        <v>44488.904317129629</v>
      </c>
      <c r="C212221">
        <v>1640</v>
      </c>
      <c r="D212221" s="2" t="s">
        <v>36</v>
      </c>
    </row>
    <row r="212222" spans="1:4" x14ac:dyDescent="0.25">
      <c r="A212222">
        <v>5103</v>
      </c>
      <c r="B212222" s="3">
        <v>44372.344942129632</v>
      </c>
      <c r="C212222">
        <v>150</v>
      </c>
      <c r="D212222" s="2" t="s">
        <v>18</v>
      </c>
    </row>
    <row r="212223" spans="1:4" x14ac:dyDescent="0.25">
      <c r="A212223">
        <v>5103</v>
      </c>
      <c r="B212223" s="3">
        <v>44372.494421296295</v>
      </c>
      <c r="C212223">
        <v>880</v>
      </c>
      <c r="D212223" s="2" t="s">
        <v>51</v>
      </c>
    </row>
    <row r="212224" spans="1:4" x14ac:dyDescent="0.25">
      <c r="A212224">
        <v>5103</v>
      </c>
      <c r="B212224" s="3">
        <v>44371.491539351853</v>
      </c>
      <c r="C212224">
        <v>850</v>
      </c>
      <c r="D212224" s="2" t="s">
        <v>51</v>
      </c>
    </row>
    <row r="212225" spans="1:4" x14ac:dyDescent="0.25">
      <c r="A212225">
        <v>5103</v>
      </c>
      <c r="B212225" s="3">
        <v>44371.729942129627</v>
      </c>
      <c r="C212225">
        <v>1100</v>
      </c>
      <c r="D212225" s="2" t="s">
        <v>61</v>
      </c>
    </row>
    <row r="212226" spans="1:4" x14ac:dyDescent="0.25">
      <c r="A212226">
        <v>5103</v>
      </c>
      <c r="B212226" s="3">
        <v>44376.481504629628</v>
      </c>
      <c r="C212226">
        <v>900</v>
      </c>
      <c r="D212226" s="2" t="s">
        <v>86</v>
      </c>
    </row>
    <row r="212227" spans="1:4" x14ac:dyDescent="0.25">
      <c r="A212227">
        <v>5103</v>
      </c>
      <c r="B212227" s="3">
        <v>44376.48914351852</v>
      </c>
      <c r="C212227">
        <v>600</v>
      </c>
      <c r="D212227" s="2" t="s">
        <v>143</v>
      </c>
    </row>
    <row r="212228" spans="1:4" x14ac:dyDescent="0.25">
      <c r="A212228">
        <v>5103</v>
      </c>
      <c r="B212228" s="3">
        <v>44357.48333333333</v>
      </c>
      <c r="C212228">
        <v>200</v>
      </c>
      <c r="D212228" s="2" t="s">
        <v>47</v>
      </c>
    </row>
    <row r="212229" spans="1:4" x14ac:dyDescent="0.25">
      <c r="A212229">
        <v>5103</v>
      </c>
      <c r="B212229" s="3">
        <v>44357.728831018518</v>
      </c>
      <c r="C212229">
        <v>200</v>
      </c>
      <c r="D212229" s="2" t="s">
        <v>44</v>
      </c>
    </row>
    <row r="212230" spans="1:4" x14ac:dyDescent="0.25">
      <c r="A212230">
        <v>5103</v>
      </c>
      <c r="B212230" s="3">
        <v>44357.72729166667</v>
      </c>
      <c r="C212230">
        <v>700</v>
      </c>
      <c r="D212230" s="2" t="s">
        <v>20</v>
      </c>
    </row>
    <row r="212231" spans="1:4" x14ac:dyDescent="0.25">
      <c r="A212231">
        <v>5103</v>
      </c>
      <c r="B212231" s="3">
        <v>44300.370740740742</v>
      </c>
      <c r="C212231">
        <v>400</v>
      </c>
      <c r="D212231" s="2" t="s">
        <v>18</v>
      </c>
    </row>
    <row r="212232" spans="1:4" x14ac:dyDescent="0.25">
      <c r="A212232">
        <v>5103</v>
      </c>
      <c r="B212232" s="3">
        <v>44305.711435185185</v>
      </c>
      <c r="C212232">
        <v>700</v>
      </c>
      <c r="D212232" s="2" t="s">
        <v>20</v>
      </c>
    </row>
    <row r="212233" spans="1:4" x14ac:dyDescent="0.25">
      <c r="A212233">
        <v>5103</v>
      </c>
      <c r="B212233" s="3">
        <v>44301.733148148145</v>
      </c>
      <c r="C212233">
        <v>550</v>
      </c>
      <c r="D212233" s="2" t="s">
        <v>27</v>
      </c>
    </row>
    <row r="212234" spans="1:4" x14ac:dyDescent="0.25">
      <c r="A212234">
        <v>5103</v>
      </c>
      <c r="B212234" s="3">
        <v>44301.733495370368</v>
      </c>
      <c r="C212234">
        <v>200</v>
      </c>
      <c r="D212234" s="2" t="s">
        <v>44</v>
      </c>
    </row>
    <row r="212235" spans="1:4" x14ac:dyDescent="0.25">
      <c r="A212235">
        <v>5103</v>
      </c>
      <c r="B212235" s="3">
        <v>44303.33666666667</v>
      </c>
      <c r="C212235">
        <v>200</v>
      </c>
      <c r="D212235" s="2" t="s">
        <v>18</v>
      </c>
    </row>
    <row r="212236" spans="1:4" x14ac:dyDescent="0.25">
      <c r="A212236">
        <v>5103</v>
      </c>
      <c r="B212236" s="3">
        <v>44300.725740740738</v>
      </c>
      <c r="C212236">
        <v>750</v>
      </c>
      <c r="D212236" s="2" t="s">
        <v>27</v>
      </c>
    </row>
    <row r="212237" spans="1:4" x14ac:dyDescent="0.25">
      <c r="A212237">
        <v>5103</v>
      </c>
      <c r="B212237" s="3">
        <v>44302.711585648147</v>
      </c>
      <c r="C212237">
        <v>600</v>
      </c>
      <c r="D212237" s="2" t="s">
        <v>142</v>
      </c>
    </row>
    <row r="212238" spans="1:4" x14ac:dyDescent="0.25">
      <c r="A212238">
        <v>5103</v>
      </c>
      <c r="B212238" s="3">
        <v>44305.711469907408</v>
      </c>
      <c r="C212238">
        <v>200</v>
      </c>
      <c r="D212238" s="2" t="s">
        <v>44</v>
      </c>
    </row>
    <row r="212239" spans="1:4" x14ac:dyDescent="0.25">
      <c r="A212239">
        <v>5103</v>
      </c>
      <c r="B212239" s="3">
        <v>44302.711689814816</v>
      </c>
      <c r="C212239">
        <v>100</v>
      </c>
      <c r="D212239" s="2" t="s">
        <v>142</v>
      </c>
    </row>
    <row r="212240" spans="1:4" x14ac:dyDescent="0.25">
      <c r="A212240">
        <v>5103</v>
      </c>
      <c r="B212240" s="3">
        <v>44159.739768518521</v>
      </c>
      <c r="C212240">
        <v>200</v>
      </c>
      <c r="D212240" s="2" t="s">
        <v>44</v>
      </c>
    </row>
    <row r="212241" spans="1:4" x14ac:dyDescent="0.25">
      <c r="A212241">
        <v>5103</v>
      </c>
      <c r="B212241" s="3">
        <v>44146.71261574074</v>
      </c>
      <c r="C212241">
        <v>400</v>
      </c>
      <c r="D212241" s="2" t="s">
        <v>44</v>
      </c>
    </row>
    <row r="212242" spans="1:4" x14ac:dyDescent="0.25">
      <c r="A212242">
        <v>5103</v>
      </c>
      <c r="B212242" s="3">
        <v>44146.713402777779</v>
      </c>
      <c r="C212242">
        <v>550</v>
      </c>
      <c r="D212242" s="2" t="s">
        <v>44</v>
      </c>
    </row>
    <row r="212243" spans="1:4" x14ac:dyDescent="0.25">
      <c r="A212243">
        <v>5103</v>
      </c>
      <c r="B212243" s="3">
        <v>44145.732523148145</v>
      </c>
      <c r="C212243">
        <v>200</v>
      </c>
      <c r="D212243" s="2" t="s">
        <v>44</v>
      </c>
    </row>
    <row r="212244" spans="1:4" x14ac:dyDescent="0.25">
      <c r="A212244">
        <v>5103</v>
      </c>
      <c r="B212244" s="3">
        <v>44145.733449074076</v>
      </c>
      <c r="C212244">
        <v>530</v>
      </c>
      <c r="D212244" s="2" t="s">
        <v>27</v>
      </c>
    </row>
    <row r="212245" spans="1:4" x14ac:dyDescent="0.25">
      <c r="A212245">
        <v>5103</v>
      </c>
      <c r="B212245" s="3">
        <v>44137.508229166669</v>
      </c>
      <c r="C212245">
        <v>1200</v>
      </c>
      <c r="D212245" s="2" t="s">
        <v>69</v>
      </c>
    </row>
    <row r="212246" spans="1:4" x14ac:dyDescent="0.25">
      <c r="A212246">
        <v>5103</v>
      </c>
      <c r="B212246" s="3">
        <v>44141.743611111109</v>
      </c>
      <c r="C212246">
        <v>1300</v>
      </c>
      <c r="D212246" s="2" t="s">
        <v>27</v>
      </c>
    </row>
    <row r="212247" spans="1:4" x14ac:dyDescent="0.25">
      <c r="A212247">
        <v>5103</v>
      </c>
      <c r="B212247" s="3">
        <v>44140.771828703706</v>
      </c>
      <c r="C212247">
        <v>200</v>
      </c>
      <c r="D212247" s="2" t="s">
        <v>47</v>
      </c>
    </row>
    <row r="212248" spans="1:4" x14ac:dyDescent="0.25">
      <c r="A212248">
        <v>5103</v>
      </c>
      <c r="B212248" s="3">
        <v>44140.785451388889</v>
      </c>
      <c r="C212248">
        <v>150</v>
      </c>
      <c r="D212248" s="2" t="s">
        <v>58</v>
      </c>
    </row>
    <row r="212249" spans="1:4" x14ac:dyDescent="0.25">
      <c r="A212249">
        <v>5103</v>
      </c>
      <c r="B212249" s="3">
        <v>44144.515300925923</v>
      </c>
      <c r="C212249">
        <v>1000</v>
      </c>
      <c r="D212249" s="2" t="s">
        <v>86</v>
      </c>
    </row>
    <row r="212250" spans="1:4" x14ac:dyDescent="0.25">
      <c r="A212250">
        <v>5103</v>
      </c>
      <c r="B212250" s="3">
        <v>44134.677268518521</v>
      </c>
      <c r="C212250">
        <v>350</v>
      </c>
      <c r="D212250" s="2" t="s">
        <v>25</v>
      </c>
    </row>
    <row r="212251" spans="1:4" x14ac:dyDescent="0.25">
      <c r="A212251">
        <v>5103</v>
      </c>
      <c r="B212251" s="3">
        <v>44139.747777777775</v>
      </c>
      <c r="C212251">
        <v>1260</v>
      </c>
      <c r="D212251" s="2" t="s">
        <v>84</v>
      </c>
    </row>
    <row r="212252" spans="1:4" x14ac:dyDescent="0.25">
      <c r="A212252">
        <v>5103</v>
      </c>
      <c r="B212252" s="3">
        <v>44143.496701388889</v>
      </c>
      <c r="C212252">
        <v>1200</v>
      </c>
      <c r="D212252" s="2" t="s">
        <v>69</v>
      </c>
    </row>
    <row r="212253" spans="1:4" x14ac:dyDescent="0.25">
      <c r="A212253">
        <v>5103</v>
      </c>
      <c r="B212253" s="3">
        <v>44141.716458333336</v>
      </c>
      <c r="C212253">
        <v>200</v>
      </c>
      <c r="D212253" s="2" t="s">
        <v>44</v>
      </c>
    </row>
    <row r="212254" spans="1:4" x14ac:dyDescent="0.25">
      <c r="A212254">
        <v>5103</v>
      </c>
      <c r="B212254" s="3">
        <v>44126.73877314815</v>
      </c>
      <c r="C212254">
        <v>350</v>
      </c>
      <c r="D212254" s="2" t="s">
        <v>25</v>
      </c>
    </row>
    <row r="212255" spans="1:4" x14ac:dyDescent="0.25">
      <c r="A212255">
        <v>5103</v>
      </c>
      <c r="B212255" s="3">
        <v>44126.727905092594</v>
      </c>
      <c r="C212255">
        <v>1160</v>
      </c>
      <c r="D212255" s="2" t="s">
        <v>51</v>
      </c>
    </row>
    <row r="212256" spans="1:4" x14ac:dyDescent="0.25">
      <c r="A212256">
        <v>5103</v>
      </c>
      <c r="B212256" s="3">
        <v>44133.511018518519</v>
      </c>
      <c r="C212256">
        <v>300</v>
      </c>
      <c r="D212256" s="2" t="s">
        <v>18</v>
      </c>
    </row>
    <row r="212257" spans="1:4" x14ac:dyDescent="0.25">
      <c r="A212257">
        <v>5103</v>
      </c>
      <c r="B212257" s="3">
        <v>44133.502708333333</v>
      </c>
      <c r="C212257">
        <v>1190</v>
      </c>
      <c r="D212257" s="2" t="s">
        <v>51</v>
      </c>
    </row>
    <row r="212258" spans="1:4" x14ac:dyDescent="0.25">
      <c r="A212258">
        <v>5103</v>
      </c>
      <c r="B212258" s="3">
        <v>44131.520810185182</v>
      </c>
      <c r="C212258">
        <v>1050</v>
      </c>
      <c r="D212258" s="2" t="s">
        <v>51</v>
      </c>
    </row>
    <row r="212259" spans="1:4" x14ac:dyDescent="0.25">
      <c r="A212259">
        <v>5103</v>
      </c>
      <c r="B212259" s="3">
        <v>44130.682245370372</v>
      </c>
      <c r="C212259">
        <v>400</v>
      </c>
      <c r="D212259" s="2" t="s">
        <v>44</v>
      </c>
    </row>
    <row r="212260" spans="1:4" x14ac:dyDescent="0.25">
      <c r="A212260">
        <v>5103</v>
      </c>
      <c r="B212260" s="3">
        <v>44130.683287037034</v>
      </c>
      <c r="C212260">
        <v>800</v>
      </c>
      <c r="D212260" s="2" t="s">
        <v>50</v>
      </c>
    </row>
    <row r="212261" spans="1:4" x14ac:dyDescent="0.25">
      <c r="A212261">
        <v>5103</v>
      </c>
      <c r="B212261" s="3">
        <v>44370.488865740743</v>
      </c>
      <c r="C212261">
        <v>700</v>
      </c>
      <c r="D212261" s="2" t="s">
        <v>61</v>
      </c>
    </row>
    <row r="212262" spans="1:4" x14ac:dyDescent="0.25">
      <c r="A212262">
        <v>5103</v>
      </c>
      <c r="B212262" s="3">
        <v>44373.760636574072</v>
      </c>
      <c r="C212262">
        <v>200</v>
      </c>
      <c r="D212262" s="2" t="s">
        <v>47</v>
      </c>
    </row>
    <row r="212263" spans="1:4" x14ac:dyDescent="0.25">
      <c r="A212263">
        <v>5103</v>
      </c>
      <c r="B212263" s="3">
        <v>44373.761967592596</v>
      </c>
      <c r="C212263">
        <v>750</v>
      </c>
      <c r="D212263" s="2" t="s">
        <v>18</v>
      </c>
    </row>
    <row r="212264" spans="1:4" x14ac:dyDescent="0.25">
      <c r="A212264">
        <v>5103</v>
      </c>
      <c r="B212264" s="3">
        <v>44365.74046296296</v>
      </c>
      <c r="C212264">
        <v>200</v>
      </c>
      <c r="D212264" s="2" t="s">
        <v>44</v>
      </c>
    </row>
    <row r="212265" spans="1:4" x14ac:dyDescent="0.25">
      <c r="A212265">
        <v>5103</v>
      </c>
      <c r="B212265" s="3">
        <v>44365.739374999997</v>
      </c>
      <c r="C212265">
        <v>450</v>
      </c>
      <c r="D212265" s="2" t="s">
        <v>27</v>
      </c>
    </row>
    <row r="212266" spans="1:4" x14ac:dyDescent="0.25">
      <c r="A212266">
        <v>5103</v>
      </c>
      <c r="B212266" s="3">
        <v>44367.732361111113</v>
      </c>
      <c r="C212266">
        <v>200</v>
      </c>
      <c r="D212266" s="2" t="s">
        <v>44</v>
      </c>
    </row>
    <row r="212267" spans="1:4" x14ac:dyDescent="0.25">
      <c r="A212267">
        <v>5103</v>
      </c>
      <c r="B212267" s="3">
        <v>44355.725532407407</v>
      </c>
      <c r="C212267">
        <v>900</v>
      </c>
      <c r="D212267" s="2" t="s">
        <v>28</v>
      </c>
    </row>
    <row r="212268" spans="1:4" x14ac:dyDescent="0.25">
      <c r="A212268">
        <v>5103</v>
      </c>
      <c r="B212268" s="3">
        <v>44353.726273148146</v>
      </c>
      <c r="C212268">
        <v>700</v>
      </c>
      <c r="D212268" s="2" t="s">
        <v>20</v>
      </c>
    </row>
    <row r="212269" spans="1:4" x14ac:dyDescent="0.25">
      <c r="A212269">
        <v>5103</v>
      </c>
      <c r="B212269" s="3">
        <v>44338.477280092593</v>
      </c>
      <c r="C212269">
        <v>1950</v>
      </c>
      <c r="D212269" s="2" t="s">
        <v>18</v>
      </c>
    </row>
    <row r="212270" spans="1:4" x14ac:dyDescent="0.25">
      <c r="A212270">
        <v>5103</v>
      </c>
      <c r="B212270" s="3">
        <v>44343.730613425927</v>
      </c>
      <c r="C212270">
        <v>700</v>
      </c>
      <c r="D212270" s="2" t="s">
        <v>143</v>
      </c>
    </row>
    <row r="212271" spans="1:4" x14ac:dyDescent="0.25">
      <c r="A212271">
        <v>5103</v>
      </c>
      <c r="B212271" s="3">
        <v>44343.729583333334</v>
      </c>
      <c r="C212271">
        <v>1000</v>
      </c>
      <c r="D212271" s="2" t="s">
        <v>103</v>
      </c>
    </row>
    <row r="212272" spans="1:4" x14ac:dyDescent="0.25">
      <c r="A212272">
        <v>5103</v>
      </c>
      <c r="B212272" s="3">
        <v>44342.731261574074</v>
      </c>
      <c r="C212272">
        <v>550</v>
      </c>
      <c r="D212272" s="2" t="s">
        <v>27</v>
      </c>
    </row>
    <row r="212273" spans="1:4" x14ac:dyDescent="0.25">
      <c r="A212273">
        <v>5103</v>
      </c>
      <c r="B212273" s="3">
        <v>44323.35193287037</v>
      </c>
      <c r="C212273">
        <v>150</v>
      </c>
      <c r="D212273" s="2" t="s">
        <v>18</v>
      </c>
    </row>
    <row r="212274" spans="1:4" x14ac:dyDescent="0.25">
      <c r="A212274">
        <v>5103</v>
      </c>
      <c r="B212274" s="3">
        <v>44329.47625</v>
      </c>
      <c r="C212274">
        <v>900</v>
      </c>
      <c r="D212274" s="2" t="s">
        <v>10</v>
      </c>
    </row>
    <row r="212275" spans="1:4" x14ac:dyDescent="0.25">
      <c r="A212275">
        <v>5103</v>
      </c>
      <c r="B212275" s="3">
        <v>44323.72892361111</v>
      </c>
      <c r="C212275">
        <v>950</v>
      </c>
      <c r="D212275" s="2" t="s">
        <v>27</v>
      </c>
    </row>
    <row r="212276" spans="1:4" x14ac:dyDescent="0.25">
      <c r="A212276">
        <v>5103</v>
      </c>
      <c r="B212276" s="3">
        <v>44309.361342592594</v>
      </c>
      <c r="C212276">
        <v>200</v>
      </c>
      <c r="D212276" s="2" t="s">
        <v>18</v>
      </c>
    </row>
    <row r="212277" spans="1:4" x14ac:dyDescent="0.25">
      <c r="A212277">
        <v>5103</v>
      </c>
      <c r="B212277" s="3">
        <v>44308.724826388891</v>
      </c>
      <c r="C212277">
        <v>1000</v>
      </c>
      <c r="D212277" s="2" t="s">
        <v>119</v>
      </c>
    </row>
    <row r="212278" spans="1:4" x14ac:dyDescent="0.25">
      <c r="A212278">
        <v>5103</v>
      </c>
      <c r="B212278" s="3">
        <v>44307.717245370368</v>
      </c>
      <c r="C212278">
        <v>150</v>
      </c>
      <c r="D212278" s="2" t="s">
        <v>47</v>
      </c>
    </row>
    <row r="212279" spans="1:4" x14ac:dyDescent="0.25">
      <c r="A212279">
        <v>5103</v>
      </c>
      <c r="B212279" s="3">
        <v>44204.483113425929</v>
      </c>
      <c r="C212279">
        <v>700</v>
      </c>
      <c r="D212279" s="2" t="s">
        <v>143</v>
      </c>
    </row>
    <row r="212280" spans="1:4" x14ac:dyDescent="0.25">
      <c r="A212280">
        <v>5103</v>
      </c>
      <c r="B212280" s="3">
        <v>44203.46502314815</v>
      </c>
      <c r="C212280">
        <v>1000</v>
      </c>
      <c r="D212280" s="2" t="s">
        <v>86</v>
      </c>
    </row>
    <row r="212281" spans="1:4" x14ac:dyDescent="0.25">
      <c r="A212281">
        <v>5103</v>
      </c>
      <c r="B212281" s="3">
        <v>44263.719282407408</v>
      </c>
      <c r="C212281">
        <v>700</v>
      </c>
      <c r="D212281" s="2" t="s">
        <v>20</v>
      </c>
    </row>
    <row r="212282" spans="1:4" x14ac:dyDescent="0.25">
      <c r="A212282">
        <v>5103</v>
      </c>
      <c r="B212282" s="3">
        <v>44190.517905092594</v>
      </c>
      <c r="C212282">
        <v>900</v>
      </c>
      <c r="D212282" s="2" t="s">
        <v>109</v>
      </c>
    </row>
    <row r="212283" spans="1:4" x14ac:dyDescent="0.25">
      <c r="A212283">
        <v>5103</v>
      </c>
      <c r="B212283" s="3">
        <v>44191.333229166667</v>
      </c>
      <c r="C212283">
        <v>200</v>
      </c>
      <c r="D212283" s="2" t="s">
        <v>18</v>
      </c>
    </row>
    <row r="212284" spans="1:4" x14ac:dyDescent="0.25">
      <c r="A212284">
        <v>5103</v>
      </c>
      <c r="B212284" s="3">
        <v>44191.372743055559</v>
      </c>
      <c r="C212284">
        <v>150</v>
      </c>
      <c r="D212284" s="2" t="s">
        <v>58</v>
      </c>
    </row>
    <row r="212285" spans="1:4" x14ac:dyDescent="0.25">
      <c r="A212285">
        <v>5103</v>
      </c>
      <c r="B212285" s="3">
        <v>44202.503229166665</v>
      </c>
      <c r="C212285">
        <v>200</v>
      </c>
      <c r="D212285" s="2" t="s">
        <v>44</v>
      </c>
    </row>
    <row r="212286" spans="1:4" x14ac:dyDescent="0.25">
      <c r="A212286">
        <v>5103</v>
      </c>
      <c r="B212286" s="3">
        <v>44201.468182870369</v>
      </c>
      <c r="C212286">
        <v>400</v>
      </c>
      <c r="D212286" s="2" t="s">
        <v>143</v>
      </c>
    </row>
    <row r="212287" spans="1:4" x14ac:dyDescent="0.25">
      <c r="A212287">
        <v>5103</v>
      </c>
      <c r="B212287" s="3">
        <v>44200.487187500003</v>
      </c>
      <c r="C212287">
        <v>1210</v>
      </c>
      <c r="D212287" s="2" t="s">
        <v>125</v>
      </c>
    </row>
    <row r="212288" spans="1:4" x14ac:dyDescent="0.25">
      <c r="A212288">
        <v>5103</v>
      </c>
      <c r="B212288" s="3">
        <v>44168.480532407404</v>
      </c>
      <c r="C212288">
        <v>1200</v>
      </c>
      <c r="D212288" s="2" t="s">
        <v>41</v>
      </c>
    </row>
    <row r="212289" spans="1:4" x14ac:dyDescent="0.25">
      <c r="A212289">
        <v>5103</v>
      </c>
      <c r="B212289" s="3">
        <v>44176.513159722221</v>
      </c>
      <c r="C212289">
        <v>900</v>
      </c>
      <c r="D212289" s="2" t="s">
        <v>97</v>
      </c>
    </row>
    <row r="212290" spans="1:4" x14ac:dyDescent="0.25">
      <c r="A212290">
        <v>5103</v>
      </c>
      <c r="B212290" s="3">
        <v>44176.515451388892</v>
      </c>
      <c r="C212290">
        <v>220</v>
      </c>
      <c r="D212290" s="2" t="s">
        <v>12</v>
      </c>
    </row>
    <row r="212291" spans="1:4" x14ac:dyDescent="0.25">
      <c r="A212291">
        <v>5103</v>
      </c>
      <c r="B212291" s="3">
        <v>44168.729004629633</v>
      </c>
      <c r="C212291">
        <v>1200</v>
      </c>
      <c r="D212291" s="2" t="s">
        <v>86</v>
      </c>
    </row>
    <row r="212292" spans="1:4" x14ac:dyDescent="0.25">
      <c r="A212292">
        <v>5103</v>
      </c>
      <c r="B212292" s="3">
        <v>44175.725277777776</v>
      </c>
      <c r="C212292">
        <v>700</v>
      </c>
      <c r="D212292" s="2" t="s">
        <v>24</v>
      </c>
    </row>
    <row r="212293" spans="1:4" x14ac:dyDescent="0.25">
      <c r="A212293">
        <v>5103</v>
      </c>
      <c r="B212293" s="3">
        <v>44175.731446759259</v>
      </c>
      <c r="C212293">
        <v>500</v>
      </c>
      <c r="D212293" s="2" t="s">
        <v>27</v>
      </c>
    </row>
    <row r="212294" spans="1:4" x14ac:dyDescent="0.25">
      <c r="A212294">
        <v>5103</v>
      </c>
      <c r="B212294" s="3">
        <v>44162.436666666668</v>
      </c>
      <c r="C212294">
        <v>200</v>
      </c>
      <c r="D212294" s="2" t="s">
        <v>35</v>
      </c>
    </row>
    <row r="212295" spans="1:4" x14ac:dyDescent="0.25">
      <c r="A212295">
        <v>5103</v>
      </c>
      <c r="B212295" s="3">
        <v>44162.437256944446</v>
      </c>
      <c r="C212295">
        <v>400</v>
      </c>
      <c r="D212295" s="2" t="s">
        <v>44</v>
      </c>
    </row>
    <row r="212296" spans="1:4" x14ac:dyDescent="0.25">
      <c r="A212296">
        <v>5103</v>
      </c>
      <c r="B212296" s="3">
        <v>44162.438784722224</v>
      </c>
      <c r="C212296">
        <v>650</v>
      </c>
      <c r="D212296" s="2" t="s">
        <v>60</v>
      </c>
    </row>
    <row r="212297" spans="1:4" x14ac:dyDescent="0.25">
      <c r="A212297">
        <v>5103</v>
      </c>
      <c r="B212297" s="3">
        <v>44159.737916666665</v>
      </c>
      <c r="C212297">
        <v>750</v>
      </c>
      <c r="D212297" s="2" t="s">
        <v>124</v>
      </c>
    </row>
    <row r="212298" spans="1:4" x14ac:dyDescent="0.25">
      <c r="A212298">
        <v>5103</v>
      </c>
      <c r="B212298" s="3">
        <v>44156.504131944443</v>
      </c>
      <c r="C212298">
        <v>200</v>
      </c>
      <c r="D212298" s="2" t="s">
        <v>44</v>
      </c>
    </row>
    <row r="212299" spans="1:4" x14ac:dyDescent="0.25">
      <c r="A212299">
        <v>5103</v>
      </c>
      <c r="B212299" s="3">
        <v>44156.504664351851</v>
      </c>
      <c r="C212299">
        <v>500</v>
      </c>
      <c r="D212299" s="2" t="s">
        <v>50</v>
      </c>
    </row>
    <row r="212300" spans="1:4" x14ac:dyDescent="0.25">
      <c r="A212300">
        <v>5103</v>
      </c>
      <c r="B212300" s="3">
        <v>44084.743344907409</v>
      </c>
      <c r="C212300">
        <v>200</v>
      </c>
      <c r="D212300" s="2" t="s">
        <v>44</v>
      </c>
    </row>
    <row r="212301" spans="1:4" x14ac:dyDescent="0.25">
      <c r="A212301">
        <v>5103</v>
      </c>
      <c r="B212301" s="3">
        <v>44084.747569444444</v>
      </c>
      <c r="C212301">
        <v>800</v>
      </c>
      <c r="D212301" s="2" t="s">
        <v>50</v>
      </c>
    </row>
    <row r="212302" spans="1:4" x14ac:dyDescent="0.25">
      <c r="A212302">
        <v>5103</v>
      </c>
      <c r="B212302" s="3">
        <v>44093.47855324074</v>
      </c>
      <c r="C212302">
        <v>800</v>
      </c>
      <c r="D212302" s="2" t="s">
        <v>18</v>
      </c>
    </row>
    <row r="212303" spans="1:4" x14ac:dyDescent="0.25">
      <c r="A212303">
        <v>5103</v>
      </c>
      <c r="B212303" s="3">
        <v>44093.478877314818</v>
      </c>
      <c r="C212303">
        <v>200</v>
      </c>
      <c r="D212303" s="2" t="s">
        <v>47</v>
      </c>
    </row>
    <row r="212304" spans="1:4" x14ac:dyDescent="0.25">
      <c r="A212304">
        <v>5103</v>
      </c>
      <c r="B212304" s="3">
        <v>44094.513854166667</v>
      </c>
      <c r="C212304">
        <v>1100</v>
      </c>
      <c r="D212304" s="2" t="s">
        <v>33</v>
      </c>
    </row>
    <row r="212305" spans="1:4" x14ac:dyDescent="0.25">
      <c r="A212305">
        <v>5103</v>
      </c>
      <c r="B212305" s="3">
        <v>44094.515289351853</v>
      </c>
      <c r="C212305">
        <v>1000</v>
      </c>
      <c r="D212305" s="2" t="s">
        <v>53</v>
      </c>
    </row>
    <row r="212306" spans="1:4" x14ac:dyDescent="0.25">
      <c r="A212306">
        <v>5103</v>
      </c>
      <c r="B212306" s="3">
        <v>44093.742534722223</v>
      </c>
      <c r="C212306">
        <v>200</v>
      </c>
      <c r="D212306" s="2" t="s">
        <v>44</v>
      </c>
    </row>
    <row r="212307" spans="1:4" x14ac:dyDescent="0.25">
      <c r="A212307">
        <v>5103</v>
      </c>
      <c r="B212307" s="3">
        <v>44093.746157407404</v>
      </c>
      <c r="C212307">
        <v>1000</v>
      </c>
      <c r="D212307" s="2" t="s">
        <v>86</v>
      </c>
    </row>
    <row r="212308" spans="1:4" x14ac:dyDescent="0.25">
      <c r="A212308">
        <v>5103</v>
      </c>
      <c r="B212308" s="3">
        <v>44093.74627314815</v>
      </c>
      <c r="C212308">
        <v>1000</v>
      </c>
      <c r="D212308" s="2" t="s">
        <v>86</v>
      </c>
    </row>
    <row r="212309" spans="1:4" x14ac:dyDescent="0.25">
      <c r="A212309">
        <v>5103</v>
      </c>
      <c r="B212309" s="3">
        <v>44073.500381944446</v>
      </c>
      <c r="C212309">
        <v>900</v>
      </c>
      <c r="D212309" s="2" t="s">
        <v>15</v>
      </c>
    </row>
    <row r="212310" spans="1:4" x14ac:dyDescent="0.25">
      <c r="A212310">
        <v>5103</v>
      </c>
      <c r="B212310" s="3">
        <v>44068.472094907411</v>
      </c>
      <c r="C212310">
        <v>1400</v>
      </c>
      <c r="D212310" s="2" t="s">
        <v>32</v>
      </c>
    </row>
    <row r="212311" spans="1:4" x14ac:dyDescent="0.25">
      <c r="A212311">
        <v>5103</v>
      </c>
      <c r="B212311" s="3">
        <v>44081.738530092596</v>
      </c>
      <c r="C212311">
        <v>1100</v>
      </c>
      <c r="D212311" s="2" t="s">
        <v>27</v>
      </c>
    </row>
    <row r="212312" spans="1:4" x14ac:dyDescent="0.25">
      <c r="A212312">
        <v>5103</v>
      </c>
      <c r="B212312" s="3">
        <v>44080.497685185182</v>
      </c>
      <c r="C212312">
        <v>2400</v>
      </c>
      <c r="D212312" s="2" t="s">
        <v>48</v>
      </c>
    </row>
    <row r="212313" spans="1:4" x14ac:dyDescent="0.25">
      <c r="A212313">
        <v>5103</v>
      </c>
      <c r="B212313" s="3">
        <v>44033.342060185183</v>
      </c>
      <c r="C212313">
        <v>500</v>
      </c>
      <c r="D212313" s="2" t="s">
        <v>69</v>
      </c>
    </row>
    <row r="212314" spans="1:4" x14ac:dyDescent="0.25">
      <c r="A212314">
        <v>5103</v>
      </c>
      <c r="B212314" s="3">
        <v>44033.343391203707</v>
      </c>
      <c r="C212314">
        <v>200</v>
      </c>
      <c r="D212314" s="2" t="s">
        <v>10</v>
      </c>
    </row>
    <row r="212315" spans="1:4" x14ac:dyDescent="0.25">
      <c r="A212315">
        <v>5103</v>
      </c>
      <c r="B212315" s="3">
        <v>44040.340810185182</v>
      </c>
      <c r="C212315">
        <v>200</v>
      </c>
      <c r="D212315" s="2" t="s">
        <v>10</v>
      </c>
    </row>
    <row r="212316" spans="1:4" x14ac:dyDescent="0.25">
      <c r="A212316">
        <v>5103</v>
      </c>
      <c r="B212316" s="3">
        <v>44040.341365740744</v>
      </c>
      <c r="C212316">
        <v>150</v>
      </c>
      <c r="D212316" s="2" t="s">
        <v>58</v>
      </c>
    </row>
    <row r="212317" spans="1:4" x14ac:dyDescent="0.25">
      <c r="A212317">
        <v>5103</v>
      </c>
      <c r="B212317" s="3">
        <v>44033.723136574074</v>
      </c>
      <c r="C212317">
        <v>700</v>
      </c>
      <c r="D212317" s="2" t="s">
        <v>43</v>
      </c>
    </row>
    <row r="212318" spans="1:4" x14ac:dyDescent="0.25">
      <c r="A212318">
        <v>5103</v>
      </c>
      <c r="B212318" s="3">
        <v>44040.735000000001</v>
      </c>
      <c r="C212318">
        <v>1000</v>
      </c>
      <c r="D212318" s="2" t="s">
        <v>15</v>
      </c>
    </row>
    <row r="212319" spans="1:4" x14ac:dyDescent="0.25">
      <c r="A212319">
        <v>5103</v>
      </c>
      <c r="B212319" s="3">
        <v>44203.751574074071</v>
      </c>
      <c r="C212319">
        <v>800</v>
      </c>
      <c r="D212319" s="2" t="s">
        <v>43</v>
      </c>
    </row>
    <row r="212320" spans="1:4" x14ac:dyDescent="0.25">
      <c r="A212320">
        <v>5103</v>
      </c>
      <c r="B212320" s="3">
        <v>44205.463541666664</v>
      </c>
      <c r="C212320">
        <v>1600</v>
      </c>
      <c r="D212320" s="2" t="s">
        <v>50</v>
      </c>
    </row>
    <row r="212321" spans="1:4" x14ac:dyDescent="0.25">
      <c r="A212321">
        <v>5103</v>
      </c>
      <c r="B212321" s="3">
        <v>44204.467789351853</v>
      </c>
      <c r="C212321">
        <v>1300</v>
      </c>
      <c r="D212321" s="2" t="s">
        <v>43</v>
      </c>
    </row>
    <row r="212322" spans="1:4" x14ac:dyDescent="0.25">
      <c r="A212322">
        <v>5103</v>
      </c>
      <c r="B212322" s="3">
        <v>44200.488587962966</v>
      </c>
      <c r="C212322">
        <v>500</v>
      </c>
      <c r="D212322" s="2" t="s">
        <v>25</v>
      </c>
    </row>
    <row r="212323" spans="1:4" x14ac:dyDescent="0.25">
      <c r="A212323">
        <v>5103</v>
      </c>
      <c r="B212323" s="3">
        <v>44195.466053240743</v>
      </c>
      <c r="C212323">
        <v>1270</v>
      </c>
      <c r="D212323" s="2" t="s">
        <v>92</v>
      </c>
    </row>
    <row r="212324" spans="1:4" x14ac:dyDescent="0.25">
      <c r="A212324">
        <v>5103</v>
      </c>
      <c r="B212324" s="3">
        <v>44199.492118055554</v>
      </c>
      <c r="C212324">
        <v>900</v>
      </c>
      <c r="D212324" s="2" t="s">
        <v>20</v>
      </c>
    </row>
    <row r="212325" spans="1:4" x14ac:dyDescent="0.25">
      <c r="A212325">
        <v>5103</v>
      </c>
      <c r="B212325" s="3">
        <v>44199.496296296296</v>
      </c>
      <c r="C212325">
        <v>300</v>
      </c>
      <c r="D212325" s="2" t="s">
        <v>25</v>
      </c>
    </row>
    <row r="212326" spans="1:4" x14ac:dyDescent="0.25">
      <c r="A212326">
        <v>5103</v>
      </c>
      <c r="B212326" s="3">
        <v>44200.724652777775</v>
      </c>
      <c r="C212326">
        <v>200</v>
      </c>
      <c r="D212326" s="2" t="s">
        <v>44</v>
      </c>
    </row>
    <row r="212327" spans="1:4" x14ac:dyDescent="0.25">
      <c r="A212327">
        <v>5103</v>
      </c>
      <c r="B212327" s="3">
        <v>44200.725243055553</v>
      </c>
      <c r="C212327">
        <v>600</v>
      </c>
      <c r="D212327" s="2" t="s">
        <v>35</v>
      </c>
    </row>
    <row r="212328" spans="1:4" x14ac:dyDescent="0.25">
      <c r="A212328">
        <v>5103</v>
      </c>
      <c r="B212328" s="3">
        <v>44202.718032407407</v>
      </c>
      <c r="C212328">
        <v>1400</v>
      </c>
      <c r="D212328" s="2" t="s">
        <v>86</v>
      </c>
    </row>
    <row r="212329" spans="1:4" x14ac:dyDescent="0.25">
      <c r="A212329">
        <v>5103</v>
      </c>
      <c r="B212329" s="3">
        <v>44202.718900462962</v>
      </c>
      <c r="C212329">
        <v>400</v>
      </c>
      <c r="D212329" s="2" t="s">
        <v>143</v>
      </c>
    </row>
    <row r="212330" spans="1:4" x14ac:dyDescent="0.25">
      <c r="A212330">
        <v>5103</v>
      </c>
      <c r="B212330" s="3">
        <v>44202.498101851852</v>
      </c>
      <c r="C212330">
        <v>900</v>
      </c>
      <c r="D212330" s="2" t="s">
        <v>20</v>
      </c>
    </row>
    <row r="212331" spans="1:4" x14ac:dyDescent="0.25">
      <c r="A212331">
        <v>5103</v>
      </c>
      <c r="B212331" s="3">
        <v>44198.497824074075</v>
      </c>
      <c r="C212331">
        <v>1500</v>
      </c>
      <c r="D212331" s="2" t="s">
        <v>20</v>
      </c>
    </row>
    <row r="212332" spans="1:4" x14ac:dyDescent="0.25">
      <c r="A212332">
        <v>5103</v>
      </c>
      <c r="B212332" s="3">
        <v>44198.500821759262</v>
      </c>
      <c r="C212332">
        <v>200</v>
      </c>
      <c r="D212332" s="2" t="s">
        <v>20</v>
      </c>
    </row>
    <row r="212333" spans="1:4" x14ac:dyDescent="0.25">
      <c r="A212333">
        <v>5103</v>
      </c>
      <c r="B212333" s="3">
        <v>44201.461134259262</v>
      </c>
      <c r="C212333">
        <v>1200</v>
      </c>
      <c r="D212333" s="2" t="s">
        <v>86</v>
      </c>
    </row>
    <row r="212334" spans="1:4" x14ac:dyDescent="0.25">
      <c r="A212334">
        <v>5103</v>
      </c>
      <c r="B212334" s="3">
        <v>44182.482511574075</v>
      </c>
      <c r="C212334">
        <v>700</v>
      </c>
      <c r="D212334" s="2" t="s">
        <v>43</v>
      </c>
    </row>
    <row r="212335" spans="1:4" x14ac:dyDescent="0.25">
      <c r="A212335">
        <v>5103</v>
      </c>
      <c r="B212335" s="3">
        <v>44184.428043981483</v>
      </c>
      <c r="C212335">
        <v>250</v>
      </c>
      <c r="D212335" s="2" t="s">
        <v>17</v>
      </c>
    </row>
    <row r="212336" spans="1:4" x14ac:dyDescent="0.25">
      <c r="A212336">
        <v>5103</v>
      </c>
      <c r="B212336" s="3">
        <v>44184.432164351849</v>
      </c>
      <c r="C212336">
        <v>150</v>
      </c>
      <c r="D212336" s="2" t="s">
        <v>47</v>
      </c>
    </row>
    <row r="212337" spans="1:4" x14ac:dyDescent="0.25">
      <c r="A212337">
        <v>5103</v>
      </c>
      <c r="B212337" s="3">
        <v>44187.362557870372</v>
      </c>
      <c r="C212337">
        <v>200</v>
      </c>
      <c r="D212337" s="2" t="s">
        <v>47</v>
      </c>
    </row>
    <row r="212338" spans="1:4" x14ac:dyDescent="0.25">
      <c r="A212338">
        <v>5103</v>
      </c>
      <c r="B212338" s="3">
        <v>44187.363738425927</v>
      </c>
      <c r="C212338">
        <v>150</v>
      </c>
      <c r="D212338" s="2" t="s">
        <v>58</v>
      </c>
    </row>
    <row r="212339" spans="1:4" x14ac:dyDescent="0.25">
      <c r="A212339">
        <v>5103</v>
      </c>
      <c r="B212339" s="3">
        <v>44185.498726851853</v>
      </c>
      <c r="C212339">
        <v>920</v>
      </c>
      <c r="D212339" s="2" t="s">
        <v>51</v>
      </c>
    </row>
    <row r="212340" spans="1:4" x14ac:dyDescent="0.25">
      <c r="A212340">
        <v>5103</v>
      </c>
      <c r="B212340" s="3">
        <v>44052.743206018517</v>
      </c>
      <c r="C212340">
        <v>120</v>
      </c>
      <c r="D212340" s="2" t="s">
        <v>47</v>
      </c>
    </row>
    <row r="212341" spans="1:4" x14ac:dyDescent="0.25">
      <c r="A212341">
        <v>5103</v>
      </c>
      <c r="B212341" s="3">
        <v>44131.739710648151</v>
      </c>
      <c r="C212341">
        <v>200</v>
      </c>
      <c r="D212341" s="2" t="s">
        <v>47</v>
      </c>
    </row>
    <row r="212342" spans="1:4" x14ac:dyDescent="0.25">
      <c r="A212342">
        <v>5103</v>
      </c>
      <c r="B212342" s="3">
        <v>44133.606145833335</v>
      </c>
      <c r="C212342">
        <v>400</v>
      </c>
      <c r="D212342" s="2" t="s">
        <v>63</v>
      </c>
    </row>
    <row r="212343" spans="1:4" x14ac:dyDescent="0.25">
      <c r="A212343">
        <v>5103</v>
      </c>
      <c r="B212343" s="3">
        <v>44133.673796296294</v>
      </c>
      <c r="C212343">
        <v>350</v>
      </c>
      <c r="D212343" s="2" t="s">
        <v>25</v>
      </c>
    </row>
    <row r="212344" spans="1:4" x14ac:dyDescent="0.25">
      <c r="A212344">
        <v>5103</v>
      </c>
      <c r="B212344" s="3">
        <v>44125.46466435185</v>
      </c>
      <c r="C212344">
        <v>1220</v>
      </c>
      <c r="D212344" s="2" t="s">
        <v>51</v>
      </c>
    </row>
    <row r="212345" spans="1:4" x14ac:dyDescent="0.25">
      <c r="A212345">
        <v>5103</v>
      </c>
      <c r="B212345" s="3">
        <v>44117.508148148147</v>
      </c>
      <c r="C212345">
        <v>800</v>
      </c>
      <c r="D212345" s="2" t="s">
        <v>18</v>
      </c>
    </row>
    <row r="212346" spans="1:4" x14ac:dyDescent="0.25">
      <c r="A212346">
        <v>5103</v>
      </c>
      <c r="B212346" s="3">
        <v>44117.508402777778</v>
      </c>
      <c r="C212346">
        <v>900</v>
      </c>
      <c r="D212346" s="2" t="s">
        <v>18</v>
      </c>
    </row>
    <row r="212347" spans="1:4" x14ac:dyDescent="0.25">
      <c r="A212347">
        <v>5103</v>
      </c>
      <c r="B212347" s="3">
        <v>44131.402777777781</v>
      </c>
      <c r="C212347">
        <v>400</v>
      </c>
      <c r="D212347" s="2" t="s">
        <v>63</v>
      </c>
    </row>
    <row r="212348" spans="1:4" x14ac:dyDescent="0.25">
      <c r="A212348">
        <v>5103</v>
      </c>
      <c r="B212348" s="3">
        <v>44115.484861111108</v>
      </c>
      <c r="C212348">
        <v>900</v>
      </c>
      <c r="D212348" s="2" t="s">
        <v>10</v>
      </c>
    </row>
    <row r="212349" spans="1:4" x14ac:dyDescent="0.25">
      <c r="A212349">
        <v>5103</v>
      </c>
      <c r="B212349" s="3">
        <v>44120.44427083333</v>
      </c>
      <c r="C212349">
        <v>700</v>
      </c>
      <c r="D212349" s="2" t="s">
        <v>86</v>
      </c>
    </row>
    <row r="212350" spans="1:4" x14ac:dyDescent="0.25">
      <c r="A212350">
        <v>5103</v>
      </c>
      <c r="B212350" s="3">
        <v>44120.452673611115</v>
      </c>
      <c r="C212350">
        <v>1000</v>
      </c>
      <c r="D212350" s="2" t="s">
        <v>86</v>
      </c>
    </row>
    <row r="212351" spans="1:4" x14ac:dyDescent="0.25">
      <c r="A212351">
        <v>5103</v>
      </c>
      <c r="B212351" s="3">
        <v>44120.457604166666</v>
      </c>
      <c r="C212351">
        <v>1770</v>
      </c>
      <c r="D212351" s="2" t="s">
        <v>84</v>
      </c>
    </row>
    <row r="212352" spans="1:4" x14ac:dyDescent="0.25">
      <c r="A212352">
        <v>5103</v>
      </c>
      <c r="B212352" s="3">
        <v>44120.46638888889</v>
      </c>
      <c r="C212352">
        <v>700</v>
      </c>
      <c r="D212352" s="2" t="s">
        <v>143</v>
      </c>
    </row>
    <row r="212353" spans="1:4" x14ac:dyDescent="0.25">
      <c r="A212353">
        <v>5103</v>
      </c>
      <c r="B212353" s="3">
        <v>44121.762557870374</v>
      </c>
      <c r="C212353">
        <v>900</v>
      </c>
      <c r="D212353" s="2" t="s">
        <v>18</v>
      </c>
    </row>
    <row r="212354" spans="1:4" x14ac:dyDescent="0.25">
      <c r="A212354">
        <v>5103</v>
      </c>
      <c r="B212354" s="3">
        <v>44108.710879629631</v>
      </c>
      <c r="C212354">
        <v>1100</v>
      </c>
      <c r="D212354" s="2" t="s">
        <v>86</v>
      </c>
    </row>
    <row r="212355" spans="1:4" x14ac:dyDescent="0.25">
      <c r="A212355">
        <v>5103</v>
      </c>
      <c r="B212355" s="3">
        <v>44103.525046296294</v>
      </c>
      <c r="C212355">
        <v>1200</v>
      </c>
      <c r="D212355" s="2" t="s">
        <v>86</v>
      </c>
    </row>
    <row r="212356" spans="1:4" x14ac:dyDescent="0.25">
      <c r="A212356">
        <v>5103</v>
      </c>
      <c r="B212356" s="3">
        <v>44103.525208333333</v>
      </c>
      <c r="C212356">
        <v>1000</v>
      </c>
      <c r="D212356" s="2" t="s">
        <v>86</v>
      </c>
    </row>
    <row r="212357" spans="1:4" x14ac:dyDescent="0.25">
      <c r="A212357">
        <v>5103</v>
      </c>
      <c r="B212357" s="3">
        <v>44110.514016203706</v>
      </c>
      <c r="C212357">
        <v>800</v>
      </c>
      <c r="D212357" s="2" t="s">
        <v>18</v>
      </c>
    </row>
    <row r="212358" spans="1:4" x14ac:dyDescent="0.25">
      <c r="A212358">
        <v>5103</v>
      </c>
      <c r="B212358" s="3">
        <v>44110.514305555553</v>
      </c>
      <c r="C212358">
        <v>950</v>
      </c>
      <c r="D212358" s="2" t="s">
        <v>18</v>
      </c>
    </row>
    <row r="212359" spans="1:4" x14ac:dyDescent="0.25">
      <c r="A212359">
        <v>5103</v>
      </c>
      <c r="B212359" s="3">
        <v>44112.736701388887</v>
      </c>
      <c r="C212359">
        <v>320</v>
      </c>
      <c r="D212359" s="2" t="s">
        <v>47</v>
      </c>
    </row>
    <row r="212360" spans="1:4" x14ac:dyDescent="0.25">
      <c r="A212360">
        <v>5103</v>
      </c>
      <c r="B212360" s="3">
        <v>44114.499548611115</v>
      </c>
      <c r="C212360">
        <v>1130</v>
      </c>
      <c r="D212360" s="2" t="s">
        <v>9</v>
      </c>
    </row>
    <row r="212361" spans="1:4" x14ac:dyDescent="0.25">
      <c r="A212361">
        <v>5103</v>
      </c>
      <c r="B212361" s="3">
        <v>44095.735694444447</v>
      </c>
      <c r="C212361">
        <v>150</v>
      </c>
      <c r="D212361" s="2" t="s">
        <v>47</v>
      </c>
    </row>
    <row r="212362" spans="1:4" x14ac:dyDescent="0.25">
      <c r="A212362">
        <v>5103</v>
      </c>
      <c r="B212362" s="3">
        <v>44095.737719907411</v>
      </c>
      <c r="C212362">
        <v>500</v>
      </c>
      <c r="D212362" s="2" t="s">
        <v>71</v>
      </c>
    </row>
    <row r="212363" spans="1:4" x14ac:dyDescent="0.25">
      <c r="A212363">
        <v>5103</v>
      </c>
      <c r="B212363" s="3">
        <v>44098.738240740742</v>
      </c>
      <c r="C212363">
        <v>900</v>
      </c>
      <c r="D212363" s="2" t="s">
        <v>86</v>
      </c>
    </row>
    <row r="212364" spans="1:4" x14ac:dyDescent="0.25">
      <c r="A212364">
        <v>5103</v>
      </c>
      <c r="B212364" s="3">
        <v>44112.736087962963</v>
      </c>
      <c r="C212364">
        <v>1300</v>
      </c>
      <c r="D212364" s="2" t="s">
        <v>69</v>
      </c>
    </row>
    <row r="212365" spans="1:4" x14ac:dyDescent="0.25">
      <c r="A212365">
        <v>5103</v>
      </c>
      <c r="B212365" s="3">
        <v>44096.509618055556</v>
      </c>
      <c r="C212365">
        <v>1200</v>
      </c>
      <c r="D212365" s="2" t="s">
        <v>86</v>
      </c>
    </row>
    <row r="212366" spans="1:4" x14ac:dyDescent="0.25">
      <c r="A212366">
        <v>5103</v>
      </c>
      <c r="B212366" s="3">
        <v>44102.50984953704</v>
      </c>
      <c r="C212366">
        <v>950</v>
      </c>
      <c r="D212366" s="2" t="s">
        <v>18</v>
      </c>
    </row>
    <row r="212367" spans="1:4" x14ac:dyDescent="0.25">
      <c r="A212367">
        <v>5103</v>
      </c>
      <c r="B212367" s="3">
        <v>44102.506412037037</v>
      </c>
      <c r="C212367">
        <v>150</v>
      </c>
      <c r="D212367" s="2" t="s">
        <v>10</v>
      </c>
    </row>
    <row r="212368" spans="1:4" x14ac:dyDescent="0.25">
      <c r="A212368">
        <v>5103</v>
      </c>
      <c r="B212368" s="3">
        <v>44061.727418981478</v>
      </c>
      <c r="C212368">
        <v>440</v>
      </c>
      <c r="D212368" s="2" t="s">
        <v>47</v>
      </c>
    </row>
    <row r="212369" spans="1:4" x14ac:dyDescent="0.25">
      <c r="A212369">
        <v>5103</v>
      </c>
      <c r="B212369" s="3">
        <v>44034.48951388889</v>
      </c>
      <c r="C212369">
        <v>800</v>
      </c>
      <c r="D212369" s="2" t="s">
        <v>29</v>
      </c>
    </row>
    <row r="212370" spans="1:4" x14ac:dyDescent="0.25">
      <c r="A212370">
        <v>5103</v>
      </c>
      <c r="B212370" s="3">
        <v>44049.733738425923</v>
      </c>
      <c r="C212370">
        <v>2600</v>
      </c>
      <c r="D212370" s="2" t="s">
        <v>32</v>
      </c>
    </row>
    <row r="212371" spans="1:4" x14ac:dyDescent="0.25">
      <c r="A212371">
        <v>5103</v>
      </c>
      <c r="B212371" s="3">
        <v>44049.495729166665</v>
      </c>
      <c r="C212371">
        <v>650</v>
      </c>
      <c r="D212371" s="2" t="s">
        <v>41</v>
      </c>
    </row>
    <row r="212372" spans="1:4" x14ac:dyDescent="0.25">
      <c r="A212372">
        <v>5103</v>
      </c>
      <c r="B212372" s="3">
        <v>44050.349953703706</v>
      </c>
      <c r="C212372">
        <v>200</v>
      </c>
      <c r="D212372" s="2" t="s">
        <v>47</v>
      </c>
    </row>
    <row r="212373" spans="1:4" x14ac:dyDescent="0.25">
      <c r="A212373">
        <v>5103</v>
      </c>
      <c r="B212373" s="3">
        <v>44050.350162037037</v>
      </c>
      <c r="C212373">
        <v>240</v>
      </c>
      <c r="D212373" s="2" t="s">
        <v>47</v>
      </c>
    </row>
    <row r="212374" spans="1:4" x14ac:dyDescent="0.25">
      <c r="A212374">
        <v>5103</v>
      </c>
      <c r="B212374" s="3">
        <v>44050.488622685189</v>
      </c>
      <c r="C212374">
        <v>900</v>
      </c>
      <c r="D212374" s="2" t="s">
        <v>18</v>
      </c>
    </row>
    <row r="212375" spans="1:4" x14ac:dyDescent="0.25">
      <c r="A212375">
        <v>5103</v>
      </c>
      <c r="B212375" s="3">
        <v>44050.48914351852</v>
      </c>
      <c r="C212375">
        <v>200</v>
      </c>
      <c r="D212375" s="2" t="s">
        <v>10</v>
      </c>
    </row>
    <row r="212376" spans="1:4" x14ac:dyDescent="0.25">
      <c r="A212376">
        <v>5103</v>
      </c>
      <c r="B212376" s="3">
        <v>44041.737754629627</v>
      </c>
      <c r="C212376">
        <v>900</v>
      </c>
      <c r="D212376" s="2" t="s">
        <v>43</v>
      </c>
    </row>
    <row r="212377" spans="1:4" x14ac:dyDescent="0.25">
      <c r="A212377">
        <v>5103</v>
      </c>
      <c r="B212377" s="3">
        <v>44042.352893518517</v>
      </c>
      <c r="C212377">
        <v>200</v>
      </c>
      <c r="D212377" s="2" t="s">
        <v>10</v>
      </c>
    </row>
    <row r="212378" spans="1:4" x14ac:dyDescent="0.25">
      <c r="A212378">
        <v>5103</v>
      </c>
      <c r="B212378" s="3">
        <v>44034.747719907406</v>
      </c>
      <c r="C212378">
        <v>900</v>
      </c>
      <c r="D212378" s="2" t="s">
        <v>18</v>
      </c>
    </row>
    <row r="212379" spans="1:4" x14ac:dyDescent="0.25">
      <c r="A212379">
        <v>5103</v>
      </c>
      <c r="B212379" s="3">
        <v>44052.7425</v>
      </c>
      <c r="C212379">
        <v>200</v>
      </c>
      <c r="D212379" s="2" t="s">
        <v>10</v>
      </c>
    </row>
    <row r="212380" spans="1:4" x14ac:dyDescent="0.25">
      <c r="A212380">
        <v>5103</v>
      </c>
      <c r="B212380" s="3">
        <v>44052.742997685185</v>
      </c>
      <c r="C212380">
        <v>120</v>
      </c>
      <c r="D212380" s="2" t="s">
        <v>47</v>
      </c>
    </row>
    <row r="212381" spans="1:4" x14ac:dyDescent="0.25">
      <c r="A212381">
        <v>5103</v>
      </c>
      <c r="B212381" s="3">
        <v>44131.414976851855</v>
      </c>
      <c r="C212381">
        <v>200</v>
      </c>
      <c r="D212381" s="2" t="s">
        <v>44</v>
      </c>
    </row>
    <row r="212382" spans="1:4" x14ac:dyDescent="0.25">
      <c r="A212382">
        <v>5103</v>
      </c>
      <c r="B212382" s="3">
        <v>44131.416412037041</v>
      </c>
      <c r="C212382">
        <v>500</v>
      </c>
      <c r="D212382" s="2" t="s">
        <v>50</v>
      </c>
    </row>
    <row r="212383" spans="1:4" x14ac:dyDescent="0.25">
      <c r="A212383">
        <v>5103</v>
      </c>
      <c r="B212383" s="3">
        <v>44133.497164351851</v>
      </c>
      <c r="C212383">
        <v>100</v>
      </c>
      <c r="D212383" s="2" t="s">
        <v>58</v>
      </c>
    </row>
    <row r="212384" spans="1:4" x14ac:dyDescent="0.25">
      <c r="A212384">
        <v>5103</v>
      </c>
      <c r="B212384" s="3">
        <v>44133.497777777775</v>
      </c>
      <c r="C212384">
        <v>500</v>
      </c>
      <c r="D212384" s="2" t="s">
        <v>18</v>
      </c>
    </row>
    <row r="212385" spans="1:4" x14ac:dyDescent="0.25">
      <c r="A212385">
        <v>5103</v>
      </c>
      <c r="B212385" s="3">
        <v>44132.471307870372</v>
      </c>
      <c r="C212385">
        <v>200</v>
      </c>
      <c r="D212385" s="2" t="s">
        <v>18</v>
      </c>
    </row>
    <row r="212386" spans="1:4" x14ac:dyDescent="0.25">
      <c r="A212386">
        <v>5103</v>
      </c>
      <c r="B212386" s="3">
        <v>44132.504270833335</v>
      </c>
      <c r="C212386">
        <v>100</v>
      </c>
      <c r="D212386" s="2" t="s">
        <v>58</v>
      </c>
    </row>
    <row r="212387" spans="1:4" x14ac:dyDescent="0.25">
      <c r="A212387">
        <v>5103</v>
      </c>
      <c r="B212387" s="3">
        <v>44133.500613425924</v>
      </c>
      <c r="C212387">
        <v>1630</v>
      </c>
      <c r="D212387" s="2" t="s">
        <v>51</v>
      </c>
    </row>
    <row r="212388" spans="1:4" x14ac:dyDescent="0.25">
      <c r="A212388">
        <v>5103</v>
      </c>
      <c r="B212388" s="3">
        <v>44130.504618055558</v>
      </c>
      <c r="C212388">
        <v>800</v>
      </c>
      <c r="D212388" s="2" t="s">
        <v>18</v>
      </c>
    </row>
    <row r="212389" spans="1:4" x14ac:dyDescent="0.25">
      <c r="A212389">
        <v>5103</v>
      </c>
      <c r="B212389" s="3">
        <v>44130.50503472222</v>
      </c>
      <c r="C212389">
        <v>200</v>
      </c>
      <c r="D212389" s="2" t="s">
        <v>47</v>
      </c>
    </row>
    <row r="212390" spans="1:4" x14ac:dyDescent="0.25">
      <c r="A212390">
        <v>5103</v>
      </c>
      <c r="B212390" s="3">
        <v>44122.481504629628</v>
      </c>
      <c r="C212390">
        <v>900</v>
      </c>
      <c r="D212390" s="2" t="s">
        <v>18</v>
      </c>
    </row>
    <row r="212391" spans="1:4" x14ac:dyDescent="0.25">
      <c r="A212391">
        <v>5103</v>
      </c>
      <c r="B212391" s="3">
        <v>44122.481793981482</v>
      </c>
      <c r="C212391">
        <v>150</v>
      </c>
      <c r="D212391" s="2" t="s">
        <v>47</v>
      </c>
    </row>
    <row r="212392" spans="1:4" x14ac:dyDescent="0.25">
      <c r="A212392">
        <v>5103</v>
      </c>
      <c r="B212392" s="3">
        <v>44117.736886574072</v>
      </c>
      <c r="C212392">
        <v>1360</v>
      </c>
      <c r="D212392" s="2" t="s">
        <v>84</v>
      </c>
    </row>
    <row r="212393" spans="1:4" x14ac:dyDescent="0.25">
      <c r="A212393">
        <v>5103</v>
      </c>
      <c r="B212393" s="3">
        <v>44118.50068287037</v>
      </c>
      <c r="C212393">
        <v>1800</v>
      </c>
      <c r="D212393" s="2" t="s">
        <v>18</v>
      </c>
    </row>
    <row r="212394" spans="1:4" x14ac:dyDescent="0.25">
      <c r="A212394">
        <v>5103</v>
      </c>
      <c r="B212394" s="3">
        <v>44119.761643518519</v>
      </c>
      <c r="C212394">
        <v>1330</v>
      </c>
      <c r="D212394" s="2" t="s">
        <v>84</v>
      </c>
    </row>
    <row r="212395" spans="1:4" x14ac:dyDescent="0.25">
      <c r="A212395">
        <v>5103</v>
      </c>
      <c r="B212395" s="3">
        <v>44119.761759259258</v>
      </c>
      <c r="C212395">
        <v>1700</v>
      </c>
      <c r="D212395" s="2" t="s">
        <v>84</v>
      </c>
    </row>
    <row r="212396" spans="1:4" x14ac:dyDescent="0.25">
      <c r="A212396">
        <v>5103</v>
      </c>
      <c r="B212396" s="3">
        <v>44121.497777777775</v>
      </c>
      <c r="C212396">
        <v>900</v>
      </c>
      <c r="D212396" s="2" t="s">
        <v>15</v>
      </c>
    </row>
    <row r="212397" spans="1:4" x14ac:dyDescent="0.25">
      <c r="A212397">
        <v>5103</v>
      </c>
      <c r="B212397" s="3">
        <v>44121.48678240741</v>
      </c>
      <c r="C212397">
        <v>900</v>
      </c>
      <c r="D212397" s="2" t="s">
        <v>18</v>
      </c>
    </row>
    <row r="212398" spans="1:4" x14ac:dyDescent="0.25">
      <c r="A212398">
        <v>5103</v>
      </c>
      <c r="B212398" s="3">
        <v>44122.766493055555</v>
      </c>
      <c r="C212398">
        <v>1300</v>
      </c>
      <c r="D212398" s="2" t="s">
        <v>51</v>
      </c>
    </row>
    <row r="212399" spans="1:4" x14ac:dyDescent="0.25">
      <c r="A212399">
        <v>5103</v>
      </c>
      <c r="B212399" s="3">
        <v>43803.744502314818</v>
      </c>
      <c r="C212399">
        <v>1700</v>
      </c>
      <c r="D212399" s="2" t="s">
        <v>27</v>
      </c>
    </row>
    <row r="212400" spans="1:4" x14ac:dyDescent="0.25">
      <c r="A212400">
        <v>5103</v>
      </c>
      <c r="B212400" s="3">
        <v>43808.485625000001</v>
      </c>
      <c r="C212400">
        <v>250</v>
      </c>
      <c r="D212400" s="2" t="s">
        <v>18</v>
      </c>
    </row>
    <row r="212401" spans="1:4" x14ac:dyDescent="0.25">
      <c r="A212401">
        <v>5103</v>
      </c>
      <c r="B212401" s="3">
        <v>44033.47892361111</v>
      </c>
      <c r="C212401">
        <v>900</v>
      </c>
      <c r="D212401" s="2" t="s">
        <v>76</v>
      </c>
    </row>
    <row r="212402" spans="1:4" x14ac:dyDescent="0.25">
      <c r="A212402">
        <v>5103</v>
      </c>
      <c r="B212402" s="3">
        <v>44048.354224537034</v>
      </c>
      <c r="C212402">
        <v>200</v>
      </c>
      <c r="D212402" s="2" t="s">
        <v>10</v>
      </c>
    </row>
    <row r="212403" spans="1:4" x14ac:dyDescent="0.25">
      <c r="A212403">
        <v>5103</v>
      </c>
      <c r="B212403" s="3">
        <v>44041.496423611112</v>
      </c>
      <c r="C212403">
        <v>850</v>
      </c>
      <c r="D212403" s="2" t="s">
        <v>51</v>
      </c>
    </row>
    <row r="212404" spans="1:4" x14ac:dyDescent="0.25">
      <c r="A212404">
        <v>5103</v>
      </c>
      <c r="B212404" s="3">
        <v>44048.490300925929</v>
      </c>
      <c r="C212404">
        <v>850</v>
      </c>
      <c r="D212404" s="2" t="s">
        <v>18</v>
      </c>
    </row>
    <row r="212405" spans="1:4" x14ac:dyDescent="0.25">
      <c r="A212405">
        <v>5103</v>
      </c>
      <c r="B212405" s="3">
        <v>44034.348611111112</v>
      </c>
      <c r="C212405">
        <v>400</v>
      </c>
      <c r="D212405" s="2" t="s">
        <v>28</v>
      </c>
    </row>
    <row r="212406" spans="1:4" x14ac:dyDescent="0.25">
      <c r="A212406">
        <v>5103</v>
      </c>
      <c r="B212406" s="3">
        <v>44034.34951388889</v>
      </c>
      <c r="C212406">
        <v>200</v>
      </c>
      <c r="D212406" s="2" t="s">
        <v>18</v>
      </c>
    </row>
    <row r="212407" spans="1:4" x14ac:dyDescent="0.25">
      <c r="A212407">
        <v>5103</v>
      </c>
      <c r="B212407" s="3">
        <v>44041.361678240741</v>
      </c>
      <c r="C212407">
        <v>200</v>
      </c>
      <c r="D212407" s="2" t="s">
        <v>10</v>
      </c>
    </row>
    <row r="212408" spans="1:4" x14ac:dyDescent="0.25">
      <c r="A212408">
        <v>5103</v>
      </c>
      <c r="B212408" s="3">
        <v>44037.359525462962</v>
      </c>
      <c r="C212408">
        <v>400</v>
      </c>
      <c r="D212408" s="2" t="s">
        <v>15</v>
      </c>
    </row>
    <row r="212409" spans="1:4" x14ac:dyDescent="0.25">
      <c r="A212409">
        <v>5103</v>
      </c>
      <c r="B212409" s="3">
        <v>44037.736828703702</v>
      </c>
      <c r="C212409">
        <v>900</v>
      </c>
      <c r="D212409" s="2" t="s">
        <v>15</v>
      </c>
    </row>
    <row r="212410" spans="1:4" x14ac:dyDescent="0.25">
      <c r="A212410">
        <v>5103</v>
      </c>
      <c r="B212410" s="3">
        <v>44056.355092592596</v>
      </c>
      <c r="C212410">
        <v>200</v>
      </c>
      <c r="D212410" s="2" t="s">
        <v>18</v>
      </c>
    </row>
    <row r="212411" spans="1:4" x14ac:dyDescent="0.25">
      <c r="A212411">
        <v>5103</v>
      </c>
      <c r="B212411" s="3">
        <v>44056.356388888889</v>
      </c>
      <c r="C212411">
        <v>650</v>
      </c>
      <c r="D212411" s="2" t="s">
        <v>41</v>
      </c>
    </row>
    <row r="212412" spans="1:4" x14ac:dyDescent="0.25">
      <c r="A212412">
        <v>5103</v>
      </c>
      <c r="B212412" s="3">
        <v>44037.488877314812</v>
      </c>
      <c r="C212412">
        <v>1000</v>
      </c>
      <c r="D212412" s="2" t="s">
        <v>84</v>
      </c>
    </row>
    <row r="212413" spans="1:4" x14ac:dyDescent="0.25">
      <c r="A212413">
        <v>5103</v>
      </c>
      <c r="B212413" s="3">
        <v>44044.721574074072</v>
      </c>
      <c r="C212413">
        <v>1300</v>
      </c>
      <c r="D212413" s="2" t="s">
        <v>32</v>
      </c>
    </row>
    <row r="212414" spans="1:4" x14ac:dyDescent="0.25">
      <c r="A212414">
        <v>5103</v>
      </c>
      <c r="B212414" s="3">
        <v>44059.487847222219</v>
      </c>
      <c r="C212414">
        <v>1100</v>
      </c>
      <c r="D212414" s="2" t="s">
        <v>18</v>
      </c>
    </row>
    <row r="212415" spans="1:4" x14ac:dyDescent="0.25">
      <c r="A212415">
        <v>5103</v>
      </c>
      <c r="B212415" s="3">
        <v>44038.35765046296</v>
      </c>
      <c r="C212415">
        <v>250</v>
      </c>
      <c r="D212415" s="2" t="s">
        <v>17</v>
      </c>
    </row>
    <row r="212416" spans="1:4" x14ac:dyDescent="0.25">
      <c r="A212416">
        <v>5103</v>
      </c>
      <c r="B212416" s="3">
        <v>44045.484988425924</v>
      </c>
      <c r="C212416">
        <v>850</v>
      </c>
      <c r="D212416" s="2" t="s">
        <v>51</v>
      </c>
    </row>
    <row r="212417" spans="1:4" x14ac:dyDescent="0.25">
      <c r="A212417">
        <v>5103</v>
      </c>
      <c r="B212417" s="3">
        <v>44045.485844907409</v>
      </c>
      <c r="C212417">
        <v>1300</v>
      </c>
      <c r="D212417" s="2" t="s">
        <v>51</v>
      </c>
    </row>
    <row r="212418" spans="1:4" x14ac:dyDescent="0.25">
      <c r="A212418">
        <v>5103</v>
      </c>
      <c r="B212418" s="3">
        <v>44046.348113425927</v>
      </c>
      <c r="C212418">
        <v>200</v>
      </c>
      <c r="D212418" s="2" t="s">
        <v>10</v>
      </c>
    </row>
    <row r="212419" spans="1:4" x14ac:dyDescent="0.25">
      <c r="A212419">
        <v>5103</v>
      </c>
      <c r="B212419" s="3">
        <v>44035.502546296295</v>
      </c>
      <c r="C212419">
        <v>450</v>
      </c>
      <c r="D212419" s="2" t="s">
        <v>17</v>
      </c>
    </row>
    <row r="212420" spans="1:4" x14ac:dyDescent="0.25">
      <c r="A212420">
        <v>5103</v>
      </c>
      <c r="B212420" s="3">
        <v>44035.503425925926</v>
      </c>
      <c r="C212420">
        <v>200</v>
      </c>
      <c r="D212420" s="2" t="s">
        <v>10</v>
      </c>
    </row>
    <row r="212421" spans="1:4" x14ac:dyDescent="0.25">
      <c r="A212421">
        <v>5103</v>
      </c>
      <c r="B212421" s="3">
        <v>44035.344467592593</v>
      </c>
      <c r="C212421">
        <v>700</v>
      </c>
      <c r="D212421" s="2" t="s">
        <v>43</v>
      </c>
    </row>
    <row r="212422" spans="1:4" x14ac:dyDescent="0.25">
      <c r="A212422">
        <v>5103</v>
      </c>
      <c r="B212422" s="3">
        <v>44042.493287037039</v>
      </c>
      <c r="C212422">
        <v>700</v>
      </c>
      <c r="D212422" s="2" t="s">
        <v>74</v>
      </c>
    </row>
    <row r="212423" spans="1:4" x14ac:dyDescent="0.25">
      <c r="A212423">
        <v>5103</v>
      </c>
      <c r="B212423" s="3">
        <v>44058.724108796298</v>
      </c>
      <c r="C212423">
        <v>900</v>
      </c>
      <c r="D212423" s="2" t="s">
        <v>43</v>
      </c>
    </row>
    <row r="212424" spans="1:4" x14ac:dyDescent="0.25">
      <c r="A212424">
        <v>5103</v>
      </c>
      <c r="B212424" s="3">
        <v>44036.333518518521</v>
      </c>
      <c r="C212424">
        <v>500</v>
      </c>
      <c r="D212424" s="2" t="s">
        <v>41</v>
      </c>
    </row>
    <row r="212425" spans="1:4" x14ac:dyDescent="0.25">
      <c r="A212425">
        <v>5103</v>
      </c>
      <c r="B212425" s="3">
        <v>44043.358356481483</v>
      </c>
      <c r="C212425">
        <v>200</v>
      </c>
      <c r="D212425" s="2" t="s">
        <v>10</v>
      </c>
    </row>
    <row r="212426" spans="1:4" x14ac:dyDescent="0.25">
      <c r="A212426">
        <v>5103</v>
      </c>
      <c r="B212426" s="3">
        <v>44043.733541666668</v>
      </c>
      <c r="C212426">
        <v>900</v>
      </c>
      <c r="D212426" s="2" t="s">
        <v>74</v>
      </c>
    </row>
    <row r="212427" spans="1:4" x14ac:dyDescent="0.25">
      <c r="A212427">
        <v>5103</v>
      </c>
      <c r="B212427" s="3">
        <v>44043.733715277776</v>
      </c>
      <c r="C212427">
        <v>1050</v>
      </c>
      <c r="D212427" s="2" t="s">
        <v>74</v>
      </c>
    </row>
    <row r="212428" spans="1:4" x14ac:dyDescent="0.25">
      <c r="A212428">
        <v>5103</v>
      </c>
      <c r="B212428" s="3">
        <v>44036.487164351849</v>
      </c>
      <c r="C212428">
        <v>900</v>
      </c>
      <c r="D212428" s="2" t="s">
        <v>15</v>
      </c>
    </row>
    <row r="212429" spans="1:4" x14ac:dyDescent="0.25">
      <c r="A212429">
        <v>5103</v>
      </c>
      <c r="B212429" s="3">
        <v>44036.737673611111</v>
      </c>
      <c r="C212429">
        <v>900</v>
      </c>
      <c r="D212429" s="2" t="s">
        <v>76</v>
      </c>
    </row>
    <row r="212430" spans="1:4" x14ac:dyDescent="0.25">
      <c r="A212430">
        <v>5103</v>
      </c>
      <c r="B212430" s="3">
        <v>44044.351030092592</v>
      </c>
      <c r="C212430">
        <v>150</v>
      </c>
      <c r="D212430" s="2" t="s">
        <v>47</v>
      </c>
    </row>
    <row r="212431" spans="1:4" x14ac:dyDescent="0.25">
      <c r="A212431">
        <v>5103</v>
      </c>
      <c r="B212431" s="3">
        <v>43803.357754629629</v>
      </c>
      <c r="C212431">
        <v>350</v>
      </c>
      <c r="D212431" s="2" t="s">
        <v>18</v>
      </c>
    </row>
    <row r="212432" spans="1:4" x14ac:dyDescent="0.25">
      <c r="A212432">
        <v>5103</v>
      </c>
      <c r="B212432" s="3">
        <v>43807.777881944443</v>
      </c>
      <c r="C212432">
        <v>200</v>
      </c>
      <c r="D212432" s="2" t="s">
        <v>10</v>
      </c>
    </row>
    <row r="212433" spans="1:4" x14ac:dyDescent="0.25">
      <c r="A212433">
        <v>5103</v>
      </c>
      <c r="B212433" s="3">
        <v>43807.767939814818</v>
      </c>
      <c r="C212433">
        <v>800</v>
      </c>
      <c r="D212433" s="2" t="s">
        <v>43</v>
      </c>
    </row>
    <row r="212434" spans="1:4" x14ac:dyDescent="0.25">
      <c r="A212434">
        <v>5103</v>
      </c>
      <c r="B212434" s="3">
        <v>43833.322662037041</v>
      </c>
      <c r="C212434">
        <v>150</v>
      </c>
      <c r="D212434" s="2" t="s">
        <v>47</v>
      </c>
    </row>
    <row r="212435" spans="1:4" x14ac:dyDescent="0.25">
      <c r="A212435">
        <v>5103</v>
      </c>
      <c r="B212435" s="3">
        <v>43833.32304398148</v>
      </c>
      <c r="C212435">
        <v>150</v>
      </c>
      <c r="D212435" s="2" t="s">
        <v>58</v>
      </c>
    </row>
    <row r="212436" spans="1:4" x14ac:dyDescent="0.25">
      <c r="A212436">
        <v>5103</v>
      </c>
      <c r="B212436" s="3">
        <v>43833.467928240738</v>
      </c>
      <c r="C212436">
        <v>200</v>
      </c>
      <c r="D212436" s="2" t="s">
        <v>44</v>
      </c>
    </row>
    <row r="212437" spans="1:4" x14ac:dyDescent="0.25">
      <c r="A212437">
        <v>5103</v>
      </c>
      <c r="B212437" s="3">
        <v>43831.338379629633</v>
      </c>
      <c r="C212437">
        <v>350</v>
      </c>
      <c r="D212437" s="2" t="s">
        <v>58</v>
      </c>
    </row>
    <row r="212438" spans="1:4" x14ac:dyDescent="0.25">
      <c r="A212438">
        <v>5103</v>
      </c>
      <c r="B212438" s="3">
        <v>43803.518553240741</v>
      </c>
      <c r="C212438">
        <v>1100</v>
      </c>
      <c r="D212438" s="2" t="s">
        <v>33</v>
      </c>
    </row>
    <row r="212439" spans="1:4" x14ac:dyDescent="0.25">
      <c r="A212439">
        <v>5103</v>
      </c>
      <c r="B212439" s="3">
        <v>43810.516516203701</v>
      </c>
      <c r="C212439">
        <v>1100</v>
      </c>
      <c r="D212439" s="2" t="s">
        <v>33</v>
      </c>
    </row>
    <row r="212440" spans="1:4" x14ac:dyDescent="0.25">
      <c r="A212440">
        <v>5103</v>
      </c>
      <c r="B212440" s="3">
        <v>44041.362129629626</v>
      </c>
      <c r="C212440">
        <v>150</v>
      </c>
      <c r="D212440" s="2" t="s">
        <v>58</v>
      </c>
    </row>
    <row r="212441" spans="1:4" x14ac:dyDescent="0.25">
      <c r="A212441">
        <v>5103</v>
      </c>
      <c r="B212441" s="3">
        <v>44038.48814814815</v>
      </c>
      <c r="C212441">
        <v>1200</v>
      </c>
      <c r="D212441" s="2" t="s">
        <v>69</v>
      </c>
    </row>
    <row r="212442" spans="1:4" x14ac:dyDescent="0.25">
      <c r="A212442">
        <v>5103</v>
      </c>
      <c r="B212442" s="3">
        <v>44038.743252314816</v>
      </c>
      <c r="C212442">
        <v>900</v>
      </c>
      <c r="D212442" s="2" t="s">
        <v>15</v>
      </c>
    </row>
    <row r="212443" spans="1:4" x14ac:dyDescent="0.25">
      <c r="A212443">
        <v>5103</v>
      </c>
      <c r="B212443" s="3">
        <v>44045.747511574074</v>
      </c>
      <c r="C212443">
        <v>900</v>
      </c>
      <c r="D212443" s="2" t="s">
        <v>15</v>
      </c>
    </row>
    <row r="212444" spans="1:4" x14ac:dyDescent="0.25">
      <c r="A212444">
        <v>5103</v>
      </c>
      <c r="B212444" s="3">
        <v>44039.486828703702</v>
      </c>
      <c r="C212444">
        <v>950</v>
      </c>
      <c r="D212444" s="2" t="s">
        <v>18</v>
      </c>
    </row>
    <row r="212445" spans="1:4" x14ac:dyDescent="0.25">
      <c r="A212445">
        <v>5103</v>
      </c>
      <c r="B212445" s="3">
        <v>44059.737974537034</v>
      </c>
      <c r="C212445">
        <v>500</v>
      </c>
      <c r="D212445" s="2" t="s">
        <v>24</v>
      </c>
    </row>
    <row r="212446" spans="1:4" x14ac:dyDescent="0.25">
      <c r="A212446">
        <v>5103</v>
      </c>
      <c r="B212446" s="3">
        <v>44059.741898148146</v>
      </c>
      <c r="C212446">
        <v>200</v>
      </c>
      <c r="D212446" s="2" t="s">
        <v>10</v>
      </c>
    </row>
    <row r="212447" spans="1:4" x14ac:dyDescent="0.25">
      <c r="A212447">
        <v>5103</v>
      </c>
      <c r="B212447" s="3">
        <v>44046.495289351849</v>
      </c>
      <c r="C212447">
        <v>850</v>
      </c>
      <c r="D212447" s="2" t="s">
        <v>51</v>
      </c>
    </row>
    <row r="212448" spans="1:4" x14ac:dyDescent="0.25">
      <c r="A212448">
        <v>5103</v>
      </c>
      <c r="B212448" s="3">
        <v>44039.73982638889</v>
      </c>
      <c r="C212448">
        <v>700</v>
      </c>
      <c r="D212448" s="2" t="s">
        <v>43</v>
      </c>
    </row>
    <row r="212449" spans="1:4" x14ac:dyDescent="0.25">
      <c r="A212449">
        <v>5103</v>
      </c>
      <c r="B212449" s="3">
        <v>44046.730543981481</v>
      </c>
      <c r="C212449">
        <v>1300</v>
      </c>
      <c r="D212449" s="2" t="s">
        <v>32</v>
      </c>
    </row>
    <row r="212450" spans="1:4" x14ac:dyDescent="0.25">
      <c r="A212450">
        <v>5103</v>
      </c>
      <c r="B212450" s="3">
        <v>44047.348773148151</v>
      </c>
      <c r="C212450">
        <v>200</v>
      </c>
      <c r="D212450" s="2" t="s">
        <v>10</v>
      </c>
    </row>
    <row r="212451" spans="1:4" x14ac:dyDescent="0.25">
      <c r="A212451">
        <v>5103</v>
      </c>
      <c r="B212451" s="3">
        <v>44058.496076388888</v>
      </c>
      <c r="C212451">
        <v>900</v>
      </c>
      <c r="D212451" s="2" t="s">
        <v>43</v>
      </c>
    </row>
    <row r="212452" spans="1:4" x14ac:dyDescent="0.25">
      <c r="A212452">
        <v>5103</v>
      </c>
      <c r="B212452" s="3">
        <v>44047.488182870373</v>
      </c>
      <c r="C212452">
        <v>850</v>
      </c>
      <c r="D212452" s="2" t="s">
        <v>18</v>
      </c>
    </row>
    <row r="212453" spans="1:4" x14ac:dyDescent="0.25">
      <c r="A212453">
        <v>5103</v>
      </c>
      <c r="B212453" s="3">
        <v>44032.759918981479</v>
      </c>
      <c r="C212453">
        <v>900</v>
      </c>
      <c r="D212453" s="2" t="s">
        <v>43</v>
      </c>
    </row>
    <row r="212454" spans="1:4" x14ac:dyDescent="0.25">
      <c r="A212454">
        <v>5103</v>
      </c>
      <c r="B212454" s="3">
        <v>44040.485833333332</v>
      </c>
      <c r="C212454">
        <v>1100</v>
      </c>
      <c r="D212454" s="2" t="s">
        <v>51</v>
      </c>
    </row>
    <row r="212455" spans="1:4" x14ac:dyDescent="0.25">
      <c r="A212455">
        <v>5103</v>
      </c>
      <c r="B212455" s="3">
        <v>44047.711631944447</v>
      </c>
      <c r="C212455">
        <v>1300</v>
      </c>
      <c r="D212455" s="2" t="s">
        <v>32</v>
      </c>
    </row>
    <row r="212456" spans="1:4" x14ac:dyDescent="0.25">
      <c r="A212456">
        <v>5103</v>
      </c>
      <c r="B212456" s="3">
        <v>44044.484293981484</v>
      </c>
      <c r="C212456">
        <v>1100</v>
      </c>
      <c r="D212456" s="2" t="s">
        <v>69</v>
      </c>
    </row>
    <row r="212457" spans="1:4" x14ac:dyDescent="0.25">
      <c r="A212457">
        <v>5103</v>
      </c>
      <c r="B212457" s="3">
        <v>44037.359120370369</v>
      </c>
      <c r="C212457">
        <v>200</v>
      </c>
      <c r="D212457" s="2" t="s">
        <v>10</v>
      </c>
    </row>
    <row r="212458" spans="1:4" x14ac:dyDescent="0.25">
      <c r="A212458">
        <v>5104</v>
      </c>
      <c r="B212458" s="3">
        <v>44494.352951388886</v>
      </c>
      <c r="C212458">
        <v>450</v>
      </c>
      <c r="D212458" s="2" t="s">
        <v>15</v>
      </c>
    </row>
    <row r="212459" spans="1:4" x14ac:dyDescent="0.25">
      <c r="A212459">
        <v>5104</v>
      </c>
      <c r="B212459" s="3">
        <v>44477.702060185184</v>
      </c>
      <c r="C212459">
        <v>1100</v>
      </c>
      <c r="D212459" s="2" t="s">
        <v>84</v>
      </c>
    </row>
    <row r="212460" spans="1:4" x14ac:dyDescent="0.25">
      <c r="A212460">
        <v>5104</v>
      </c>
      <c r="B212460" s="3">
        <v>44458.339085648149</v>
      </c>
      <c r="C212460">
        <v>500</v>
      </c>
      <c r="D212460" s="2" t="s">
        <v>42</v>
      </c>
    </row>
    <row r="212461" spans="1:4" x14ac:dyDescent="0.25">
      <c r="A212461">
        <v>5104</v>
      </c>
      <c r="B212461" s="3">
        <v>44462.754791666666</v>
      </c>
      <c r="C212461">
        <v>1300</v>
      </c>
      <c r="D212461" s="2" t="s">
        <v>20</v>
      </c>
    </row>
    <row r="212462" spans="1:4" x14ac:dyDescent="0.25">
      <c r="A212462">
        <v>5104</v>
      </c>
      <c r="B212462" s="3">
        <v>44372.340324074074</v>
      </c>
      <c r="C212462">
        <v>700</v>
      </c>
      <c r="D212462" s="2" t="s">
        <v>18</v>
      </c>
    </row>
    <row r="212463" spans="1:4" x14ac:dyDescent="0.25">
      <c r="A212463">
        <v>5104</v>
      </c>
      <c r="B212463" s="3">
        <v>44372.340798611112</v>
      </c>
      <c r="C212463">
        <v>250</v>
      </c>
      <c r="D212463" s="2" t="s">
        <v>18</v>
      </c>
    </row>
    <row r="212464" spans="1:4" x14ac:dyDescent="0.25">
      <c r="A212464">
        <v>5104</v>
      </c>
      <c r="B212464" s="3">
        <v>44371.360046296293</v>
      </c>
      <c r="C212464">
        <v>450</v>
      </c>
      <c r="D212464" s="2" t="s">
        <v>42</v>
      </c>
    </row>
    <row r="212465" spans="1:4" x14ac:dyDescent="0.25">
      <c r="A212465">
        <v>5104</v>
      </c>
      <c r="B212465" s="3">
        <v>44357.758819444447</v>
      </c>
      <c r="C212465">
        <v>1100</v>
      </c>
      <c r="D212465" s="2" t="s">
        <v>33</v>
      </c>
    </row>
    <row r="212466" spans="1:4" x14ac:dyDescent="0.25">
      <c r="A212466">
        <v>5104</v>
      </c>
      <c r="B212466" s="3">
        <v>44363.315995370373</v>
      </c>
      <c r="C212466">
        <v>600</v>
      </c>
      <c r="D212466" s="2" t="s">
        <v>51</v>
      </c>
    </row>
    <row r="212467" spans="1:4" x14ac:dyDescent="0.25">
      <c r="A212467">
        <v>5104</v>
      </c>
      <c r="B212467" s="3">
        <v>44380.359872685185</v>
      </c>
      <c r="C212467">
        <v>650</v>
      </c>
      <c r="D212467" s="2" t="s">
        <v>42</v>
      </c>
    </row>
    <row r="212468" spans="1:4" x14ac:dyDescent="0.25">
      <c r="A212468">
        <v>5104</v>
      </c>
      <c r="B212468" s="3">
        <v>44358.767106481479</v>
      </c>
      <c r="C212468">
        <v>1100</v>
      </c>
      <c r="D212468" s="2" t="s">
        <v>23</v>
      </c>
    </row>
    <row r="212469" spans="1:4" x14ac:dyDescent="0.25">
      <c r="A212469">
        <v>5104</v>
      </c>
      <c r="B212469" s="3">
        <v>44361.742361111108</v>
      </c>
      <c r="C212469">
        <v>1500</v>
      </c>
      <c r="D212469" s="2" t="s">
        <v>84</v>
      </c>
    </row>
    <row r="212470" spans="1:4" x14ac:dyDescent="0.25">
      <c r="A212470">
        <v>5104</v>
      </c>
      <c r="B212470" s="3">
        <v>44361.739421296297</v>
      </c>
      <c r="C212470">
        <v>500</v>
      </c>
      <c r="D212470" s="2" t="s">
        <v>51</v>
      </c>
    </row>
    <row r="212471" spans="1:4" x14ac:dyDescent="0.25">
      <c r="A212471">
        <v>5104</v>
      </c>
      <c r="B212471" s="3">
        <v>44362.324965277781</v>
      </c>
      <c r="C212471">
        <v>200</v>
      </c>
      <c r="D212471" s="2" t="s">
        <v>18</v>
      </c>
    </row>
    <row r="212472" spans="1:4" x14ac:dyDescent="0.25">
      <c r="A212472">
        <v>5104</v>
      </c>
      <c r="B212472" s="3">
        <v>44367.323240740741</v>
      </c>
      <c r="C212472">
        <v>600</v>
      </c>
      <c r="D212472" s="2" t="s">
        <v>51</v>
      </c>
    </row>
    <row r="212473" spans="1:4" x14ac:dyDescent="0.25">
      <c r="A212473">
        <v>5104</v>
      </c>
      <c r="B212473" s="3">
        <v>44366.353761574072</v>
      </c>
      <c r="C212473">
        <v>500</v>
      </c>
      <c r="D212473" s="2" t="s">
        <v>69</v>
      </c>
    </row>
    <row r="212474" spans="1:4" x14ac:dyDescent="0.25">
      <c r="A212474">
        <v>5104</v>
      </c>
      <c r="B212474" s="3">
        <v>44367.734861111108</v>
      </c>
      <c r="C212474">
        <v>900</v>
      </c>
      <c r="D212474" s="2" t="s">
        <v>23</v>
      </c>
    </row>
    <row r="212475" spans="1:4" x14ac:dyDescent="0.25">
      <c r="A212475">
        <v>5104</v>
      </c>
      <c r="B212475" s="3">
        <v>44368.338275462964</v>
      </c>
      <c r="C212475">
        <v>600</v>
      </c>
      <c r="D212475" s="2" t="s">
        <v>42</v>
      </c>
    </row>
    <row r="212476" spans="1:4" x14ac:dyDescent="0.25">
      <c r="A212476">
        <v>5104</v>
      </c>
      <c r="B212476" s="3">
        <v>44363.759108796294</v>
      </c>
      <c r="C212476">
        <v>1150</v>
      </c>
      <c r="D212476" s="2" t="s">
        <v>71</v>
      </c>
    </row>
    <row r="212477" spans="1:4" x14ac:dyDescent="0.25">
      <c r="A212477">
        <v>5104</v>
      </c>
      <c r="B212477" s="3">
        <v>44369.320509259262</v>
      </c>
      <c r="C212477">
        <v>650</v>
      </c>
      <c r="D212477" s="2" t="s">
        <v>42</v>
      </c>
    </row>
    <row r="212478" spans="1:4" x14ac:dyDescent="0.25">
      <c r="A212478">
        <v>5104</v>
      </c>
      <c r="B212478" s="3">
        <v>44344.757337962961</v>
      </c>
      <c r="C212478">
        <v>1220</v>
      </c>
      <c r="D212478" s="2" t="s">
        <v>84</v>
      </c>
    </row>
    <row r="212479" spans="1:4" x14ac:dyDescent="0.25">
      <c r="A212479">
        <v>5104</v>
      </c>
      <c r="B212479" s="3">
        <v>44352.770173611112</v>
      </c>
      <c r="C212479">
        <v>400</v>
      </c>
      <c r="D212479" s="2" t="s">
        <v>51</v>
      </c>
    </row>
    <row r="212480" spans="1:4" x14ac:dyDescent="0.25">
      <c r="A212480">
        <v>5104</v>
      </c>
      <c r="B212480" s="3">
        <v>43805.348981481482</v>
      </c>
      <c r="C212480">
        <v>500</v>
      </c>
      <c r="D212480" s="2" t="s">
        <v>42</v>
      </c>
    </row>
    <row r="212481" spans="1:4" x14ac:dyDescent="0.25">
      <c r="A212481">
        <v>5104</v>
      </c>
      <c r="B212481" s="3">
        <v>43817.512511574074</v>
      </c>
      <c r="C212481">
        <v>1100</v>
      </c>
      <c r="D212481" s="2" t="s">
        <v>28</v>
      </c>
    </row>
    <row r="212482" spans="1:4" x14ac:dyDescent="0.25">
      <c r="A212482">
        <v>5104</v>
      </c>
      <c r="B212482" s="3">
        <v>44557.507141203707</v>
      </c>
      <c r="C212482">
        <v>1200</v>
      </c>
      <c r="D212482" s="2" t="s">
        <v>117</v>
      </c>
    </row>
    <row r="212483" spans="1:4" x14ac:dyDescent="0.25">
      <c r="A212483">
        <v>5104</v>
      </c>
      <c r="B212483" s="3">
        <v>44558.734409722223</v>
      </c>
      <c r="C212483">
        <v>1050</v>
      </c>
      <c r="D212483" s="2" t="s">
        <v>77</v>
      </c>
    </row>
    <row r="212484" spans="1:4" x14ac:dyDescent="0.25">
      <c r="A212484">
        <v>5104</v>
      </c>
      <c r="B212484" s="3">
        <v>44557.79482638889</v>
      </c>
      <c r="C212484">
        <v>1250</v>
      </c>
      <c r="D212484" s="2" t="s">
        <v>74</v>
      </c>
    </row>
    <row r="212485" spans="1:4" x14ac:dyDescent="0.25">
      <c r="A212485">
        <v>5104</v>
      </c>
      <c r="B212485" s="3">
        <v>44561.772881944446</v>
      </c>
      <c r="C212485">
        <v>8350</v>
      </c>
      <c r="D212485" s="2" t="s">
        <v>89</v>
      </c>
    </row>
    <row r="212486" spans="1:4" x14ac:dyDescent="0.25">
      <c r="A212486">
        <v>5104</v>
      </c>
      <c r="B212486" s="3">
        <v>44548.766030092593</v>
      </c>
      <c r="C212486">
        <v>1460</v>
      </c>
      <c r="D212486" s="2" t="s">
        <v>102</v>
      </c>
    </row>
    <row r="212487" spans="1:4" x14ac:dyDescent="0.25">
      <c r="A212487">
        <v>5104</v>
      </c>
      <c r="B212487" s="3">
        <v>44553.518101851849</v>
      </c>
      <c r="C212487">
        <v>1150</v>
      </c>
      <c r="D212487" s="2" t="s">
        <v>74</v>
      </c>
    </row>
    <row r="212488" spans="1:4" x14ac:dyDescent="0.25">
      <c r="A212488">
        <v>5104</v>
      </c>
      <c r="B212488" s="3">
        <v>44555.709699074076</v>
      </c>
      <c r="C212488">
        <v>1490</v>
      </c>
      <c r="D212488" s="2" t="s">
        <v>102</v>
      </c>
    </row>
    <row r="212489" spans="1:4" x14ac:dyDescent="0.25">
      <c r="A212489">
        <v>5104</v>
      </c>
      <c r="B212489" s="3">
        <v>44556.759363425925</v>
      </c>
      <c r="C212489">
        <v>1550</v>
      </c>
      <c r="D212489" s="2" t="s">
        <v>74</v>
      </c>
    </row>
    <row r="212490" spans="1:4" x14ac:dyDescent="0.25">
      <c r="A212490">
        <v>5104</v>
      </c>
      <c r="B212490" s="3">
        <v>44556.463113425925</v>
      </c>
      <c r="C212490">
        <v>1450</v>
      </c>
      <c r="D212490" s="2" t="s">
        <v>74</v>
      </c>
    </row>
    <row r="212491" spans="1:4" x14ac:dyDescent="0.25">
      <c r="A212491">
        <v>5104</v>
      </c>
      <c r="B212491" s="3">
        <v>44556.480995370373</v>
      </c>
      <c r="C212491">
        <v>2000</v>
      </c>
      <c r="D212491" s="2" t="s">
        <v>48</v>
      </c>
    </row>
    <row r="212492" spans="1:4" x14ac:dyDescent="0.25">
      <c r="A212492">
        <v>5104</v>
      </c>
      <c r="B212492" s="3">
        <v>44534.745243055557</v>
      </c>
      <c r="C212492">
        <v>1620</v>
      </c>
      <c r="D212492" s="2" t="s">
        <v>102</v>
      </c>
    </row>
    <row r="212493" spans="1:4" x14ac:dyDescent="0.25">
      <c r="A212493">
        <v>5104</v>
      </c>
      <c r="B212493" s="3">
        <v>44511.474710648145</v>
      </c>
      <c r="C212493">
        <v>1150</v>
      </c>
      <c r="D212493" s="2" t="s">
        <v>74</v>
      </c>
    </row>
    <row r="212494" spans="1:4" x14ac:dyDescent="0.25">
      <c r="A212494">
        <v>5104</v>
      </c>
      <c r="B212494" s="3">
        <v>44510.481886574074</v>
      </c>
      <c r="C212494">
        <v>1000</v>
      </c>
      <c r="D212494" s="2" t="s">
        <v>74</v>
      </c>
    </row>
    <row r="212495" spans="1:4" x14ac:dyDescent="0.25">
      <c r="A212495">
        <v>5104</v>
      </c>
      <c r="B212495" s="3">
        <v>44510.482395833336</v>
      </c>
      <c r="C212495">
        <v>150</v>
      </c>
      <c r="D212495" s="2" t="s">
        <v>74</v>
      </c>
    </row>
    <row r="212496" spans="1:4" x14ac:dyDescent="0.25">
      <c r="A212496">
        <v>5104</v>
      </c>
      <c r="B212496" s="3">
        <v>44514.747754629629</v>
      </c>
      <c r="C212496">
        <v>1630</v>
      </c>
      <c r="D212496" s="2" t="s">
        <v>71</v>
      </c>
    </row>
    <row r="212497" spans="1:4" x14ac:dyDescent="0.25">
      <c r="A212497">
        <v>5104</v>
      </c>
      <c r="B212497" s="3">
        <v>44516.337523148148</v>
      </c>
      <c r="C212497">
        <v>350</v>
      </c>
      <c r="D212497" s="2" t="s">
        <v>42</v>
      </c>
    </row>
    <row r="212498" spans="1:4" x14ac:dyDescent="0.25">
      <c r="A212498">
        <v>5104</v>
      </c>
      <c r="B212498" s="3">
        <v>44513.474236111113</v>
      </c>
      <c r="C212498">
        <v>1660</v>
      </c>
      <c r="D212498" s="2" t="s">
        <v>71</v>
      </c>
    </row>
    <row r="212499" spans="1:4" x14ac:dyDescent="0.25">
      <c r="A212499">
        <v>5104</v>
      </c>
      <c r="B212499" s="3">
        <v>44511.76829861111</v>
      </c>
      <c r="C212499">
        <v>1420</v>
      </c>
      <c r="D212499" s="2" t="s">
        <v>71</v>
      </c>
    </row>
    <row r="212500" spans="1:4" x14ac:dyDescent="0.25">
      <c r="A212500">
        <v>5104</v>
      </c>
      <c r="B212500" s="3">
        <v>44508.35796296296</v>
      </c>
      <c r="C212500">
        <v>600</v>
      </c>
      <c r="D212500" s="2" t="s">
        <v>15</v>
      </c>
    </row>
    <row r="212501" spans="1:4" x14ac:dyDescent="0.25">
      <c r="A212501">
        <v>5104</v>
      </c>
      <c r="B212501" s="3">
        <v>44518.340046296296</v>
      </c>
      <c r="C212501">
        <v>580</v>
      </c>
      <c r="D212501" s="2" t="s">
        <v>18</v>
      </c>
    </row>
    <row r="212502" spans="1:4" x14ac:dyDescent="0.25">
      <c r="A212502">
        <v>5104</v>
      </c>
      <c r="B212502" s="3">
        <v>44517.339074074072</v>
      </c>
      <c r="C212502">
        <v>300</v>
      </c>
      <c r="D212502" s="2" t="s">
        <v>42</v>
      </c>
    </row>
    <row r="212503" spans="1:4" x14ac:dyDescent="0.25">
      <c r="A212503">
        <v>5104</v>
      </c>
      <c r="B212503" s="3">
        <v>44501.359456018516</v>
      </c>
      <c r="C212503">
        <v>580</v>
      </c>
      <c r="D212503" s="2" t="s">
        <v>18</v>
      </c>
    </row>
    <row r="212504" spans="1:4" x14ac:dyDescent="0.25">
      <c r="A212504">
        <v>5104</v>
      </c>
      <c r="B212504" s="3">
        <v>44496.345277777778</v>
      </c>
      <c r="C212504">
        <v>600</v>
      </c>
      <c r="D212504" s="2" t="s">
        <v>15</v>
      </c>
    </row>
    <row r="212505" spans="1:4" x14ac:dyDescent="0.25">
      <c r="A212505">
        <v>5104</v>
      </c>
      <c r="B212505" s="3">
        <v>44500.486481481479</v>
      </c>
      <c r="C212505">
        <v>1500</v>
      </c>
      <c r="D212505" s="2" t="s">
        <v>74</v>
      </c>
    </row>
    <row r="212506" spans="1:4" x14ac:dyDescent="0.25">
      <c r="A212506">
        <v>5104</v>
      </c>
      <c r="B212506" s="3">
        <v>44501.780682870369</v>
      </c>
      <c r="C212506">
        <v>1000</v>
      </c>
      <c r="D212506" s="2" t="s">
        <v>74</v>
      </c>
    </row>
    <row r="212507" spans="1:4" x14ac:dyDescent="0.25">
      <c r="A212507">
        <v>5104</v>
      </c>
      <c r="B212507" s="3">
        <v>44504.29859953704</v>
      </c>
      <c r="C212507">
        <v>450</v>
      </c>
      <c r="D212507" s="2" t="s">
        <v>15</v>
      </c>
    </row>
    <row r="212508" spans="1:4" x14ac:dyDescent="0.25">
      <c r="A212508">
        <v>5104</v>
      </c>
      <c r="B212508" s="3">
        <v>44505.349456018521</v>
      </c>
      <c r="C212508">
        <v>580</v>
      </c>
      <c r="D212508" s="2" t="s">
        <v>18</v>
      </c>
    </row>
    <row r="212509" spans="1:4" x14ac:dyDescent="0.25">
      <c r="A212509">
        <v>5104</v>
      </c>
      <c r="B212509" s="3">
        <v>44505.478368055556</v>
      </c>
      <c r="C212509">
        <v>1000</v>
      </c>
      <c r="D212509" s="2" t="s">
        <v>74</v>
      </c>
    </row>
    <row r="212510" spans="1:4" x14ac:dyDescent="0.25">
      <c r="A212510">
        <v>5104</v>
      </c>
      <c r="B212510" s="3">
        <v>44502.330416666664</v>
      </c>
      <c r="C212510">
        <v>500</v>
      </c>
      <c r="D212510" s="2" t="s">
        <v>42</v>
      </c>
    </row>
    <row r="212511" spans="1:4" x14ac:dyDescent="0.25">
      <c r="A212511">
        <v>5104</v>
      </c>
      <c r="B212511" s="3">
        <v>43359.769837962966</v>
      </c>
      <c r="C212511">
        <v>800</v>
      </c>
      <c r="D212511" s="2" t="s">
        <v>19</v>
      </c>
    </row>
    <row r="212512" spans="1:4" x14ac:dyDescent="0.25">
      <c r="A212512">
        <v>5104</v>
      </c>
      <c r="B212512" s="3">
        <v>43358.486851851849</v>
      </c>
      <c r="C212512">
        <v>1200</v>
      </c>
      <c r="D212512" s="2" t="s">
        <v>24</v>
      </c>
    </row>
    <row r="212513" spans="1:4" x14ac:dyDescent="0.25">
      <c r="A212513">
        <v>5104</v>
      </c>
      <c r="B212513" s="3">
        <v>43360.723067129627</v>
      </c>
      <c r="C212513">
        <v>700</v>
      </c>
      <c r="D212513" s="2" t="s">
        <v>51</v>
      </c>
    </row>
    <row r="212514" spans="1:4" x14ac:dyDescent="0.25">
      <c r="A212514">
        <v>5104</v>
      </c>
      <c r="B212514" s="3">
        <v>43354.30878472222</v>
      </c>
      <c r="C212514">
        <v>1000</v>
      </c>
      <c r="D212514" s="2" t="s">
        <v>33</v>
      </c>
    </row>
    <row r="212515" spans="1:4" x14ac:dyDescent="0.25">
      <c r="A212515">
        <v>5104</v>
      </c>
      <c r="B212515" s="3">
        <v>43350.511689814812</v>
      </c>
      <c r="C212515">
        <v>1000</v>
      </c>
      <c r="D212515" s="2" t="s">
        <v>117</v>
      </c>
    </row>
    <row r="212516" spans="1:4" x14ac:dyDescent="0.25">
      <c r="A212516">
        <v>5104</v>
      </c>
      <c r="B212516" s="3">
        <v>43349.368576388886</v>
      </c>
      <c r="C212516">
        <v>650</v>
      </c>
      <c r="D212516" s="2" t="s">
        <v>45</v>
      </c>
    </row>
    <row r="212517" spans="1:4" x14ac:dyDescent="0.25">
      <c r="A212517">
        <v>5104</v>
      </c>
      <c r="B212517" s="3">
        <v>43349.369097222225</v>
      </c>
      <c r="C212517">
        <v>250</v>
      </c>
      <c r="D212517" s="2" t="s">
        <v>35</v>
      </c>
    </row>
    <row r="212518" spans="1:4" x14ac:dyDescent="0.25">
      <c r="A212518">
        <v>5104</v>
      </c>
      <c r="B212518" s="3">
        <v>43363.497476851851</v>
      </c>
      <c r="C212518">
        <v>1000</v>
      </c>
      <c r="D212518" s="2" t="s">
        <v>28</v>
      </c>
    </row>
    <row r="212519" spans="1:4" x14ac:dyDescent="0.25">
      <c r="A212519">
        <v>5104</v>
      </c>
      <c r="B212519" s="3">
        <v>43368.165023148147</v>
      </c>
      <c r="C212519">
        <v>1200</v>
      </c>
      <c r="D212519" s="2" t="s">
        <v>114</v>
      </c>
    </row>
    <row r="212520" spans="1:4" x14ac:dyDescent="0.25">
      <c r="A212520">
        <v>5104</v>
      </c>
      <c r="B212520" s="3">
        <v>43363.326643518521</v>
      </c>
      <c r="C212520">
        <v>250</v>
      </c>
      <c r="D212520" s="2" t="s">
        <v>16</v>
      </c>
    </row>
    <row r="212521" spans="1:4" x14ac:dyDescent="0.25">
      <c r="A212521">
        <v>5104</v>
      </c>
      <c r="B212521" s="3">
        <v>43368.319664351853</v>
      </c>
      <c r="C212521">
        <v>250</v>
      </c>
      <c r="D212521" s="2" t="s">
        <v>18</v>
      </c>
    </row>
    <row r="212522" spans="1:4" x14ac:dyDescent="0.25">
      <c r="A212522">
        <v>5104</v>
      </c>
      <c r="B212522" s="3">
        <v>43367.750451388885</v>
      </c>
      <c r="C212522">
        <v>150</v>
      </c>
      <c r="D212522" s="2" t="s">
        <v>42</v>
      </c>
    </row>
    <row r="212523" spans="1:4" x14ac:dyDescent="0.25">
      <c r="A212523">
        <v>5104</v>
      </c>
      <c r="B212523" s="3">
        <v>43363.300821759258</v>
      </c>
      <c r="C212523">
        <v>250</v>
      </c>
      <c r="D212523" s="2" t="s">
        <v>18</v>
      </c>
    </row>
    <row r="212524" spans="1:4" x14ac:dyDescent="0.25">
      <c r="A212524">
        <v>5104</v>
      </c>
      <c r="B212524" s="3">
        <v>43365.282037037039</v>
      </c>
      <c r="C212524">
        <v>600</v>
      </c>
      <c r="D212524" s="2" t="s">
        <v>18</v>
      </c>
    </row>
    <row r="212525" spans="1:4" x14ac:dyDescent="0.25">
      <c r="A212525">
        <v>5104</v>
      </c>
      <c r="B212525" s="3">
        <v>43368.29546296296</v>
      </c>
      <c r="C212525">
        <v>250</v>
      </c>
      <c r="D212525" s="2" t="s">
        <v>18</v>
      </c>
    </row>
    <row r="212526" spans="1:4" x14ac:dyDescent="0.25">
      <c r="A212526">
        <v>5104</v>
      </c>
      <c r="B212526" s="3">
        <v>43369.295219907406</v>
      </c>
      <c r="C212526">
        <v>200</v>
      </c>
      <c r="D212526" s="2" t="s">
        <v>18</v>
      </c>
    </row>
    <row r="212527" spans="1:4" x14ac:dyDescent="0.25">
      <c r="A212527">
        <v>5104</v>
      </c>
      <c r="B212527" s="3">
        <v>43365.770243055558</v>
      </c>
      <c r="C212527">
        <v>1000</v>
      </c>
      <c r="D212527" s="2" t="s">
        <v>110</v>
      </c>
    </row>
    <row r="212528" spans="1:4" x14ac:dyDescent="0.25">
      <c r="A212528">
        <v>5104</v>
      </c>
      <c r="B212528" s="3">
        <v>43368.503113425926</v>
      </c>
      <c r="C212528">
        <v>1000</v>
      </c>
      <c r="D212528" s="2" t="s">
        <v>110</v>
      </c>
    </row>
    <row r="212529" spans="1:4" x14ac:dyDescent="0.25">
      <c r="A212529">
        <v>5104</v>
      </c>
      <c r="B212529" s="3">
        <v>43361.714594907404</v>
      </c>
      <c r="C212529">
        <v>700</v>
      </c>
      <c r="D212529" s="2" t="s">
        <v>51</v>
      </c>
    </row>
    <row r="212530" spans="1:4" x14ac:dyDescent="0.25">
      <c r="A212530">
        <v>5104</v>
      </c>
      <c r="B212530" s="3">
        <v>43365.501099537039</v>
      </c>
      <c r="C212530">
        <v>900</v>
      </c>
      <c r="D212530" s="2" t="s">
        <v>18</v>
      </c>
    </row>
    <row r="212531" spans="1:4" x14ac:dyDescent="0.25">
      <c r="A212531">
        <v>5104</v>
      </c>
      <c r="B212531" s="3">
        <v>43365.283541666664</v>
      </c>
      <c r="C212531">
        <v>150</v>
      </c>
      <c r="D212531" s="2" t="s">
        <v>42</v>
      </c>
    </row>
    <row r="212532" spans="1:4" x14ac:dyDescent="0.25">
      <c r="A212532">
        <v>5104</v>
      </c>
      <c r="B212532" s="3">
        <v>43364.50990740741</v>
      </c>
      <c r="C212532">
        <v>1200</v>
      </c>
      <c r="D212532" s="2" t="s">
        <v>110</v>
      </c>
    </row>
    <row r="212533" spans="1:4" x14ac:dyDescent="0.25">
      <c r="A212533">
        <v>5104</v>
      </c>
      <c r="B212533" s="3">
        <v>43361.292557870373</v>
      </c>
      <c r="C212533">
        <v>250</v>
      </c>
      <c r="D212533" s="2" t="s">
        <v>18</v>
      </c>
    </row>
    <row r="212534" spans="1:4" x14ac:dyDescent="0.25">
      <c r="A212534">
        <v>5104</v>
      </c>
      <c r="B212534" s="3">
        <v>43367.480266203704</v>
      </c>
      <c r="C212534">
        <v>850</v>
      </c>
      <c r="D212534" s="2" t="s">
        <v>51</v>
      </c>
    </row>
    <row r="212535" spans="1:4" x14ac:dyDescent="0.25">
      <c r="A212535">
        <v>5104</v>
      </c>
      <c r="B212535" s="3">
        <v>43362.763657407406</v>
      </c>
      <c r="C212535">
        <v>1000</v>
      </c>
      <c r="D212535" s="2" t="s">
        <v>110</v>
      </c>
    </row>
    <row r="212536" spans="1:4" x14ac:dyDescent="0.25">
      <c r="A212536">
        <v>5104</v>
      </c>
      <c r="B212536" s="3">
        <v>43361.316388888888</v>
      </c>
      <c r="C212536">
        <v>450</v>
      </c>
      <c r="D212536" s="2" t="s">
        <v>23</v>
      </c>
    </row>
    <row r="212537" spans="1:4" x14ac:dyDescent="0.25">
      <c r="A212537">
        <v>5104</v>
      </c>
      <c r="B212537" s="3">
        <v>43353.503229166665</v>
      </c>
      <c r="C212537">
        <v>1000</v>
      </c>
      <c r="D212537" s="2" t="s">
        <v>110</v>
      </c>
    </row>
    <row r="212538" spans="1:4" x14ac:dyDescent="0.25">
      <c r="A212538">
        <v>5104</v>
      </c>
      <c r="B212538" s="3">
        <v>43352.508969907409</v>
      </c>
      <c r="C212538">
        <v>1000</v>
      </c>
      <c r="D212538" s="2" t="s">
        <v>110</v>
      </c>
    </row>
    <row r="212539" spans="1:4" x14ac:dyDescent="0.25">
      <c r="A212539">
        <v>5104</v>
      </c>
      <c r="B212539" s="3">
        <v>43351.498159722221</v>
      </c>
      <c r="C212539">
        <v>800</v>
      </c>
      <c r="D212539" s="2" t="s">
        <v>110</v>
      </c>
    </row>
    <row r="212540" spans="1:4" x14ac:dyDescent="0.25">
      <c r="A212540">
        <v>5104</v>
      </c>
      <c r="B212540" s="3">
        <v>44352.755856481483</v>
      </c>
      <c r="C212540">
        <v>1360</v>
      </c>
      <c r="D212540" s="2" t="s">
        <v>84</v>
      </c>
    </row>
    <row r="212541" spans="1:4" x14ac:dyDescent="0.25">
      <c r="A212541">
        <v>5104</v>
      </c>
      <c r="B212541" s="3">
        <v>44354.759629629632</v>
      </c>
      <c r="C212541">
        <v>1300</v>
      </c>
      <c r="D212541" s="2" t="s">
        <v>74</v>
      </c>
    </row>
    <row r="212542" spans="1:4" x14ac:dyDescent="0.25">
      <c r="A212542">
        <v>5104</v>
      </c>
      <c r="B212542" s="3">
        <v>44353.731192129628</v>
      </c>
      <c r="C212542">
        <v>500</v>
      </c>
      <c r="D212542" s="2" t="s">
        <v>51</v>
      </c>
    </row>
    <row r="212543" spans="1:4" x14ac:dyDescent="0.25">
      <c r="A212543">
        <v>5104</v>
      </c>
      <c r="B212543" s="3">
        <v>44353.737627314818</v>
      </c>
      <c r="C212543">
        <v>1400</v>
      </c>
      <c r="D212543" s="2" t="s">
        <v>43</v>
      </c>
    </row>
    <row r="212544" spans="1:4" x14ac:dyDescent="0.25">
      <c r="A212544">
        <v>5104</v>
      </c>
      <c r="B212544" s="3">
        <v>44535.501458333332</v>
      </c>
      <c r="C212544">
        <v>1740</v>
      </c>
      <c r="D212544" s="2" t="s">
        <v>71</v>
      </c>
    </row>
    <row r="212545" spans="1:4" x14ac:dyDescent="0.25">
      <c r="A212545">
        <v>5104</v>
      </c>
      <c r="B212545" s="3">
        <v>44536.354930555557</v>
      </c>
      <c r="C212545">
        <v>350</v>
      </c>
      <c r="D212545" s="2" t="s">
        <v>42</v>
      </c>
    </row>
    <row r="212546" spans="1:4" x14ac:dyDescent="0.25">
      <c r="A212546">
        <v>5104</v>
      </c>
      <c r="B212546" s="3">
        <v>44534.49386574074</v>
      </c>
      <c r="C212546">
        <v>1740</v>
      </c>
      <c r="D212546" s="2" t="s">
        <v>71</v>
      </c>
    </row>
    <row r="212547" spans="1:4" x14ac:dyDescent="0.25">
      <c r="A212547">
        <v>5104</v>
      </c>
      <c r="B212547" s="3">
        <v>44544.372199074074</v>
      </c>
      <c r="C212547">
        <v>350</v>
      </c>
      <c r="D212547" s="2" t="s">
        <v>42</v>
      </c>
    </row>
    <row r="212548" spans="1:4" x14ac:dyDescent="0.25">
      <c r="A212548">
        <v>5104</v>
      </c>
      <c r="B212548" s="3">
        <v>44543.486111111109</v>
      </c>
      <c r="C212548">
        <v>1460</v>
      </c>
      <c r="D212548" s="2" t="s">
        <v>102</v>
      </c>
    </row>
    <row r="212549" spans="1:4" x14ac:dyDescent="0.25">
      <c r="A212549">
        <v>5104</v>
      </c>
      <c r="B212549" s="3">
        <v>44528.371215277781</v>
      </c>
      <c r="C212549">
        <v>700</v>
      </c>
      <c r="D212549" s="2" t="s">
        <v>17</v>
      </c>
    </row>
    <row r="212550" spans="1:4" x14ac:dyDescent="0.25">
      <c r="A212550">
        <v>5104</v>
      </c>
      <c r="B212550" s="3">
        <v>44524.464745370373</v>
      </c>
      <c r="C212550">
        <v>1500</v>
      </c>
      <c r="D212550" s="2" t="s">
        <v>71</v>
      </c>
    </row>
    <row r="212551" spans="1:4" x14ac:dyDescent="0.25">
      <c r="A212551">
        <v>5104</v>
      </c>
      <c r="B212551" s="3">
        <v>44524.478472222225</v>
      </c>
      <c r="C212551">
        <v>1550</v>
      </c>
      <c r="D212551" s="2" t="s">
        <v>74</v>
      </c>
    </row>
    <row r="212552" spans="1:4" x14ac:dyDescent="0.25">
      <c r="A212552">
        <v>5104</v>
      </c>
      <c r="B212552" s="3">
        <v>44527.470520833333</v>
      </c>
      <c r="C212552">
        <v>1520</v>
      </c>
      <c r="D212552" s="2" t="s">
        <v>102</v>
      </c>
    </row>
    <row r="212553" spans="1:4" x14ac:dyDescent="0.25">
      <c r="A212553">
        <v>5104</v>
      </c>
      <c r="B212553" s="3">
        <v>43381.507280092592</v>
      </c>
      <c r="C212553">
        <v>1100</v>
      </c>
      <c r="D212553" s="2" t="s">
        <v>43</v>
      </c>
    </row>
    <row r="212554" spans="1:4" x14ac:dyDescent="0.25">
      <c r="A212554">
        <v>5104</v>
      </c>
      <c r="B212554" s="3">
        <v>43373.321631944447</v>
      </c>
      <c r="C212554">
        <v>500</v>
      </c>
      <c r="D212554" s="2" t="s">
        <v>18</v>
      </c>
    </row>
    <row r="212555" spans="1:4" x14ac:dyDescent="0.25">
      <c r="A212555">
        <v>5104</v>
      </c>
      <c r="B212555" s="3">
        <v>43369.319282407407</v>
      </c>
      <c r="C212555">
        <v>500</v>
      </c>
      <c r="D212555" s="2" t="s">
        <v>52</v>
      </c>
    </row>
    <row r="212556" spans="1:4" x14ac:dyDescent="0.25">
      <c r="A212556">
        <v>5104</v>
      </c>
      <c r="B212556" s="3">
        <v>43362.49722222222</v>
      </c>
      <c r="C212556">
        <v>1000</v>
      </c>
      <c r="D212556" s="2" t="s">
        <v>110</v>
      </c>
    </row>
    <row r="212557" spans="1:4" x14ac:dyDescent="0.25">
      <c r="A212557">
        <v>5104</v>
      </c>
      <c r="B212557" s="3">
        <v>43367.301168981481</v>
      </c>
      <c r="C212557">
        <v>500</v>
      </c>
      <c r="D212557" s="2" t="s">
        <v>24</v>
      </c>
    </row>
    <row r="212558" spans="1:4" x14ac:dyDescent="0.25">
      <c r="A212558">
        <v>5104</v>
      </c>
      <c r="B212558" s="3">
        <v>43367.302476851852</v>
      </c>
      <c r="C212558">
        <v>150</v>
      </c>
      <c r="D212558" s="2" t="s">
        <v>42</v>
      </c>
    </row>
    <row r="212559" spans="1:4" x14ac:dyDescent="0.25">
      <c r="A212559">
        <v>5104</v>
      </c>
      <c r="B212559" s="3">
        <v>43364.278715277775</v>
      </c>
      <c r="C212559">
        <v>250</v>
      </c>
      <c r="D212559" s="2" t="s">
        <v>18</v>
      </c>
    </row>
    <row r="212560" spans="1:4" x14ac:dyDescent="0.25">
      <c r="A212560">
        <v>5104</v>
      </c>
      <c r="B212560" s="3">
        <v>43386.308437500003</v>
      </c>
      <c r="C212560">
        <v>150</v>
      </c>
      <c r="D212560" s="2" t="s">
        <v>42</v>
      </c>
    </row>
    <row r="212561" spans="1:4" x14ac:dyDescent="0.25">
      <c r="A212561">
        <v>5104</v>
      </c>
      <c r="B212561" s="3">
        <v>43382.32440972222</v>
      </c>
      <c r="C212561">
        <v>450</v>
      </c>
      <c r="D212561" s="2" t="s">
        <v>15</v>
      </c>
    </row>
    <row r="212562" spans="1:4" x14ac:dyDescent="0.25">
      <c r="A212562">
        <v>5104</v>
      </c>
      <c r="B212562" s="3">
        <v>43353.783854166664</v>
      </c>
      <c r="C212562">
        <v>400</v>
      </c>
      <c r="D212562" s="2" t="s">
        <v>17</v>
      </c>
    </row>
    <row r="212563" spans="1:4" x14ac:dyDescent="0.25">
      <c r="A212563">
        <v>5104</v>
      </c>
      <c r="B212563" s="3">
        <v>43355.492650462962</v>
      </c>
      <c r="C212563">
        <v>1200</v>
      </c>
      <c r="D212563" s="2" t="s">
        <v>110</v>
      </c>
    </row>
    <row r="212564" spans="1:4" x14ac:dyDescent="0.25">
      <c r="A212564">
        <v>5104</v>
      </c>
      <c r="B212564" s="3">
        <v>43360.322025462963</v>
      </c>
      <c r="C212564">
        <v>500</v>
      </c>
      <c r="D212564" s="2" t="s">
        <v>24</v>
      </c>
    </row>
    <row r="212565" spans="1:4" x14ac:dyDescent="0.25">
      <c r="A212565">
        <v>5104</v>
      </c>
      <c r="B212565" s="3">
        <v>43347.505127314813</v>
      </c>
      <c r="C212565">
        <v>1100</v>
      </c>
      <c r="D212565" s="2" t="s">
        <v>43</v>
      </c>
    </row>
    <row r="212566" spans="1:4" x14ac:dyDescent="0.25">
      <c r="A212566">
        <v>5104</v>
      </c>
      <c r="B212566" s="3">
        <v>43348.214108796295</v>
      </c>
      <c r="C212566">
        <v>1000</v>
      </c>
      <c r="D212566" s="2" t="s">
        <v>114</v>
      </c>
    </row>
    <row r="212567" spans="1:4" x14ac:dyDescent="0.25">
      <c r="A212567">
        <v>5104</v>
      </c>
      <c r="B212567" s="3">
        <v>43346.513171296298</v>
      </c>
      <c r="C212567">
        <v>1000</v>
      </c>
      <c r="D212567" s="2" t="s">
        <v>117</v>
      </c>
    </row>
    <row r="212568" spans="1:4" x14ac:dyDescent="0.25">
      <c r="A212568">
        <v>5104</v>
      </c>
      <c r="B212568" s="3">
        <v>43344.49391203704</v>
      </c>
      <c r="C212568">
        <v>1000</v>
      </c>
      <c r="D212568" s="2" t="s">
        <v>114</v>
      </c>
    </row>
    <row r="212569" spans="1:4" x14ac:dyDescent="0.25">
      <c r="A212569">
        <v>5104</v>
      </c>
      <c r="B212569" s="3">
        <v>43345.293333333335</v>
      </c>
      <c r="C212569">
        <v>150</v>
      </c>
      <c r="D212569" s="2" t="s">
        <v>42</v>
      </c>
    </row>
    <row r="212570" spans="1:4" x14ac:dyDescent="0.25">
      <c r="A212570">
        <v>5104</v>
      </c>
      <c r="B212570" s="3">
        <v>43344.761435185188</v>
      </c>
      <c r="C212570">
        <v>900</v>
      </c>
      <c r="D212570" s="2" t="s">
        <v>115</v>
      </c>
    </row>
    <row r="212571" spans="1:4" x14ac:dyDescent="0.25">
      <c r="A212571">
        <v>5104</v>
      </c>
      <c r="B212571" s="3">
        <v>43370.330775462964</v>
      </c>
      <c r="C212571">
        <v>500</v>
      </c>
      <c r="D212571" s="2" t="s">
        <v>52</v>
      </c>
    </row>
    <row r="212572" spans="1:4" x14ac:dyDescent="0.25">
      <c r="A212572">
        <v>5104</v>
      </c>
      <c r="B212572" s="3">
        <v>43379.767476851855</v>
      </c>
      <c r="C212572">
        <v>700</v>
      </c>
      <c r="D212572" s="2" t="s">
        <v>51</v>
      </c>
    </row>
    <row r="212573" spans="1:4" x14ac:dyDescent="0.25">
      <c r="A212573">
        <v>5104</v>
      </c>
      <c r="B212573" s="3">
        <v>43381.774050925924</v>
      </c>
      <c r="C212573">
        <v>1000</v>
      </c>
      <c r="D212573" s="2" t="s">
        <v>110</v>
      </c>
    </row>
    <row r="212574" spans="1:4" x14ac:dyDescent="0.25">
      <c r="A212574">
        <v>5104</v>
      </c>
      <c r="B212574" s="3">
        <v>43369.75277777778</v>
      </c>
      <c r="C212574">
        <v>900</v>
      </c>
      <c r="D212574" s="2" t="s">
        <v>115</v>
      </c>
    </row>
    <row r="212575" spans="1:4" x14ac:dyDescent="0.25">
      <c r="A212575">
        <v>5104</v>
      </c>
      <c r="B212575" s="3">
        <v>43388.313564814816</v>
      </c>
      <c r="C212575">
        <v>450</v>
      </c>
      <c r="D212575" s="2" t="s">
        <v>15</v>
      </c>
    </row>
    <row r="212576" spans="1:4" x14ac:dyDescent="0.25">
      <c r="A212576">
        <v>5104</v>
      </c>
      <c r="B212576" s="3">
        <v>43389.329074074078</v>
      </c>
      <c r="C212576">
        <v>450</v>
      </c>
      <c r="D212576" s="2" t="s">
        <v>15</v>
      </c>
    </row>
    <row r="212577" spans="1:4" x14ac:dyDescent="0.25">
      <c r="A212577">
        <v>5104</v>
      </c>
      <c r="B212577" s="3">
        <v>43388.503854166665</v>
      </c>
      <c r="C212577">
        <v>1000</v>
      </c>
      <c r="D212577" s="2" t="s">
        <v>21</v>
      </c>
    </row>
    <row r="212578" spans="1:4" x14ac:dyDescent="0.25">
      <c r="A212578">
        <v>5104</v>
      </c>
      <c r="B212578" s="3">
        <v>43389.71465277778</v>
      </c>
      <c r="C212578">
        <v>700</v>
      </c>
      <c r="D212578" s="2" t="s">
        <v>18</v>
      </c>
    </row>
    <row r="212579" spans="1:4" x14ac:dyDescent="0.25">
      <c r="A212579">
        <v>5104</v>
      </c>
      <c r="B212579" s="3">
        <v>43389.715671296297</v>
      </c>
      <c r="C212579">
        <v>600</v>
      </c>
      <c r="D212579" s="2" t="s">
        <v>18</v>
      </c>
    </row>
    <row r="212580" spans="1:4" x14ac:dyDescent="0.25">
      <c r="A212580">
        <v>5104</v>
      </c>
      <c r="B212580" s="3">
        <v>43385.525914351849</v>
      </c>
      <c r="C212580">
        <v>1000</v>
      </c>
      <c r="D212580" s="2" t="s">
        <v>110</v>
      </c>
    </row>
    <row r="212581" spans="1:4" x14ac:dyDescent="0.25">
      <c r="A212581">
        <v>5104</v>
      </c>
      <c r="B212581" s="3">
        <v>43383.322164351855</v>
      </c>
      <c r="C212581">
        <v>450</v>
      </c>
      <c r="D212581" s="2" t="s">
        <v>15</v>
      </c>
    </row>
    <row r="212582" spans="1:4" x14ac:dyDescent="0.25">
      <c r="A212582">
        <v>5104</v>
      </c>
      <c r="B212582" s="3">
        <v>43385.31925925926</v>
      </c>
      <c r="C212582">
        <v>450</v>
      </c>
      <c r="D212582" s="2" t="s">
        <v>15</v>
      </c>
    </row>
    <row r="212583" spans="1:4" x14ac:dyDescent="0.25">
      <c r="A212583">
        <v>5104</v>
      </c>
      <c r="B212583" s="3">
        <v>43383.508171296293</v>
      </c>
      <c r="C212583">
        <v>1000</v>
      </c>
      <c r="D212583" s="2" t="s">
        <v>117</v>
      </c>
    </row>
    <row r="212584" spans="1:4" x14ac:dyDescent="0.25">
      <c r="A212584">
        <v>5104</v>
      </c>
      <c r="B212584" s="3">
        <v>43390.323148148149</v>
      </c>
      <c r="C212584">
        <v>450</v>
      </c>
      <c r="D212584" s="2" t="s">
        <v>15</v>
      </c>
    </row>
    <row r="212585" spans="1:4" x14ac:dyDescent="0.25">
      <c r="A212585">
        <v>5104</v>
      </c>
      <c r="B212585" s="3">
        <v>43389.501759259256</v>
      </c>
      <c r="C212585">
        <v>1000</v>
      </c>
      <c r="D212585" s="2" t="s">
        <v>28</v>
      </c>
    </row>
    <row r="212586" spans="1:4" x14ac:dyDescent="0.25">
      <c r="A212586">
        <v>5104</v>
      </c>
      <c r="B212586" s="3">
        <v>43382.783530092594</v>
      </c>
      <c r="C212586">
        <v>800</v>
      </c>
      <c r="D212586" s="2" t="s">
        <v>97</v>
      </c>
    </row>
    <row r="212587" spans="1:4" x14ac:dyDescent="0.25">
      <c r="A212587">
        <v>5104</v>
      </c>
      <c r="B212587" s="3">
        <v>43387.331180555557</v>
      </c>
      <c r="C212587">
        <v>600</v>
      </c>
      <c r="D212587" s="2" t="s">
        <v>18</v>
      </c>
    </row>
    <row r="212588" spans="1:4" x14ac:dyDescent="0.25">
      <c r="A212588">
        <v>5104</v>
      </c>
      <c r="B212588" s="3">
        <v>43387.33121527778</v>
      </c>
      <c r="C212588">
        <v>150</v>
      </c>
      <c r="D212588" s="2" t="s">
        <v>42</v>
      </c>
    </row>
    <row r="212589" spans="1:4" x14ac:dyDescent="0.25">
      <c r="A212589">
        <v>5104</v>
      </c>
      <c r="B212589" s="3">
        <v>43384.319189814814</v>
      </c>
      <c r="C212589">
        <v>450</v>
      </c>
      <c r="D212589" s="2" t="s">
        <v>15</v>
      </c>
    </row>
    <row r="212590" spans="1:4" x14ac:dyDescent="0.25">
      <c r="A212590">
        <v>5104</v>
      </c>
      <c r="B212590" s="3">
        <v>43384.515428240738</v>
      </c>
      <c r="C212590">
        <v>1100</v>
      </c>
      <c r="D212590" s="2" t="s">
        <v>43</v>
      </c>
    </row>
    <row r="212591" spans="1:4" x14ac:dyDescent="0.25">
      <c r="A212591">
        <v>5104</v>
      </c>
      <c r="B212591" s="3">
        <v>43386.501180555555</v>
      </c>
      <c r="C212591">
        <v>1000</v>
      </c>
      <c r="D212591" s="2" t="s">
        <v>51</v>
      </c>
    </row>
    <row r="212592" spans="1:4" x14ac:dyDescent="0.25">
      <c r="A212592">
        <v>5104</v>
      </c>
      <c r="B212592" s="3">
        <v>43382.502453703702</v>
      </c>
      <c r="C212592">
        <v>1000</v>
      </c>
      <c r="D212592" s="2" t="s">
        <v>110</v>
      </c>
    </row>
    <row r="212593" spans="1:4" x14ac:dyDescent="0.25">
      <c r="A212593">
        <v>5104</v>
      </c>
      <c r="B212593" s="3">
        <v>43386.307245370372</v>
      </c>
      <c r="C212593">
        <v>600</v>
      </c>
      <c r="D212593" s="2" t="s">
        <v>18</v>
      </c>
    </row>
    <row r="212594" spans="1:4" x14ac:dyDescent="0.25">
      <c r="A212594">
        <v>5104</v>
      </c>
      <c r="B212594" s="3">
        <v>43359.295763888891</v>
      </c>
      <c r="C212594">
        <v>600</v>
      </c>
      <c r="D212594" s="2" t="s">
        <v>18</v>
      </c>
    </row>
    <row r="212595" spans="1:4" x14ac:dyDescent="0.25">
      <c r="A212595">
        <v>5104</v>
      </c>
      <c r="B212595" s="3">
        <v>43359.297303240739</v>
      </c>
      <c r="C212595">
        <v>150</v>
      </c>
      <c r="D212595" s="2" t="s">
        <v>42</v>
      </c>
    </row>
    <row r="212596" spans="1:4" x14ac:dyDescent="0.25">
      <c r="A212596">
        <v>5104</v>
      </c>
      <c r="B212596" s="3">
        <v>43360.289699074077</v>
      </c>
      <c r="C212596">
        <v>200</v>
      </c>
      <c r="D212596" s="2" t="s">
        <v>18</v>
      </c>
    </row>
    <row r="212597" spans="1:4" x14ac:dyDescent="0.25">
      <c r="A212597">
        <v>5104</v>
      </c>
      <c r="B212597" s="3">
        <v>43360.289768518516</v>
      </c>
      <c r="C212597">
        <v>50</v>
      </c>
      <c r="D212597" s="2" t="s">
        <v>18</v>
      </c>
    </row>
    <row r="212598" spans="1:4" x14ac:dyDescent="0.25">
      <c r="A212598">
        <v>5104</v>
      </c>
      <c r="B212598" s="3">
        <v>43358.747083333335</v>
      </c>
      <c r="C212598">
        <v>700</v>
      </c>
      <c r="D212598" s="2" t="s">
        <v>51</v>
      </c>
    </row>
    <row r="212599" spans="1:4" x14ac:dyDescent="0.25">
      <c r="A212599">
        <v>5104</v>
      </c>
      <c r="B212599" s="3">
        <v>43356.452488425923</v>
      </c>
      <c r="C212599">
        <v>1000</v>
      </c>
      <c r="D212599" s="2" t="s">
        <v>117</v>
      </c>
    </row>
    <row r="212600" spans="1:4" x14ac:dyDescent="0.25">
      <c r="A212600">
        <v>5104</v>
      </c>
      <c r="B212600" s="3">
        <v>43424.248090277775</v>
      </c>
      <c r="C212600">
        <v>1100</v>
      </c>
      <c r="D212600" s="2" t="s">
        <v>114</v>
      </c>
    </row>
    <row r="212601" spans="1:4" x14ac:dyDescent="0.25">
      <c r="A212601">
        <v>5104</v>
      </c>
      <c r="B212601" s="3">
        <v>43421.518229166664</v>
      </c>
      <c r="C212601">
        <v>600</v>
      </c>
      <c r="D212601" s="2" t="s">
        <v>18</v>
      </c>
    </row>
    <row r="212602" spans="1:4" x14ac:dyDescent="0.25">
      <c r="A212602">
        <v>5104</v>
      </c>
      <c r="B212602" s="3">
        <v>43371.32304398148</v>
      </c>
      <c r="C212602">
        <v>600</v>
      </c>
      <c r="D212602" s="2" t="s">
        <v>51</v>
      </c>
    </row>
    <row r="212603" spans="1:4" x14ac:dyDescent="0.25">
      <c r="A212603">
        <v>5104</v>
      </c>
      <c r="B212603" s="3">
        <v>43373.520486111112</v>
      </c>
      <c r="C212603">
        <v>1000</v>
      </c>
      <c r="D212603" s="2" t="s">
        <v>110</v>
      </c>
    </row>
    <row r="212604" spans="1:4" x14ac:dyDescent="0.25">
      <c r="A212604">
        <v>5104</v>
      </c>
      <c r="B212604" s="3">
        <v>43381.323587962965</v>
      </c>
      <c r="C212604">
        <v>550</v>
      </c>
      <c r="D212604" s="2" t="s">
        <v>23</v>
      </c>
    </row>
    <row r="212605" spans="1:4" x14ac:dyDescent="0.25">
      <c r="A212605">
        <v>5104</v>
      </c>
      <c r="B212605" s="3">
        <v>43370.755833333336</v>
      </c>
      <c r="C212605">
        <v>900</v>
      </c>
      <c r="D212605" s="2" t="s">
        <v>51</v>
      </c>
    </row>
    <row r="212606" spans="1:4" x14ac:dyDescent="0.25">
      <c r="A212606">
        <v>5104</v>
      </c>
      <c r="B212606" s="3">
        <v>43370.469814814816</v>
      </c>
      <c r="C212606">
        <v>2300</v>
      </c>
      <c r="D212606" s="2" t="s">
        <v>51</v>
      </c>
    </row>
    <row r="212607" spans="1:4" x14ac:dyDescent="0.25">
      <c r="A212607">
        <v>5104</v>
      </c>
      <c r="B212607" s="3">
        <v>43380.750972222224</v>
      </c>
      <c r="C212607">
        <v>150</v>
      </c>
      <c r="D212607" s="2" t="s">
        <v>42</v>
      </c>
    </row>
    <row r="212608" spans="1:4" x14ac:dyDescent="0.25">
      <c r="A212608">
        <v>5104</v>
      </c>
      <c r="B212608" s="3">
        <v>43372.76390046296</v>
      </c>
      <c r="C212608">
        <v>1000</v>
      </c>
      <c r="D212608" s="2" t="s">
        <v>110</v>
      </c>
    </row>
    <row r="212609" spans="1:4" x14ac:dyDescent="0.25">
      <c r="A212609">
        <v>5104</v>
      </c>
      <c r="B212609" s="3">
        <v>43380.330868055556</v>
      </c>
      <c r="C212609">
        <v>600</v>
      </c>
      <c r="D212609" s="2" t="s">
        <v>18</v>
      </c>
    </row>
    <row r="212610" spans="1:4" x14ac:dyDescent="0.25">
      <c r="A212610">
        <v>5104</v>
      </c>
      <c r="B212610" s="3">
        <v>43408.236805555556</v>
      </c>
      <c r="C212610">
        <v>1200</v>
      </c>
      <c r="D212610" s="2" t="s">
        <v>114</v>
      </c>
    </row>
    <row r="212611" spans="1:4" x14ac:dyDescent="0.25">
      <c r="A212611">
        <v>5104</v>
      </c>
      <c r="B212611" s="3">
        <v>43403.251006944447</v>
      </c>
      <c r="C212611">
        <v>1100</v>
      </c>
      <c r="D212611" s="2" t="s">
        <v>114</v>
      </c>
    </row>
    <row r="212612" spans="1:4" x14ac:dyDescent="0.25">
      <c r="A212612">
        <v>5104</v>
      </c>
      <c r="B212612" s="3">
        <v>43403.302812499998</v>
      </c>
      <c r="C212612">
        <v>250</v>
      </c>
      <c r="D212612" s="2" t="s">
        <v>18</v>
      </c>
    </row>
    <row r="212613" spans="1:4" x14ac:dyDescent="0.25">
      <c r="A212613">
        <v>5104</v>
      </c>
      <c r="B212613" s="3">
        <v>43400.511192129627</v>
      </c>
      <c r="C212613">
        <v>1100</v>
      </c>
      <c r="D212613" s="2" t="s">
        <v>33</v>
      </c>
    </row>
    <row r="212614" spans="1:4" x14ac:dyDescent="0.25">
      <c r="A212614">
        <v>5104</v>
      </c>
      <c r="B212614" s="3">
        <v>43400.503321759257</v>
      </c>
      <c r="C212614">
        <v>800</v>
      </c>
      <c r="D212614" s="2" t="s">
        <v>110</v>
      </c>
    </row>
    <row r="212615" spans="1:4" x14ac:dyDescent="0.25">
      <c r="A212615">
        <v>5104</v>
      </c>
      <c r="B212615" s="3">
        <v>43405.263541666667</v>
      </c>
      <c r="C212615">
        <v>1000</v>
      </c>
      <c r="D212615" s="2" t="s">
        <v>114</v>
      </c>
    </row>
    <row r="212616" spans="1:4" x14ac:dyDescent="0.25">
      <c r="A212616">
        <v>5104</v>
      </c>
      <c r="B212616" s="3">
        <v>43408.750821759262</v>
      </c>
      <c r="C212616">
        <v>1460</v>
      </c>
      <c r="D212616" s="2" t="s">
        <v>51</v>
      </c>
    </row>
    <row r="212617" spans="1:4" x14ac:dyDescent="0.25">
      <c r="A212617">
        <v>5104</v>
      </c>
      <c r="B212617" s="3">
        <v>43402.50577546296</v>
      </c>
      <c r="C212617">
        <v>1000</v>
      </c>
      <c r="D212617" s="2" t="s">
        <v>110</v>
      </c>
    </row>
    <row r="212618" spans="1:4" x14ac:dyDescent="0.25">
      <c r="A212618">
        <v>5104</v>
      </c>
      <c r="B212618" s="3">
        <v>43400.335879629631</v>
      </c>
      <c r="C212618">
        <v>150</v>
      </c>
      <c r="D212618" s="2" t="s">
        <v>42</v>
      </c>
    </row>
    <row r="212619" spans="1:4" x14ac:dyDescent="0.25">
      <c r="A212619">
        <v>5104</v>
      </c>
      <c r="B212619" s="3">
        <v>43364.302037037036</v>
      </c>
      <c r="C212619">
        <v>400</v>
      </c>
      <c r="D212619" s="2" t="s">
        <v>17</v>
      </c>
    </row>
    <row r="212620" spans="1:4" x14ac:dyDescent="0.25">
      <c r="A212620">
        <v>5104</v>
      </c>
      <c r="B212620" s="3">
        <v>43368.716874999998</v>
      </c>
      <c r="C212620">
        <v>700</v>
      </c>
      <c r="D212620" s="2" t="s">
        <v>43</v>
      </c>
    </row>
    <row r="212621" spans="1:4" x14ac:dyDescent="0.25">
      <c r="A212621">
        <v>5104</v>
      </c>
      <c r="B212621" s="3">
        <v>43363.697928240741</v>
      </c>
      <c r="C212621">
        <v>500</v>
      </c>
      <c r="D212621" s="2" t="s">
        <v>18</v>
      </c>
    </row>
    <row r="212622" spans="1:4" x14ac:dyDescent="0.25">
      <c r="A212622">
        <v>5104</v>
      </c>
      <c r="B212622" s="3">
        <v>43362.285567129627</v>
      </c>
      <c r="C212622">
        <v>250</v>
      </c>
      <c r="D212622" s="2" t="s">
        <v>18</v>
      </c>
    </row>
    <row r="212623" spans="1:4" x14ac:dyDescent="0.25">
      <c r="A212623">
        <v>5104</v>
      </c>
      <c r="B212623" s="3">
        <v>43366.303032407406</v>
      </c>
      <c r="C212623">
        <v>600</v>
      </c>
      <c r="D212623" s="2" t="s">
        <v>18</v>
      </c>
    </row>
    <row r="212624" spans="1:4" x14ac:dyDescent="0.25">
      <c r="A212624">
        <v>5104</v>
      </c>
      <c r="B212624" s="3">
        <v>43366.303518518522</v>
      </c>
      <c r="C212624">
        <v>150</v>
      </c>
      <c r="D212624" s="2" t="s">
        <v>42</v>
      </c>
    </row>
    <row r="212625" spans="1:4" x14ac:dyDescent="0.25">
      <c r="A212625">
        <v>5104</v>
      </c>
      <c r="B212625" s="3">
        <v>43363.746319444443</v>
      </c>
      <c r="C212625">
        <v>500</v>
      </c>
      <c r="D212625" s="2" t="s">
        <v>51</v>
      </c>
    </row>
    <row r="212626" spans="1:4" x14ac:dyDescent="0.25">
      <c r="A212626">
        <v>5104</v>
      </c>
      <c r="B212626" s="3">
        <v>43362.309212962966</v>
      </c>
      <c r="C212626">
        <v>400</v>
      </c>
      <c r="D212626" s="2" t="s">
        <v>17</v>
      </c>
    </row>
    <row r="212627" spans="1:4" x14ac:dyDescent="0.25">
      <c r="A212627">
        <v>5104</v>
      </c>
      <c r="B212627" s="3">
        <v>43397.329571759263</v>
      </c>
      <c r="C212627">
        <v>600</v>
      </c>
      <c r="D212627" s="2" t="s">
        <v>47</v>
      </c>
    </row>
    <row r="212628" spans="1:4" x14ac:dyDescent="0.25">
      <c r="A212628">
        <v>5104</v>
      </c>
      <c r="B212628" s="3">
        <v>43398.512071759258</v>
      </c>
      <c r="C212628">
        <v>1000</v>
      </c>
      <c r="D212628" s="2" t="s">
        <v>115</v>
      </c>
    </row>
    <row r="212629" spans="1:4" x14ac:dyDescent="0.25">
      <c r="A212629">
        <v>5104</v>
      </c>
      <c r="B212629" s="3">
        <v>43392.319328703707</v>
      </c>
      <c r="C212629">
        <v>500</v>
      </c>
      <c r="D212629" s="2" t="s">
        <v>47</v>
      </c>
    </row>
    <row r="212630" spans="1:4" x14ac:dyDescent="0.25">
      <c r="A212630">
        <v>5104</v>
      </c>
      <c r="B212630" s="3">
        <v>43394.329606481479</v>
      </c>
      <c r="C212630">
        <v>150</v>
      </c>
      <c r="D212630" s="2" t="s">
        <v>42</v>
      </c>
    </row>
    <row r="212631" spans="1:4" x14ac:dyDescent="0.25">
      <c r="A212631">
        <v>5104</v>
      </c>
      <c r="B212631" s="3">
        <v>43394.330092592594</v>
      </c>
      <c r="C212631">
        <v>600</v>
      </c>
      <c r="D212631" s="2" t="s">
        <v>18</v>
      </c>
    </row>
    <row r="212632" spans="1:4" x14ac:dyDescent="0.25">
      <c r="A212632">
        <v>5104</v>
      </c>
      <c r="B212632" s="3">
        <v>43398.311666666668</v>
      </c>
      <c r="C212632">
        <v>450</v>
      </c>
      <c r="D212632" s="2" t="s">
        <v>15</v>
      </c>
    </row>
    <row r="212633" spans="1:4" x14ac:dyDescent="0.25">
      <c r="A212633">
        <v>5104</v>
      </c>
      <c r="B212633" s="3">
        <v>43396.502384259256</v>
      </c>
      <c r="C212633">
        <v>1000</v>
      </c>
      <c r="D212633" s="2" t="s">
        <v>110</v>
      </c>
    </row>
    <row r="212634" spans="1:4" x14ac:dyDescent="0.25">
      <c r="A212634">
        <v>5104</v>
      </c>
      <c r="B212634" s="3">
        <v>43391.5159375</v>
      </c>
      <c r="C212634">
        <v>1100</v>
      </c>
      <c r="D212634" s="2" t="s">
        <v>110</v>
      </c>
    </row>
    <row r="212635" spans="1:4" x14ac:dyDescent="0.25">
      <c r="A212635">
        <v>5104</v>
      </c>
      <c r="B212635" s="3">
        <v>43391.737453703703</v>
      </c>
      <c r="C212635">
        <v>500</v>
      </c>
      <c r="D212635" s="2" t="s">
        <v>18</v>
      </c>
    </row>
    <row r="212636" spans="1:4" x14ac:dyDescent="0.25">
      <c r="A212636">
        <v>5104</v>
      </c>
      <c r="B212636" s="3">
        <v>43393.493055555555</v>
      </c>
      <c r="C212636">
        <v>900</v>
      </c>
      <c r="D212636" s="2" t="s">
        <v>23</v>
      </c>
    </row>
    <row r="212637" spans="1:4" x14ac:dyDescent="0.25">
      <c r="A212637">
        <v>5104</v>
      </c>
      <c r="B212637" s="3">
        <v>43393.521747685183</v>
      </c>
      <c r="C212637">
        <v>900</v>
      </c>
      <c r="D212637" s="2" t="s">
        <v>33</v>
      </c>
    </row>
    <row r="212638" spans="1:4" x14ac:dyDescent="0.25">
      <c r="A212638">
        <v>5104</v>
      </c>
      <c r="B212638" s="3">
        <v>43391.333668981482</v>
      </c>
      <c r="C212638">
        <v>400</v>
      </c>
      <c r="D212638" s="2" t="s">
        <v>69</v>
      </c>
    </row>
    <row r="212639" spans="1:4" x14ac:dyDescent="0.25">
      <c r="A212639">
        <v>5104</v>
      </c>
      <c r="B212639" s="3">
        <v>43404.330011574071</v>
      </c>
      <c r="C212639">
        <v>350</v>
      </c>
      <c r="D212639" s="2" t="s">
        <v>18</v>
      </c>
    </row>
    <row r="212640" spans="1:4" x14ac:dyDescent="0.25">
      <c r="A212640">
        <v>5104</v>
      </c>
      <c r="B212640" s="3">
        <v>43396.322048611109</v>
      </c>
      <c r="C212640">
        <v>450</v>
      </c>
      <c r="D212640" s="2" t="s">
        <v>15</v>
      </c>
    </row>
    <row r="212641" spans="1:4" x14ac:dyDescent="0.25">
      <c r="A212641">
        <v>5104</v>
      </c>
      <c r="B212641" s="3">
        <v>43401.79109953704</v>
      </c>
      <c r="C212641">
        <v>700</v>
      </c>
      <c r="D212641" s="2" t="s">
        <v>52</v>
      </c>
    </row>
    <row r="212642" spans="1:4" x14ac:dyDescent="0.25">
      <c r="A212642">
        <v>5104</v>
      </c>
      <c r="B212642" s="3">
        <v>43402.303761574076</v>
      </c>
      <c r="C212642">
        <v>250</v>
      </c>
      <c r="D212642" s="2" t="s">
        <v>18</v>
      </c>
    </row>
    <row r="212643" spans="1:4" x14ac:dyDescent="0.25">
      <c r="A212643">
        <v>5104</v>
      </c>
      <c r="B212643" s="3">
        <v>43404.255243055559</v>
      </c>
      <c r="C212643">
        <v>1200</v>
      </c>
      <c r="D212643" s="2" t="s">
        <v>114</v>
      </c>
    </row>
    <row r="212644" spans="1:4" x14ac:dyDescent="0.25">
      <c r="A212644">
        <v>5104</v>
      </c>
      <c r="B212644" s="3">
        <v>43402.326817129629</v>
      </c>
      <c r="C212644">
        <v>450</v>
      </c>
      <c r="D212644" s="2" t="s">
        <v>15</v>
      </c>
    </row>
    <row r="212645" spans="1:4" x14ac:dyDescent="0.25">
      <c r="A212645">
        <v>5104</v>
      </c>
      <c r="B212645" s="3">
        <v>43406.254236111112</v>
      </c>
      <c r="C212645">
        <v>1100</v>
      </c>
      <c r="D212645" s="2" t="s">
        <v>114</v>
      </c>
    </row>
    <row r="212646" spans="1:4" x14ac:dyDescent="0.25">
      <c r="A212646">
        <v>5104</v>
      </c>
      <c r="B212646" s="3">
        <v>43408.33865740741</v>
      </c>
      <c r="C212646">
        <v>600</v>
      </c>
      <c r="D212646" s="2" t="s">
        <v>18</v>
      </c>
    </row>
    <row r="212647" spans="1:4" x14ac:dyDescent="0.25">
      <c r="A212647">
        <v>5104</v>
      </c>
      <c r="B212647" s="3">
        <v>43408.340069444443</v>
      </c>
      <c r="C212647">
        <v>150</v>
      </c>
      <c r="D212647" s="2" t="s">
        <v>42</v>
      </c>
    </row>
    <row r="212648" spans="1:4" x14ac:dyDescent="0.25">
      <c r="A212648">
        <v>5104</v>
      </c>
      <c r="B212648" s="3">
        <v>43405.337418981479</v>
      </c>
      <c r="C212648">
        <v>300</v>
      </c>
      <c r="D212648" s="2" t="s">
        <v>18</v>
      </c>
    </row>
    <row r="212649" spans="1:4" x14ac:dyDescent="0.25">
      <c r="A212649">
        <v>5104</v>
      </c>
      <c r="B212649" s="3">
        <v>43403.327361111114</v>
      </c>
      <c r="C212649">
        <v>250</v>
      </c>
      <c r="D212649" s="2" t="s">
        <v>18</v>
      </c>
    </row>
    <row r="212650" spans="1:4" x14ac:dyDescent="0.25">
      <c r="A212650">
        <v>5104</v>
      </c>
      <c r="B212650" s="3">
        <v>43401.343831018516</v>
      </c>
      <c r="C212650">
        <v>600</v>
      </c>
      <c r="D212650" s="2" t="s">
        <v>18</v>
      </c>
    </row>
    <row r="212651" spans="1:4" x14ac:dyDescent="0.25">
      <c r="A212651">
        <v>5104</v>
      </c>
      <c r="B212651" s="3">
        <v>43401.345104166663</v>
      </c>
      <c r="C212651">
        <v>150</v>
      </c>
      <c r="D212651" s="2" t="s">
        <v>42</v>
      </c>
    </row>
    <row r="212652" spans="1:4" x14ac:dyDescent="0.25">
      <c r="A212652">
        <v>5104</v>
      </c>
      <c r="B212652" s="3">
        <v>43401.477303240739</v>
      </c>
      <c r="C212652">
        <v>1000</v>
      </c>
      <c r="D212652" s="2" t="s">
        <v>110</v>
      </c>
    </row>
    <row r="212653" spans="1:4" x14ac:dyDescent="0.25">
      <c r="A212653">
        <v>5104</v>
      </c>
      <c r="B212653" s="3">
        <v>43400.333668981482</v>
      </c>
      <c r="C212653">
        <v>600</v>
      </c>
      <c r="D212653" s="2" t="s">
        <v>18</v>
      </c>
    </row>
    <row r="212654" spans="1:4" x14ac:dyDescent="0.25">
      <c r="A212654">
        <v>5104</v>
      </c>
      <c r="B212654" s="3">
        <v>43407.340046296296</v>
      </c>
      <c r="C212654">
        <v>600</v>
      </c>
      <c r="D212654" s="2" t="s">
        <v>18</v>
      </c>
    </row>
    <row r="212655" spans="1:4" x14ac:dyDescent="0.25">
      <c r="A212655">
        <v>5104</v>
      </c>
      <c r="B212655" s="3">
        <v>43407.341412037036</v>
      </c>
      <c r="C212655">
        <v>150</v>
      </c>
      <c r="D212655" s="2" t="s">
        <v>42</v>
      </c>
    </row>
    <row r="212656" spans="1:4" x14ac:dyDescent="0.25">
      <c r="A212656">
        <v>5104</v>
      </c>
      <c r="B212656" s="3">
        <v>43407.240949074076</v>
      </c>
      <c r="C212656">
        <v>1000</v>
      </c>
      <c r="D212656" s="2" t="s">
        <v>114</v>
      </c>
    </row>
    <row r="212657" spans="1:4" x14ac:dyDescent="0.25">
      <c r="A212657">
        <v>5104</v>
      </c>
      <c r="B212657" s="3">
        <v>43371.726701388892</v>
      </c>
      <c r="C212657">
        <v>600</v>
      </c>
      <c r="D212657" s="2" t="s">
        <v>18</v>
      </c>
    </row>
    <row r="212658" spans="1:4" x14ac:dyDescent="0.25">
      <c r="A212658">
        <v>5104</v>
      </c>
      <c r="B212658" s="3">
        <v>43438.340555555558</v>
      </c>
      <c r="C212658">
        <v>250</v>
      </c>
      <c r="D212658" s="2" t="s">
        <v>18</v>
      </c>
    </row>
    <row r="212659" spans="1:4" x14ac:dyDescent="0.25">
      <c r="A212659">
        <v>5104</v>
      </c>
      <c r="B212659" s="3">
        <v>43426.294386574074</v>
      </c>
      <c r="C212659">
        <v>250</v>
      </c>
      <c r="D212659" s="2" t="s">
        <v>18</v>
      </c>
    </row>
    <row r="212660" spans="1:4" x14ac:dyDescent="0.25">
      <c r="A212660">
        <v>5104</v>
      </c>
      <c r="B212660" s="3">
        <v>43426.3203125</v>
      </c>
      <c r="C212660">
        <v>500</v>
      </c>
      <c r="D212660" s="2" t="s">
        <v>24</v>
      </c>
    </row>
    <row r="212661" spans="1:4" x14ac:dyDescent="0.25">
      <c r="A212661">
        <v>5104</v>
      </c>
      <c r="B212661" s="3">
        <v>43420.333182870374</v>
      </c>
      <c r="C212661">
        <v>350</v>
      </c>
      <c r="D212661" s="2" t="s">
        <v>69</v>
      </c>
    </row>
    <row r="212662" spans="1:4" x14ac:dyDescent="0.25">
      <c r="A212662">
        <v>5104</v>
      </c>
      <c r="B212662" s="3">
        <v>43428.505659722221</v>
      </c>
      <c r="C212662">
        <v>1000</v>
      </c>
      <c r="D212662" s="2" t="s">
        <v>110</v>
      </c>
    </row>
    <row r="212663" spans="1:4" x14ac:dyDescent="0.25">
      <c r="A212663">
        <v>5104</v>
      </c>
      <c r="B212663" s="3">
        <v>43425.324050925927</v>
      </c>
      <c r="C212663">
        <v>350</v>
      </c>
      <c r="D212663" s="2" t="s">
        <v>69</v>
      </c>
    </row>
    <row r="212664" spans="1:4" x14ac:dyDescent="0.25">
      <c r="A212664">
        <v>5104</v>
      </c>
      <c r="B212664" s="3">
        <v>43423.325104166666</v>
      </c>
      <c r="C212664">
        <v>700</v>
      </c>
      <c r="D212664" s="2" t="s">
        <v>69</v>
      </c>
    </row>
    <row r="212665" spans="1:4" x14ac:dyDescent="0.25">
      <c r="A212665">
        <v>5104</v>
      </c>
      <c r="B212665" s="3">
        <v>43428.345277777778</v>
      </c>
      <c r="C212665">
        <v>600</v>
      </c>
      <c r="D212665" s="2" t="s">
        <v>18</v>
      </c>
    </row>
    <row r="212666" spans="1:4" x14ac:dyDescent="0.25">
      <c r="A212666">
        <v>5104</v>
      </c>
      <c r="B212666" s="3">
        <v>43428.347986111112</v>
      </c>
      <c r="C212666">
        <v>200</v>
      </c>
      <c r="D212666" s="2" t="s">
        <v>42</v>
      </c>
    </row>
    <row r="212667" spans="1:4" x14ac:dyDescent="0.25">
      <c r="A212667">
        <v>5104</v>
      </c>
      <c r="B212667" s="3">
        <v>43393.321539351855</v>
      </c>
      <c r="C212667">
        <v>150</v>
      </c>
      <c r="D212667" s="2" t="s">
        <v>42</v>
      </c>
    </row>
    <row r="212668" spans="1:4" x14ac:dyDescent="0.25">
      <c r="A212668">
        <v>5104</v>
      </c>
      <c r="B212668" s="3">
        <v>43393.322106481479</v>
      </c>
      <c r="C212668">
        <v>600</v>
      </c>
      <c r="D212668" s="2" t="s">
        <v>18</v>
      </c>
    </row>
    <row r="212669" spans="1:4" x14ac:dyDescent="0.25">
      <c r="A212669">
        <v>5104</v>
      </c>
      <c r="B212669" s="3">
        <v>43392.516817129632</v>
      </c>
      <c r="C212669">
        <v>1100</v>
      </c>
      <c r="D212669" s="2" t="s">
        <v>43</v>
      </c>
    </row>
    <row r="212670" spans="1:4" x14ac:dyDescent="0.25">
      <c r="A212670">
        <v>5104</v>
      </c>
      <c r="B212670" s="3">
        <v>43390.507025462961</v>
      </c>
      <c r="C212670">
        <v>1000</v>
      </c>
      <c r="D212670" s="2" t="s">
        <v>117</v>
      </c>
    </row>
    <row r="212671" spans="1:4" x14ac:dyDescent="0.25">
      <c r="A212671">
        <v>5104</v>
      </c>
      <c r="B212671" s="3">
        <v>43415.492997685185</v>
      </c>
      <c r="C212671">
        <v>1000</v>
      </c>
      <c r="D212671" s="2" t="s">
        <v>110</v>
      </c>
    </row>
    <row r="212672" spans="1:4" x14ac:dyDescent="0.25">
      <c r="A212672">
        <v>5104</v>
      </c>
      <c r="B212672" s="3">
        <v>43409.737372685187</v>
      </c>
      <c r="C212672">
        <v>1200</v>
      </c>
      <c r="D212672" s="2" t="s">
        <v>18</v>
      </c>
    </row>
    <row r="212673" spans="1:4" x14ac:dyDescent="0.25">
      <c r="A212673">
        <v>5104</v>
      </c>
      <c r="B212673" s="3">
        <v>43412.331400462965</v>
      </c>
      <c r="C212673">
        <v>500</v>
      </c>
      <c r="D212673" s="2" t="s">
        <v>24</v>
      </c>
    </row>
    <row r="212674" spans="1:4" x14ac:dyDescent="0.25">
      <c r="A212674">
        <v>5104</v>
      </c>
      <c r="B212674" s="3">
        <v>43416.328287037039</v>
      </c>
      <c r="C212674">
        <v>350</v>
      </c>
      <c r="D212674" s="2" t="s">
        <v>69</v>
      </c>
    </row>
    <row r="212675" spans="1:4" x14ac:dyDescent="0.25">
      <c r="A212675">
        <v>5104</v>
      </c>
      <c r="B212675" s="3">
        <v>43410.265289351853</v>
      </c>
      <c r="C212675">
        <v>1100</v>
      </c>
      <c r="D212675" s="2" t="s">
        <v>114</v>
      </c>
    </row>
    <row r="212676" spans="1:4" x14ac:dyDescent="0.25">
      <c r="A212676">
        <v>5104</v>
      </c>
      <c r="B212676" s="3">
        <v>43425.256493055553</v>
      </c>
      <c r="C212676">
        <v>1000</v>
      </c>
      <c r="D212676" s="2" t="s">
        <v>114</v>
      </c>
    </row>
    <row r="212677" spans="1:4" x14ac:dyDescent="0.25">
      <c r="A212677">
        <v>5104</v>
      </c>
      <c r="B212677" s="3">
        <v>43429.33252314815</v>
      </c>
      <c r="C212677">
        <v>600</v>
      </c>
      <c r="D212677" s="2" t="s">
        <v>18</v>
      </c>
    </row>
    <row r="212678" spans="1:4" x14ac:dyDescent="0.25">
      <c r="A212678">
        <v>5104</v>
      </c>
      <c r="B212678" s="3">
        <v>43422.335474537038</v>
      </c>
      <c r="C212678">
        <v>150</v>
      </c>
      <c r="D212678" s="2" t="s">
        <v>42</v>
      </c>
    </row>
    <row r="212679" spans="1:4" x14ac:dyDescent="0.25">
      <c r="A212679">
        <v>5104</v>
      </c>
      <c r="B212679" s="3">
        <v>43422.335532407407</v>
      </c>
      <c r="C212679">
        <v>600</v>
      </c>
      <c r="D212679" s="2" t="s">
        <v>18</v>
      </c>
    </row>
    <row r="212680" spans="1:4" x14ac:dyDescent="0.25">
      <c r="A212680">
        <v>5104</v>
      </c>
      <c r="B212680" s="3">
        <v>43380.332280092596</v>
      </c>
      <c r="C212680">
        <v>150</v>
      </c>
      <c r="D212680" s="2" t="s">
        <v>42</v>
      </c>
    </row>
    <row r="212681" spans="1:4" x14ac:dyDescent="0.25">
      <c r="A212681">
        <v>5104</v>
      </c>
      <c r="B212681" s="3">
        <v>43372.467997685184</v>
      </c>
      <c r="C212681">
        <v>1000</v>
      </c>
      <c r="D212681" s="2" t="s">
        <v>28</v>
      </c>
    </row>
    <row r="212682" spans="1:4" x14ac:dyDescent="0.25">
      <c r="A212682">
        <v>5104</v>
      </c>
      <c r="B212682" s="3">
        <v>43372.333981481483</v>
      </c>
      <c r="C212682">
        <v>450</v>
      </c>
      <c r="D212682" s="2" t="s">
        <v>15</v>
      </c>
    </row>
    <row r="212683" spans="1:4" x14ac:dyDescent="0.25">
      <c r="A212683">
        <v>5104</v>
      </c>
      <c r="B212683" s="3">
        <v>43446.254837962966</v>
      </c>
      <c r="C212683">
        <v>1100</v>
      </c>
      <c r="D212683" s="2" t="s">
        <v>114</v>
      </c>
    </row>
    <row r="212684" spans="1:4" x14ac:dyDescent="0.25">
      <c r="A212684">
        <v>5104</v>
      </c>
      <c r="B212684" s="3">
        <v>43445.248692129629</v>
      </c>
      <c r="C212684">
        <v>1100</v>
      </c>
      <c r="D212684" s="2" t="s">
        <v>114</v>
      </c>
    </row>
    <row r="212685" spans="1:4" x14ac:dyDescent="0.25">
      <c r="A212685">
        <v>5104</v>
      </c>
      <c r="B212685" s="3">
        <v>43447.703518518516</v>
      </c>
      <c r="C212685">
        <v>2700</v>
      </c>
      <c r="D212685" s="2" t="s">
        <v>23</v>
      </c>
    </row>
    <row r="212686" spans="1:4" x14ac:dyDescent="0.25">
      <c r="A212686">
        <v>5104</v>
      </c>
      <c r="B212686" s="3">
        <v>43442.504050925927</v>
      </c>
      <c r="C212686">
        <v>900</v>
      </c>
      <c r="D212686" s="2" t="s">
        <v>23</v>
      </c>
    </row>
    <row r="212687" spans="1:4" x14ac:dyDescent="0.25">
      <c r="A212687">
        <v>5104</v>
      </c>
      <c r="B212687" s="3">
        <v>43447.256168981483</v>
      </c>
      <c r="C212687">
        <v>1100</v>
      </c>
      <c r="D212687" s="2" t="s">
        <v>114</v>
      </c>
    </row>
    <row r="212688" spans="1:4" x14ac:dyDescent="0.25">
      <c r="A212688">
        <v>5104</v>
      </c>
      <c r="B212688" s="3">
        <v>43441.737245370372</v>
      </c>
      <c r="C212688">
        <v>900</v>
      </c>
      <c r="D212688" s="2" t="s">
        <v>23</v>
      </c>
    </row>
    <row r="212689" spans="1:4" x14ac:dyDescent="0.25">
      <c r="A212689">
        <v>5104</v>
      </c>
      <c r="B212689" s="3">
        <v>43415.350138888891</v>
      </c>
      <c r="C212689">
        <v>600</v>
      </c>
      <c r="D212689" s="2" t="s">
        <v>18</v>
      </c>
    </row>
    <row r="212690" spans="1:4" x14ac:dyDescent="0.25">
      <c r="A212690">
        <v>5104</v>
      </c>
      <c r="B212690" s="3">
        <v>43415.351400462961</v>
      </c>
      <c r="C212690">
        <v>150</v>
      </c>
      <c r="D212690" s="2" t="s">
        <v>42</v>
      </c>
    </row>
    <row r="212691" spans="1:4" x14ac:dyDescent="0.25">
      <c r="A212691">
        <v>5104</v>
      </c>
      <c r="B212691" s="3">
        <v>43419.333472222221</v>
      </c>
      <c r="C212691">
        <v>500</v>
      </c>
      <c r="D212691" s="2" t="s">
        <v>24</v>
      </c>
    </row>
    <row r="212692" spans="1:4" x14ac:dyDescent="0.25">
      <c r="A212692">
        <v>5104</v>
      </c>
      <c r="B212692" s="3">
        <v>43409.505509259259</v>
      </c>
      <c r="C212692">
        <v>1100</v>
      </c>
      <c r="D212692" s="2" t="s">
        <v>110</v>
      </c>
    </row>
    <row r="212693" spans="1:4" x14ac:dyDescent="0.25">
      <c r="A212693">
        <v>5104</v>
      </c>
      <c r="B212693" s="3">
        <v>43412.258344907408</v>
      </c>
      <c r="C212693">
        <v>1000</v>
      </c>
      <c r="D212693" s="2" t="s">
        <v>114</v>
      </c>
    </row>
    <row r="212694" spans="1:4" x14ac:dyDescent="0.25">
      <c r="A212694">
        <v>5104</v>
      </c>
      <c r="B212694" s="3">
        <v>43419.226712962962</v>
      </c>
      <c r="C212694">
        <v>1000</v>
      </c>
      <c r="D212694" s="2" t="s">
        <v>114</v>
      </c>
    </row>
    <row r="212695" spans="1:4" x14ac:dyDescent="0.25">
      <c r="A212695">
        <v>5104</v>
      </c>
      <c r="B212695" s="3">
        <v>43417.503020833334</v>
      </c>
      <c r="C212695">
        <v>1000</v>
      </c>
      <c r="D212695" s="2" t="s">
        <v>110</v>
      </c>
    </row>
    <row r="212696" spans="1:4" x14ac:dyDescent="0.25">
      <c r="A212696">
        <v>5104</v>
      </c>
      <c r="B212696" s="3">
        <v>43409.327731481484</v>
      </c>
      <c r="C212696">
        <v>350</v>
      </c>
      <c r="D212696" s="2" t="s">
        <v>18</v>
      </c>
    </row>
    <row r="212697" spans="1:4" x14ac:dyDescent="0.25">
      <c r="A212697">
        <v>5104</v>
      </c>
      <c r="B212697" s="3">
        <v>43417.335439814815</v>
      </c>
      <c r="C212697">
        <v>350</v>
      </c>
      <c r="D212697" s="2" t="s">
        <v>69</v>
      </c>
    </row>
    <row r="212698" spans="1:4" x14ac:dyDescent="0.25">
      <c r="A212698">
        <v>5104</v>
      </c>
      <c r="B212698" s="3">
        <v>43411.357986111114</v>
      </c>
      <c r="C212698">
        <v>600</v>
      </c>
      <c r="D212698" s="2" t="s">
        <v>18</v>
      </c>
    </row>
    <row r="212699" spans="1:4" x14ac:dyDescent="0.25">
      <c r="A212699">
        <v>5104</v>
      </c>
      <c r="B212699" s="3">
        <v>43411.360138888886</v>
      </c>
      <c r="C212699">
        <v>200</v>
      </c>
      <c r="D212699" s="2" t="s">
        <v>42</v>
      </c>
    </row>
    <row r="212700" spans="1:4" x14ac:dyDescent="0.25">
      <c r="A212700">
        <v>5104</v>
      </c>
      <c r="B212700" s="3">
        <v>43413.758414351854</v>
      </c>
      <c r="C212700">
        <v>1000</v>
      </c>
      <c r="D212700" s="2" t="s">
        <v>116</v>
      </c>
    </row>
    <row r="212701" spans="1:4" x14ac:dyDescent="0.25">
      <c r="A212701">
        <v>5104</v>
      </c>
      <c r="B212701" s="3">
        <v>43418.777384259258</v>
      </c>
      <c r="C212701">
        <v>500</v>
      </c>
      <c r="D212701" s="2" t="s">
        <v>24</v>
      </c>
    </row>
    <row r="212702" spans="1:4" x14ac:dyDescent="0.25">
      <c r="A212702">
        <v>5104</v>
      </c>
      <c r="B212702" s="3">
        <v>43413.323842592596</v>
      </c>
      <c r="C212702">
        <v>350</v>
      </c>
      <c r="D212702" s="2" t="s">
        <v>69</v>
      </c>
    </row>
    <row r="212703" spans="1:4" x14ac:dyDescent="0.25">
      <c r="A212703">
        <v>5104</v>
      </c>
      <c r="B212703" s="3">
        <v>43411.224432870367</v>
      </c>
      <c r="C212703">
        <v>1100</v>
      </c>
      <c r="D212703" s="2" t="s">
        <v>114</v>
      </c>
    </row>
    <row r="212704" spans="1:4" x14ac:dyDescent="0.25">
      <c r="A212704">
        <v>5104</v>
      </c>
      <c r="B212704" s="3">
        <v>43418.258229166669</v>
      </c>
      <c r="C212704">
        <v>1100</v>
      </c>
      <c r="D212704" s="2" t="s">
        <v>114</v>
      </c>
    </row>
    <row r="212705" spans="1:4" x14ac:dyDescent="0.25">
      <c r="A212705">
        <v>5104</v>
      </c>
      <c r="B212705" s="3">
        <v>43418.328738425924</v>
      </c>
      <c r="C212705">
        <v>400</v>
      </c>
      <c r="D212705" s="2" t="s">
        <v>69</v>
      </c>
    </row>
    <row r="212706" spans="1:4" x14ac:dyDescent="0.25">
      <c r="A212706">
        <v>5104</v>
      </c>
      <c r="B212706" s="3">
        <v>43410.741041666668</v>
      </c>
      <c r="C212706">
        <v>900</v>
      </c>
      <c r="D212706" s="2" t="s">
        <v>23</v>
      </c>
    </row>
    <row r="212707" spans="1:4" x14ac:dyDescent="0.25">
      <c r="A212707">
        <v>5104</v>
      </c>
      <c r="B212707" s="3">
        <v>43410.325324074074</v>
      </c>
      <c r="C212707">
        <v>500</v>
      </c>
      <c r="D212707" s="2" t="s">
        <v>24</v>
      </c>
    </row>
    <row r="212708" spans="1:4" x14ac:dyDescent="0.25">
      <c r="A212708">
        <v>5104</v>
      </c>
      <c r="B212708" s="3">
        <v>43416.504618055558</v>
      </c>
      <c r="C212708">
        <v>1000</v>
      </c>
      <c r="D212708" s="2" t="s">
        <v>110</v>
      </c>
    </row>
    <row r="212709" spans="1:4" x14ac:dyDescent="0.25">
      <c r="A212709">
        <v>5104</v>
      </c>
      <c r="B212709" s="3">
        <v>43419.720833333333</v>
      </c>
      <c r="C212709">
        <v>700</v>
      </c>
      <c r="D212709" s="2" t="s">
        <v>52</v>
      </c>
    </row>
    <row r="212710" spans="1:4" x14ac:dyDescent="0.25">
      <c r="A212710">
        <v>5104</v>
      </c>
      <c r="B212710" s="3">
        <v>43428.750960648147</v>
      </c>
      <c r="C212710">
        <v>500</v>
      </c>
      <c r="D212710" s="2" t="s">
        <v>71</v>
      </c>
    </row>
    <row r="212711" spans="1:4" x14ac:dyDescent="0.25">
      <c r="A212711">
        <v>5104</v>
      </c>
      <c r="B212711" s="3">
        <v>43421.34951388889</v>
      </c>
      <c r="C212711">
        <v>600</v>
      </c>
      <c r="D212711" s="2" t="s">
        <v>18</v>
      </c>
    </row>
    <row r="212712" spans="1:4" x14ac:dyDescent="0.25">
      <c r="A212712">
        <v>5104</v>
      </c>
      <c r="B212712" s="3">
        <v>43421.350844907407</v>
      </c>
      <c r="C212712">
        <v>150</v>
      </c>
      <c r="D212712" s="2" t="s">
        <v>42</v>
      </c>
    </row>
    <row r="212713" spans="1:4" x14ac:dyDescent="0.25">
      <c r="A212713">
        <v>5104</v>
      </c>
      <c r="B212713" s="3">
        <v>43424.31621527778</v>
      </c>
      <c r="C212713">
        <v>500</v>
      </c>
      <c r="D212713" s="2" t="s">
        <v>24</v>
      </c>
    </row>
    <row r="212714" spans="1:4" x14ac:dyDescent="0.25">
      <c r="A212714">
        <v>5104</v>
      </c>
      <c r="B212714" s="3">
        <v>43426.484953703701</v>
      </c>
      <c r="C212714">
        <v>1000</v>
      </c>
      <c r="D212714" s="2" t="s">
        <v>110</v>
      </c>
    </row>
    <row r="212715" spans="1:4" x14ac:dyDescent="0.25">
      <c r="A212715">
        <v>5104</v>
      </c>
      <c r="B212715" s="3">
        <v>43434.310428240744</v>
      </c>
      <c r="C212715">
        <v>250</v>
      </c>
      <c r="D212715" s="2" t="s">
        <v>18</v>
      </c>
    </row>
    <row r="212716" spans="1:4" x14ac:dyDescent="0.25">
      <c r="A212716">
        <v>5104</v>
      </c>
      <c r="B212716" s="3">
        <v>43439.254143518519</v>
      </c>
      <c r="C212716">
        <v>1200</v>
      </c>
      <c r="D212716" s="2" t="s">
        <v>114</v>
      </c>
    </row>
    <row r="212717" spans="1:4" x14ac:dyDescent="0.25">
      <c r="A212717">
        <v>5104</v>
      </c>
      <c r="B212717" s="3">
        <v>43434.334965277776</v>
      </c>
      <c r="C212717">
        <v>500</v>
      </c>
      <c r="D212717" s="2" t="s">
        <v>24</v>
      </c>
    </row>
    <row r="212718" spans="1:4" x14ac:dyDescent="0.25">
      <c r="A212718">
        <v>5104</v>
      </c>
      <c r="B212718" s="3">
        <v>43452.248553240737</v>
      </c>
      <c r="C212718">
        <v>1100</v>
      </c>
      <c r="D212718" s="2" t="s">
        <v>114</v>
      </c>
    </row>
    <row r="212719" spans="1:4" x14ac:dyDescent="0.25">
      <c r="A212719">
        <v>5104</v>
      </c>
      <c r="B212719" s="3">
        <v>43448.728761574072</v>
      </c>
      <c r="C212719">
        <v>900</v>
      </c>
      <c r="D212719" s="2" t="s">
        <v>23</v>
      </c>
    </row>
    <row r="212720" spans="1:4" x14ac:dyDescent="0.25">
      <c r="A212720">
        <v>5104</v>
      </c>
      <c r="B212720" s="3">
        <v>43443.739155092589</v>
      </c>
      <c r="C212720">
        <v>700</v>
      </c>
      <c r="D212720" s="2" t="s">
        <v>51</v>
      </c>
    </row>
    <row r="212721" spans="1:4" x14ac:dyDescent="0.25">
      <c r="A212721">
        <v>5104</v>
      </c>
      <c r="B212721" s="3">
        <v>43555.782187500001</v>
      </c>
      <c r="C212721">
        <v>500</v>
      </c>
      <c r="D212721" s="2" t="s">
        <v>67</v>
      </c>
    </row>
    <row r="212722" spans="1:4" x14ac:dyDescent="0.25">
      <c r="A212722">
        <v>5104</v>
      </c>
      <c r="B212722" s="3">
        <v>43469.332951388889</v>
      </c>
      <c r="C212722">
        <v>350</v>
      </c>
      <c r="D212722" s="2" t="s">
        <v>69</v>
      </c>
    </row>
    <row r="212723" spans="1:4" x14ac:dyDescent="0.25">
      <c r="A212723">
        <v>5104</v>
      </c>
      <c r="B212723" s="3">
        <v>43469.473668981482</v>
      </c>
      <c r="C212723">
        <v>1100</v>
      </c>
      <c r="D212723" s="2" t="s">
        <v>114</v>
      </c>
    </row>
    <row r="212724" spans="1:4" x14ac:dyDescent="0.25">
      <c r="A212724">
        <v>5104</v>
      </c>
      <c r="B212724" s="3">
        <v>43475.335659722223</v>
      </c>
      <c r="C212724">
        <v>350</v>
      </c>
      <c r="D212724" s="2" t="s">
        <v>69</v>
      </c>
    </row>
    <row r="212725" spans="1:4" x14ac:dyDescent="0.25">
      <c r="A212725">
        <v>5104</v>
      </c>
      <c r="B212725" s="3">
        <v>43475.217303240737</v>
      </c>
      <c r="C212725">
        <v>1100</v>
      </c>
      <c r="D212725" s="2" t="s">
        <v>114</v>
      </c>
    </row>
    <row r="212726" spans="1:4" x14ac:dyDescent="0.25">
      <c r="A212726">
        <v>5104</v>
      </c>
      <c r="B212726" s="3">
        <v>43472.362349537034</v>
      </c>
      <c r="C212726">
        <v>600</v>
      </c>
      <c r="D212726" s="2" t="s">
        <v>18</v>
      </c>
    </row>
    <row r="212727" spans="1:4" x14ac:dyDescent="0.25">
      <c r="A212727">
        <v>5104</v>
      </c>
      <c r="B212727" s="3">
        <v>43472.365798611114</v>
      </c>
      <c r="C212727">
        <v>150</v>
      </c>
      <c r="D212727" s="2" t="s">
        <v>42</v>
      </c>
    </row>
    <row r="212728" spans="1:4" x14ac:dyDescent="0.25">
      <c r="A212728">
        <v>5104</v>
      </c>
      <c r="B212728" s="3">
        <v>43436.533784722225</v>
      </c>
      <c r="C212728">
        <v>900</v>
      </c>
      <c r="D212728" s="2" t="s">
        <v>23</v>
      </c>
    </row>
    <row r="212729" spans="1:4" x14ac:dyDescent="0.25">
      <c r="A212729">
        <v>5104</v>
      </c>
      <c r="B212729" s="3">
        <v>43436.345486111109</v>
      </c>
      <c r="C212729">
        <v>150</v>
      </c>
      <c r="D212729" s="2" t="s">
        <v>42</v>
      </c>
    </row>
    <row r="212730" spans="1:4" x14ac:dyDescent="0.25">
      <c r="A212730">
        <v>5104</v>
      </c>
      <c r="B212730" s="3">
        <v>43395.317881944444</v>
      </c>
      <c r="C212730">
        <v>500</v>
      </c>
      <c r="D212730" s="2" t="s">
        <v>15</v>
      </c>
    </row>
    <row r="212731" spans="1:4" x14ac:dyDescent="0.25">
      <c r="A212731">
        <v>5104</v>
      </c>
      <c r="B212731" s="3">
        <v>43399.31517361111</v>
      </c>
      <c r="C212731">
        <v>400</v>
      </c>
      <c r="D212731" s="2" t="s">
        <v>69</v>
      </c>
    </row>
    <row r="212732" spans="1:4" x14ac:dyDescent="0.25">
      <c r="A212732">
        <v>5104</v>
      </c>
      <c r="B212732" s="3">
        <v>43463.314733796295</v>
      </c>
      <c r="C212732">
        <v>250</v>
      </c>
      <c r="D212732" s="2" t="s">
        <v>18</v>
      </c>
    </row>
    <row r="212733" spans="1:4" x14ac:dyDescent="0.25">
      <c r="A212733">
        <v>5104</v>
      </c>
      <c r="B212733" s="3">
        <v>43461.394976851851</v>
      </c>
      <c r="C212733">
        <v>1940</v>
      </c>
      <c r="D212733" s="2" t="s">
        <v>84</v>
      </c>
    </row>
    <row r="212734" spans="1:4" x14ac:dyDescent="0.25">
      <c r="A212734">
        <v>5104</v>
      </c>
      <c r="B212734" s="3">
        <v>43461.395173611112</v>
      </c>
      <c r="C212734">
        <v>2000</v>
      </c>
      <c r="D212734" s="2" t="s">
        <v>84</v>
      </c>
    </row>
    <row r="212735" spans="1:4" x14ac:dyDescent="0.25">
      <c r="A212735">
        <v>5104</v>
      </c>
      <c r="B212735" s="3">
        <v>43461.395243055558</v>
      </c>
      <c r="C212735">
        <v>350</v>
      </c>
      <c r="D212735" s="2" t="s">
        <v>84</v>
      </c>
    </row>
    <row r="212736" spans="1:4" x14ac:dyDescent="0.25">
      <c r="A212736">
        <v>5104</v>
      </c>
      <c r="B212736" s="3">
        <v>43454.774467592593</v>
      </c>
      <c r="C212736">
        <v>1000</v>
      </c>
      <c r="D212736" s="2" t="s">
        <v>53</v>
      </c>
    </row>
    <row r="212737" spans="1:4" x14ac:dyDescent="0.25">
      <c r="A212737">
        <v>5104</v>
      </c>
      <c r="B212737" s="3">
        <v>43457.759780092594</v>
      </c>
      <c r="C212737">
        <v>700</v>
      </c>
      <c r="D212737" s="2" t="s">
        <v>51</v>
      </c>
    </row>
    <row r="212738" spans="1:4" x14ac:dyDescent="0.25">
      <c r="A212738">
        <v>5104</v>
      </c>
      <c r="B212738" s="3">
        <v>43462.733171296299</v>
      </c>
      <c r="C212738">
        <v>900</v>
      </c>
      <c r="D212738" s="2" t="s">
        <v>23</v>
      </c>
    </row>
    <row r="212739" spans="1:4" x14ac:dyDescent="0.25">
      <c r="A212739">
        <v>5104</v>
      </c>
      <c r="B212739" s="3">
        <v>43460.51363425926</v>
      </c>
      <c r="C212739">
        <v>1100</v>
      </c>
      <c r="D212739" s="2" t="s">
        <v>43</v>
      </c>
    </row>
    <row r="212740" spans="1:4" x14ac:dyDescent="0.25">
      <c r="A212740">
        <v>5104</v>
      </c>
      <c r="B212740" s="3">
        <v>43461.798888888887</v>
      </c>
      <c r="C212740">
        <v>900</v>
      </c>
      <c r="D212740" s="2" t="s">
        <v>23</v>
      </c>
    </row>
    <row r="212741" spans="1:4" x14ac:dyDescent="0.25">
      <c r="A212741">
        <v>5104</v>
      </c>
      <c r="B212741" s="3">
        <v>43464.542673611111</v>
      </c>
      <c r="C212741">
        <v>1100</v>
      </c>
      <c r="D212741" s="2" t="s">
        <v>71</v>
      </c>
    </row>
    <row r="212742" spans="1:4" x14ac:dyDescent="0.25">
      <c r="A212742">
        <v>5104</v>
      </c>
      <c r="B212742" s="3">
        <v>43460.340231481481</v>
      </c>
      <c r="C212742">
        <v>300</v>
      </c>
      <c r="D212742" s="2" t="s">
        <v>69</v>
      </c>
    </row>
    <row r="212743" spans="1:4" x14ac:dyDescent="0.25">
      <c r="A212743">
        <v>5104</v>
      </c>
      <c r="B212743" s="3">
        <v>43474.335914351854</v>
      </c>
      <c r="C212743">
        <v>350</v>
      </c>
      <c r="D212743" s="2" t="s">
        <v>69</v>
      </c>
    </row>
    <row r="212744" spans="1:4" x14ac:dyDescent="0.25">
      <c r="A212744">
        <v>5104</v>
      </c>
      <c r="B212744" s="3">
        <v>43474.336527777778</v>
      </c>
      <c r="C212744">
        <v>150</v>
      </c>
      <c r="D212744" s="2" t="s">
        <v>42</v>
      </c>
    </row>
    <row r="212745" spans="1:4" x14ac:dyDescent="0.25">
      <c r="A212745">
        <v>5104</v>
      </c>
      <c r="B212745" s="3">
        <v>43467.786122685182</v>
      </c>
      <c r="C212745">
        <v>400</v>
      </c>
      <c r="D212745" s="2" t="s">
        <v>51</v>
      </c>
    </row>
    <row r="212746" spans="1:4" x14ac:dyDescent="0.25">
      <c r="A212746">
        <v>5104</v>
      </c>
      <c r="B212746" s="3">
        <v>43467.509097222224</v>
      </c>
      <c r="C212746">
        <v>1100</v>
      </c>
      <c r="D212746" s="2" t="s">
        <v>43</v>
      </c>
    </row>
    <row r="212747" spans="1:4" x14ac:dyDescent="0.25">
      <c r="A212747">
        <v>5104</v>
      </c>
      <c r="B212747" s="3">
        <v>43467.334085648145</v>
      </c>
      <c r="C212747">
        <v>350</v>
      </c>
      <c r="D212747" s="2" t="s">
        <v>69</v>
      </c>
    </row>
    <row r="212748" spans="1:4" x14ac:dyDescent="0.25">
      <c r="A212748">
        <v>5104</v>
      </c>
      <c r="B212748" s="3">
        <v>43436.345636574071</v>
      </c>
      <c r="C212748">
        <v>600</v>
      </c>
      <c r="D212748" s="2" t="s">
        <v>18</v>
      </c>
    </row>
    <row r="212749" spans="1:4" x14ac:dyDescent="0.25">
      <c r="A212749">
        <v>5104</v>
      </c>
      <c r="B212749" s="3">
        <v>43431.228356481479</v>
      </c>
      <c r="C212749">
        <v>1100</v>
      </c>
      <c r="D212749" s="2" t="s">
        <v>114</v>
      </c>
    </row>
    <row r="212750" spans="1:4" x14ac:dyDescent="0.25">
      <c r="A212750">
        <v>5104</v>
      </c>
      <c r="B212750" s="3">
        <v>43435.767905092594</v>
      </c>
      <c r="C212750">
        <v>1200</v>
      </c>
      <c r="D212750" s="2" t="s">
        <v>51</v>
      </c>
    </row>
    <row r="212751" spans="1:4" x14ac:dyDescent="0.25">
      <c r="A212751">
        <v>5104</v>
      </c>
      <c r="B212751" s="3">
        <v>43433.328750000001</v>
      </c>
      <c r="C212751">
        <v>650</v>
      </c>
      <c r="D212751" s="2" t="s">
        <v>69</v>
      </c>
    </row>
    <row r="212752" spans="1:4" x14ac:dyDescent="0.25">
      <c r="A212752">
        <v>5104</v>
      </c>
      <c r="B212752" s="3">
        <v>43435.341805555552</v>
      </c>
      <c r="C212752">
        <v>150</v>
      </c>
      <c r="D212752" s="2" t="s">
        <v>42</v>
      </c>
    </row>
    <row r="212753" spans="1:4" x14ac:dyDescent="0.25">
      <c r="A212753">
        <v>5104</v>
      </c>
      <c r="B212753" s="3">
        <v>43435.341828703706</v>
      </c>
      <c r="C212753">
        <v>600</v>
      </c>
      <c r="D212753" s="2" t="s">
        <v>18</v>
      </c>
    </row>
    <row r="212754" spans="1:4" x14ac:dyDescent="0.25">
      <c r="A212754">
        <v>5104</v>
      </c>
      <c r="B212754" s="3">
        <v>43432.75476851852</v>
      </c>
      <c r="C212754">
        <v>900</v>
      </c>
      <c r="D212754" s="2" t="s">
        <v>23</v>
      </c>
    </row>
    <row r="212755" spans="1:4" x14ac:dyDescent="0.25">
      <c r="A212755">
        <v>5104</v>
      </c>
      <c r="B212755" s="3">
        <v>43438.338912037034</v>
      </c>
      <c r="C212755">
        <v>350</v>
      </c>
      <c r="D212755" s="2" t="s">
        <v>69</v>
      </c>
    </row>
    <row r="212756" spans="1:4" x14ac:dyDescent="0.25">
      <c r="A212756">
        <v>5104</v>
      </c>
      <c r="B212756" s="3">
        <v>43607.531388888892</v>
      </c>
      <c r="C212756">
        <v>900</v>
      </c>
      <c r="D212756" s="2" t="s">
        <v>23</v>
      </c>
    </row>
    <row r="212757" spans="1:4" x14ac:dyDescent="0.25">
      <c r="A212757">
        <v>5104</v>
      </c>
      <c r="B212757" s="3">
        <v>43618.533483796295</v>
      </c>
      <c r="C212757">
        <v>200</v>
      </c>
      <c r="D212757" s="2" t="s">
        <v>51</v>
      </c>
    </row>
    <row r="212758" spans="1:4" x14ac:dyDescent="0.25">
      <c r="A212758">
        <v>5104</v>
      </c>
      <c r="B212758" s="3">
        <v>43617.321886574071</v>
      </c>
      <c r="C212758">
        <v>150</v>
      </c>
      <c r="D212758" s="2" t="s">
        <v>47</v>
      </c>
    </row>
    <row r="212759" spans="1:4" x14ac:dyDescent="0.25">
      <c r="A212759">
        <v>5104</v>
      </c>
      <c r="B212759" s="3">
        <v>43606.529594907406</v>
      </c>
      <c r="C212759">
        <v>1000</v>
      </c>
      <c r="D212759" s="2" t="s">
        <v>23</v>
      </c>
    </row>
    <row r="212760" spans="1:4" x14ac:dyDescent="0.25">
      <c r="A212760">
        <v>5104</v>
      </c>
      <c r="B212760" s="3">
        <v>43608.765347222223</v>
      </c>
      <c r="C212760">
        <v>1000</v>
      </c>
      <c r="D212760" s="2" t="s">
        <v>37</v>
      </c>
    </row>
    <row r="212761" spans="1:4" x14ac:dyDescent="0.25">
      <c r="A212761">
        <v>5104</v>
      </c>
      <c r="B212761" s="3">
        <v>43479.35560185185</v>
      </c>
      <c r="C212761">
        <v>350</v>
      </c>
      <c r="D212761" s="2" t="s">
        <v>69</v>
      </c>
    </row>
    <row r="212762" spans="1:4" x14ac:dyDescent="0.25">
      <c r="A212762">
        <v>5104</v>
      </c>
      <c r="B212762" s="3">
        <v>43479.358900462961</v>
      </c>
      <c r="C212762">
        <v>150</v>
      </c>
      <c r="D212762" s="2" t="s">
        <v>42</v>
      </c>
    </row>
    <row r="212763" spans="1:4" x14ac:dyDescent="0.25">
      <c r="A212763">
        <v>5104</v>
      </c>
      <c r="B212763" s="3">
        <v>43478.521840277775</v>
      </c>
      <c r="C212763">
        <v>1000</v>
      </c>
      <c r="D212763" s="2" t="s">
        <v>110</v>
      </c>
    </row>
    <row r="212764" spans="1:4" x14ac:dyDescent="0.25">
      <c r="A212764">
        <v>5104</v>
      </c>
      <c r="B212764" s="3">
        <v>43481.74496527778</v>
      </c>
      <c r="C212764">
        <v>900</v>
      </c>
      <c r="D212764" s="2" t="s">
        <v>23</v>
      </c>
    </row>
    <row r="212765" spans="1:4" x14ac:dyDescent="0.25">
      <c r="A212765">
        <v>5104</v>
      </c>
      <c r="B212765" s="3">
        <v>43524.326180555552</v>
      </c>
      <c r="C212765">
        <v>350</v>
      </c>
      <c r="D212765" s="2" t="s">
        <v>69</v>
      </c>
    </row>
    <row r="212766" spans="1:4" x14ac:dyDescent="0.25">
      <c r="A212766">
        <v>5104</v>
      </c>
      <c r="B212766" s="3">
        <v>43524.301006944443</v>
      </c>
      <c r="C212766">
        <v>250</v>
      </c>
      <c r="D212766" s="2" t="s">
        <v>18</v>
      </c>
    </row>
    <row r="212767" spans="1:4" x14ac:dyDescent="0.25">
      <c r="A212767">
        <v>5104</v>
      </c>
      <c r="B212767" s="3">
        <v>43482.359432870369</v>
      </c>
      <c r="C212767">
        <v>500</v>
      </c>
      <c r="D212767" s="2" t="s">
        <v>24</v>
      </c>
    </row>
    <row r="212768" spans="1:4" x14ac:dyDescent="0.25">
      <c r="A212768">
        <v>5104</v>
      </c>
      <c r="B212768" s="3">
        <v>43482.359513888892</v>
      </c>
      <c r="C212768">
        <v>150</v>
      </c>
      <c r="D212768" s="2" t="s">
        <v>42</v>
      </c>
    </row>
    <row r="212769" spans="1:4" x14ac:dyDescent="0.25">
      <c r="A212769">
        <v>5104</v>
      </c>
      <c r="B212769" s="3">
        <v>43556.326481481483</v>
      </c>
      <c r="C212769">
        <v>200</v>
      </c>
      <c r="D212769" s="2" t="s">
        <v>47</v>
      </c>
    </row>
    <row r="212770" spans="1:4" x14ac:dyDescent="0.25">
      <c r="A212770">
        <v>5104</v>
      </c>
      <c r="B212770" s="3">
        <v>43563.327372685184</v>
      </c>
      <c r="C212770">
        <v>200</v>
      </c>
      <c r="D212770" s="2" t="s">
        <v>47</v>
      </c>
    </row>
    <row r="212771" spans="1:4" x14ac:dyDescent="0.25">
      <c r="A212771">
        <v>5104</v>
      </c>
      <c r="B212771" s="3">
        <v>43558.296458333331</v>
      </c>
      <c r="C212771">
        <v>1200</v>
      </c>
      <c r="D212771" s="2" t="s">
        <v>114</v>
      </c>
    </row>
    <row r="212772" spans="1:4" x14ac:dyDescent="0.25">
      <c r="A212772">
        <v>5104</v>
      </c>
      <c r="B212772" s="3">
        <v>43558.330208333333</v>
      </c>
      <c r="C212772">
        <v>450</v>
      </c>
      <c r="D212772" s="2" t="s">
        <v>15</v>
      </c>
    </row>
    <row r="212773" spans="1:4" x14ac:dyDescent="0.25">
      <c r="A212773">
        <v>5104</v>
      </c>
      <c r="B212773" s="3">
        <v>43558.332499999997</v>
      </c>
      <c r="C212773">
        <v>150</v>
      </c>
      <c r="D212773" s="2" t="s">
        <v>47</v>
      </c>
    </row>
    <row r="212774" spans="1:4" x14ac:dyDescent="0.25">
      <c r="A212774">
        <v>5104</v>
      </c>
      <c r="B212774" s="3">
        <v>43557.533078703702</v>
      </c>
      <c r="C212774">
        <v>1100</v>
      </c>
      <c r="D212774" s="2" t="s">
        <v>110</v>
      </c>
    </row>
    <row r="212775" spans="1:4" x14ac:dyDescent="0.25">
      <c r="A212775">
        <v>5104</v>
      </c>
      <c r="B212775" s="3">
        <v>43554.777106481481</v>
      </c>
      <c r="C212775">
        <v>850</v>
      </c>
      <c r="D212775" s="2" t="s">
        <v>51</v>
      </c>
    </row>
    <row r="212776" spans="1:4" x14ac:dyDescent="0.25">
      <c r="A212776">
        <v>5104</v>
      </c>
      <c r="B212776" s="3">
        <v>43563.322997685187</v>
      </c>
      <c r="C212776">
        <v>350</v>
      </c>
      <c r="D212776" s="2" t="s">
        <v>69</v>
      </c>
    </row>
    <row r="212777" spans="1:4" x14ac:dyDescent="0.25">
      <c r="A212777">
        <v>5104</v>
      </c>
      <c r="B212777" s="3">
        <v>43555.320960648147</v>
      </c>
      <c r="C212777">
        <v>150</v>
      </c>
      <c r="D212777" s="2" t="s">
        <v>47</v>
      </c>
    </row>
    <row r="212778" spans="1:4" x14ac:dyDescent="0.25">
      <c r="A212778">
        <v>5104</v>
      </c>
      <c r="B212778" s="3">
        <v>43554.360474537039</v>
      </c>
      <c r="C212778">
        <v>150</v>
      </c>
      <c r="D212778" s="2" t="s">
        <v>47</v>
      </c>
    </row>
    <row r="212779" spans="1:4" x14ac:dyDescent="0.25">
      <c r="A212779">
        <v>5104</v>
      </c>
      <c r="B212779" s="3">
        <v>43559.515127314815</v>
      </c>
      <c r="C212779">
        <v>1100</v>
      </c>
      <c r="D212779" s="2" t="s">
        <v>114</v>
      </c>
    </row>
    <row r="212780" spans="1:4" x14ac:dyDescent="0.25">
      <c r="A212780">
        <v>5104</v>
      </c>
      <c r="B212780" s="3">
        <v>43557.329328703701</v>
      </c>
      <c r="C212780">
        <v>150</v>
      </c>
      <c r="D212780" s="2" t="s">
        <v>47</v>
      </c>
    </row>
    <row r="212781" spans="1:4" x14ac:dyDescent="0.25">
      <c r="A212781">
        <v>5104</v>
      </c>
      <c r="B212781" s="3">
        <v>43562.753321759257</v>
      </c>
      <c r="C212781">
        <v>1100</v>
      </c>
      <c r="D212781" s="2" t="s">
        <v>71</v>
      </c>
    </row>
    <row r="212782" spans="1:4" x14ac:dyDescent="0.25">
      <c r="A212782">
        <v>5104</v>
      </c>
      <c r="B212782" s="3">
        <v>43557.324861111112</v>
      </c>
      <c r="C212782">
        <v>350</v>
      </c>
      <c r="D212782" s="2" t="s">
        <v>69</v>
      </c>
    </row>
    <row r="212783" spans="1:4" x14ac:dyDescent="0.25">
      <c r="A212783">
        <v>5104</v>
      </c>
      <c r="B212783" s="3">
        <v>43557.324988425928</v>
      </c>
      <c r="C212783">
        <v>350</v>
      </c>
      <c r="D212783" s="2" t="s">
        <v>69</v>
      </c>
    </row>
    <row r="212784" spans="1:4" x14ac:dyDescent="0.25">
      <c r="A212784">
        <v>5104</v>
      </c>
      <c r="B212784" s="3">
        <v>43559.291689814818</v>
      </c>
      <c r="C212784">
        <v>450</v>
      </c>
      <c r="D212784" s="2" t="s">
        <v>15</v>
      </c>
    </row>
    <row r="212785" spans="1:4" x14ac:dyDescent="0.25">
      <c r="A212785">
        <v>5104</v>
      </c>
      <c r="B212785" s="3">
        <v>43559.336828703701</v>
      </c>
      <c r="C212785">
        <v>200</v>
      </c>
      <c r="D212785" s="2" t="s">
        <v>47</v>
      </c>
    </row>
    <row r="212786" spans="1:4" x14ac:dyDescent="0.25">
      <c r="A212786">
        <v>5104</v>
      </c>
      <c r="B212786" s="3">
        <v>43556.53334490741</v>
      </c>
      <c r="C212786">
        <v>1000</v>
      </c>
      <c r="D212786" s="2" t="s">
        <v>110</v>
      </c>
    </row>
    <row r="212787" spans="1:4" x14ac:dyDescent="0.25">
      <c r="A212787">
        <v>5104</v>
      </c>
      <c r="B212787" s="3">
        <v>43522.330775462964</v>
      </c>
      <c r="C212787">
        <v>350</v>
      </c>
      <c r="D212787" s="2" t="s">
        <v>69</v>
      </c>
    </row>
    <row r="212788" spans="1:4" x14ac:dyDescent="0.25">
      <c r="A212788">
        <v>5104</v>
      </c>
      <c r="B212788" s="3">
        <v>43481.527604166666</v>
      </c>
      <c r="C212788">
        <v>2000</v>
      </c>
      <c r="D212788" s="2" t="s">
        <v>76</v>
      </c>
    </row>
    <row r="212789" spans="1:4" x14ac:dyDescent="0.25">
      <c r="A212789">
        <v>5104</v>
      </c>
      <c r="B212789" s="3">
        <v>43521.3278587963</v>
      </c>
      <c r="C212789">
        <v>350</v>
      </c>
      <c r="D212789" s="2" t="s">
        <v>69</v>
      </c>
    </row>
    <row r="212790" spans="1:4" x14ac:dyDescent="0.25">
      <c r="A212790">
        <v>5104</v>
      </c>
      <c r="B212790" s="3">
        <v>43525.292754629627</v>
      </c>
      <c r="C212790">
        <v>250</v>
      </c>
      <c r="D212790" s="2" t="s">
        <v>18</v>
      </c>
    </row>
    <row r="212791" spans="1:4" x14ac:dyDescent="0.25">
      <c r="A212791">
        <v>5104</v>
      </c>
      <c r="B212791" s="3">
        <v>43525.318078703705</v>
      </c>
      <c r="C212791">
        <v>350</v>
      </c>
      <c r="D212791" s="2" t="s">
        <v>69</v>
      </c>
    </row>
    <row r="212792" spans="1:4" x14ac:dyDescent="0.25">
      <c r="A212792">
        <v>5104</v>
      </c>
      <c r="B212792" s="3">
        <v>43480.3434375</v>
      </c>
      <c r="C212792">
        <v>600</v>
      </c>
      <c r="D212792" s="2" t="s">
        <v>18</v>
      </c>
    </row>
    <row r="212793" spans="1:4" x14ac:dyDescent="0.25">
      <c r="A212793">
        <v>5104</v>
      </c>
      <c r="B212793" s="3">
        <v>43480.345023148147</v>
      </c>
      <c r="C212793">
        <v>200</v>
      </c>
      <c r="D212793" s="2" t="s">
        <v>42</v>
      </c>
    </row>
    <row r="212794" spans="1:4" x14ac:dyDescent="0.25">
      <c r="A212794">
        <v>5104</v>
      </c>
      <c r="B212794" s="3">
        <v>43523.331203703703</v>
      </c>
      <c r="C212794">
        <v>350</v>
      </c>
      <c r="D212794" s="2" t="s">
        <v>69</v>
      </c>
    </row>
    <row r="212795" spans="1:4" x14ac:dyDescent="0.25">
      <c r="A212795">
        <v>5104</v>
      </c>
      <c r="B212795" s="3">
        <v>43535.318622685183</v>
      </c>
      <c r="C212795">
        <v>300</v>
      </c>
      <c r="D212795" s="2" t="s">
        <v>69</v>
      </c>
    </row>
    <row r="212796" spans="1:4" x14ac:dyDescent="0.25">
      <c r="A212796">
        <v>5104</v>
      </c>
      <c r="B212796" s="3">
        <v>43537.311435185184</v>
      </c>
      <c r="C212796">
        <v>350</v>
      </c>
      <c r="D212796" s="2" t="s">
        <v>69</v>
      </c>
    </row>
    <row r="212797" spans="1:4" x14ac:dyDescent="0.25">
      <c r="A212797">
        <v>5104</v>
      </c>
      <c r="B212797" s="3">
        <v>43536.504537037035</v>
      </c>
      <c r="C212797">
        <v>1100</v>
      </c>
      <c r="D212797" s="2" t="s">
        <v>114</v>
      </c>
    </row>
    <row r="212798" spans="1:4" x14ac:dyDescent="0.25">
      <c r="A212798">
        <v>5104</v>
      </c>
      <c r="B212798" s="3">
        <v>43528.32402777778</v>
      </c>
      <c r="C212798">
        <v>350</v>
      </c>
      <c r="D212798" s="2" t="s">
        <v>69</v>
      </c>
    </row>
    <row r="212799" spans="1:4" x14ac:dyDescent="0.25">
      <c r="A212799">
        <v>5104</v>
      </c>
      <c r="B212799" s="3">
        <v>43438.248136574075</v>
      </c>
      <c r="C212799">
        <v>1100</v>
      </c>
      <c r="D212799" s="2" t="s">
        <v>114</v>
      </c>
    </row>
    <row r="212800" spans="1:4" x14ac:dyDescent="0.25">
      <c r="A212800">
        <v>5104</v>
      </c>
      <c r="B212800" s="3">
        <v>43432.327916666669</v>
      </c>
      <c r="C212800">
        <v>350</v>
      </c>
      <c r="D212800" s="2" t="s">
        <v>69</v>
      </c>
    </row>
    <row r="212801" spans="1:4" x14ac:dyDescent="0.25">
      <c r="A212801">
        <v>5104</v>
      </c>
      <c r="B212801" s="3">
        <v>43627.542500000003</v>
      </c>
      <c r="C212801">
        <v>200</v>
      </c>
      <c r="D212801" s="2" t="s">
        <v>51</v>
      </c>
    </row>
    <row r="212802" spans="1:4" x14ac:dyDescent="0.25">
      <c r="A212802">
        <v>5104</v>
      </c>
      <c r="B212802" s="3">
        <v>43634.335972222223</v>
      </c>
      <c r="C212802">
        <v>150</v>
      </c>
      <c r="D212802" s="2" t="s">
        <v>47</v>
      </c>
    </row>
    <row r="212803" spans="1:4" x14ac:dyDescent="0.25">
      <c r="A212803">
        <v>5104</v>
      </c>
      <c r="B212803" s="3">
        <v>43579.532777777778</v>
      </c>
      <c r="C212803">
        <v>300</v>
      </c>
      <c r="D212803" s="2" t="s">
        <v>51</v>
      </c>
    </row>
    <row r="212804" spans="1:4" x14ac:dyDescent="0.25">
      <c r="A212804">
        <v>5104</v>
      </c>
      <c r="B212804" s="3">
        <v>43579.545104166667</v>
      </c>
      <c r="C212804">
        <v>900</v>
      </c>
      <c r="D212804" s="2" t="s">
        <v>28</v>
      </c>
    </row>
    <row r="212805" spans="1:4" x14ac:dyDescent="0.25">
      <c r="A212805">
        <v>5104</v>
      </c>
      <c r="B212805" s="3">
        <v>43538.505659722221</v>
      </c>
      <c r="C212805">
        <v>900</v>
      </c>
      <c r="D212805" s="2" t="s">
        <v>33</v>
      </c>
    </row>
    <row r="212806" spans="1:4" x14ac:dyDescent="0.25">
      <c r="A212806">
        <v>5104</v>
      </c>
      <c r="B212806" s="3">
        <v>43606.308761574073</v>
      </c>
      <c r="C212806">
        <v>150</v>
      </c>
      <c r="D212806" s="2" t="s">
        <v>47</v>
      </c>
    </row>
    <row r="212807" spans="1:4" x14ac:dyDescent="0.25">
      <c r="A212807">
        <v>5104</v>
      </c>
      <c r="B212807" s="3">
        <v>43613.336828703701</v>
      </c>
      <c r="C212807">
        <v>350</v>
      </c>
      <c r="D212807" s="2" t="s">
        <v>69</v>
      </c>
    </row>
    <row r="212808" spans="1:4" x14ac:dyDescent="0.25">
      <c r="A212808">
        <v>5104</v>
      </c>
      <c r="B212808" s="3">
        <v>43613.340856481482</v>
      </c>
      <c r="C212808">
        <v>150</v>
      </c>
      <c r="D212808" s="2" t="s">
        <v>47</v>
      </c>
    </row>
    <row r="212809" spans="1:4" x14ac:dyDescent="0.25">
      <c r="A212809">
        <v>5104</v>
      </c>
      <c r="B212809" s="3">
        <v>43605.533078703702</v>
      </c>
      <c r="C212809">
        <v>1000</v>
      </c>
      <c r="D212809" s="2" t="s">
        <v>23</v>
      </c>
    </row>
    <row r="212810" spans="1:4" x14ac:dyDescent="0.25">
      <c r="A212810">
        <v>5104</v>
      </c>
      <c r="B212810" s="3">
        <v>43612.52715277778</v>
      </c>
      <c r="C212810">
        <v>1000</v>
      </c>
      <c r="D212810" s="2" t="s">
        <v>23</v>
      </c>
    </row>
    <row r="212811" spans="1:4" x14ac:dyDescent="0.25">
      <c r="A212811">
        <v>5104</v>
      </c>
      <c r="B212811" s="3">
        <v>43570.327962962961</v>
      </c>
      <c r="C212811">
        <v>350</v>
      </c>
      <c r="D212811" s="2" t="s">
        <v>69</v>
      </c>
    </row>
    <row r="212812" spans="1:4" x14ac:dyDescent="0.25">
      <c r="A212812">
        <v>5104</v>
      </c>
      <c r="B212812" s="3">
        <v>43570.328969907408</v>
      </c>
      <c r="C212812">
        <v>150</v>
      </c>
      <c r="D212812" s="2" t="s">
        <v>47</v>
      </c>
    </row>
    <row r="212813" spans="1:4" x14ac:dyDescent="0.25">
      <c r="A212813">
        <v>5104</v>
      </c>
      <c r="B212813" s="3">
        <v>43612.320972222224</v>
      </c>
      <c r="C212813">
        <v>500</v>
      </c>
      <c r="D212813" s="2" t="s">
        <v>24</v>
      </c>
    </row>
    <row r="212814" spans="1:4" x14ac:dyDescent="0.25">
      <c r="A212814">
        <v>5104</v>
      </c>
      <c r="B212814" s="3">
        <v>43612.319502314815</v>
      </c>
      <c r="C212814">
        <v>150</v>
      </c>
      <c r="D212814" s="2" t="s">
        <v>47</v>
      </c>
    </row>
    <row r="212815" spans="1:4" x14ac:dyDescent="0.25">
      <c r="A212815">
        <v>5104</v>
      </c>
      <c r="B212815" s="3">
        <v>43566.334039351852</v>
      </c>
      <c r="C212815">
        <v>350</v>
      </c>
      <c r="D212815" s="2" t="s">
        <v>69</v>
      </c>
    </row>
    <row r="212816" spans="1:4" x14ac:dyDescent="0.25">
      <c r="A212816">
        <v>5104</v>
      </c>
      <c r="B212816" s="3">
        <v>43566.338206018518</v>
      </c>
      <c r="C212816">
        <v>200</v>
      </c>
      <c r="D212816" s="2" t="s">
        <v>47</v>
      </c>
    </row>
    <row r="212817" spans="1:4" x14ac:dyDescent="0.25">
      <c r="A212817">
        <v>5104</v>
      </c>
      <c r="B212817" s="3">
        <v>43569.774942129632</v>
      </c>
      <c r="C212817">
        <v>600</v>
      </c>
      <c r="D212817" s="2" t="s">
        <v>67</v>
      </c>
    </row>
    <row r="212818" spans="1:4" x14ac:dyDescent="0.25">
      <c r="A212818">
        <v>5104</v>
      </c>
      <c r="B212818" s="3">
        <v>43572.533865740741</v>
      </c>
      <c r="C212818">
        <v>1000</v>
      </c>
      <c r="D212818" s="2" t="s">
        <v>110</v>
      </c>
    </row>
    <row r="212819" spans="1:4" x14ac:dyDescent="0.25">
      <c r="A212819">
        <v>5104</v>
      </c>
      <c r="B212819" s="3">
        <v>43565.336076388892</v>
      </c>
      <c r="C212819">
        <v>200</v>
      </c>
      <c r="D212819" s="2" t="s">
        <v>47</v>
      </c>
    </row>
    <row r="212820" spans="1:4" x14ac:dyDescent="0.25">
      <c r="A212820">
        <v>5104</v>
      </c>
      <c r="B212820" s="3">
        <v>43571.531678240739</v>
      </c>
      <c r="C212820">
        <v>1100</v>
      </c>
      <c r="D212820" s="2" t="s">
        <v>110</v>
      </c>
    </row>
    <row r="212821" spans="1:4" x14ac:dyDescent="0.25">
      <c r="A212821">
        <v>5104</v>
      </c>
      <c r="B212821" s="3">
        <v>43565.294409722221</v>
      </c>
      <c r="C212821">
        <v>450</v>
      </c>
      <c r="D212821" s="2" t="s">
        <v>15</v>
      </c>
    </row>
    <row r="212822" spans="1:4" x14ac:dyDescent="0.25">
      <c r="A212822">
        <v>5104</v>
      </c>
      <c r="B212822" s="3">
        <v>43573.33520833333</v>
      </c>
      <c r="C212822">
        <v>350</v>
      </c>
      <c r="D212822" s="2" t="s">
        <v>69</v>
      </c>
    </row>
    <row r="212823" spans="1:4" x14ac:dyDescent="0.25">
      <c r="A212823">
        <v>5104</v>
      </c>
      <c r="B212823" s="3">
        <v>43573.339328703703</v>
      </c>
      <c r="C212823">
        <v>150</v>
      </c>
      <c r="D212823" s="2" t="s">
        <v>47</v>
      </c>
    </row>
    <row r="212824" spans="1:4" x14ac:dyDescent="0.25">
      <c r="A212824">
        <v>5104</v>
      </c>
      <c r="B212824" s="3">
        <v>43571.338182870371</v>
      </c>
      <c r="C212824">
        <v>500</v>
      </c>
      <c r="D212824" s="2" t="s">
        <v>24</v>
      </c>
    </row>
    <row r="212825" spans="1:4" x14ac:dyDescent="0.25">
      <c r="A212825">
        <v>5104</v>
      </c>
      <c r="B212825" s="3">
        <v>43567.33085648148</v>
      </c>
      <c r="C212825">
        <v>350</v>
      </c>
      <c r="D212825" s="2" t="s">
        <v>69</v>
      </c>
    </row>
    <row r="212826" spans="1:4" x14ac:dyDescent="0.25">
      <c r="A212826">
        <v>5104</v>
      </c>
      <c r="B212826" s="3">
        <v>43567.331701388888</v>
      </c>
      <c r="C212826">
        <v>200</v>
      </c>
      <c r="D212826" s="2" t="s">
        <v>47</v>
      </c>
    </row>
    <row r="212827" spans="1:4" x14ac:dyDescent="0.25">
      <c r="A212827">
        <v>5104</v>
      </c>
      <c r="B212827" s="3">
        <v>43564.336504629631</v>
      </c>
      <c r="C212827">
        <v>300</v>
      </c>
      <c r="D212827" s="2" t="s">
        <v>69</v>
      </c>
    </row>
    <row r="212828" spans="1:4" x14ac:dyDescent="0.25">
      <c r="A212828">
        <v>5104</v>
      </c>
      <c r="B212828" s="3">
        <v>43564.337488425925</v>
      </c>
      <c r="C212828">
        <v>150</v>
      </c>
      <c r="D212828" s="2" t="s">
        <v>47</v>
      </c>
    </row>
    <row r="212829" spans="1:4" x14ac:dyDescent="0.25">
      <c r="A212829">
        <v>5104</v>
      </c>
      <c r="B212829" s="3">
        <v>43582.512800925928</v>
      </c>
      <c r="C212829">
        <v>300</v>
      </c>
      <c r="D212829" s="2" t="s">
        <v>51</v>
      </c>
    </row>
    <row r="212830" spans="1:4" x14ac:dyDescent="0.25">
      <c r="A212830">
        <v>5104</v>
      </c>
      <c r="B212830" s="3">
        <v>43578.525405092594</v>
      </c>
      <c r="C212830">
        <v>1100</v>
      </c>
      <c r="D212830" s="2" t="s">
        <v>110</v>
      </c>
    </row>
    <row r="212831" spans="1:4" x14ac:dyDescent="0.25">
      <c r="A212831">
        <v>5104</v>
      </c>
      <c r="B212831" s="3">
        <v>43589.718414351853</v>
      </c>
      <c r="C212831">
        <v>1220</v>
      </c>
      <c r="D212831" s="2" t="s">
        <v>84</v>
      </c>
    </row>
    <row r="212832" spans="1:4" x14ac:dyDescent="0.25">
      <c r="A212832">
        <v>5104</v>
      </c>
      <c r="B212832" s="3">
        <v>43581.779120370367</v>
      </c>
      <c r="C212832">
        <v>700</v>
      </c>
      <c r="D212832" s="2" t="s">
        <v>52</v>
      </c>
    </row>
    <row r="212833" spans="1:4" x14ac:dyDescent="0.25">
      <c r="A212833">
        <v>5104</v>
      </c>
      <c r="B212833" s="3">
        <v>43539.332037037035</v>
      </c>
      <c r="C212833">
        <v>350</v>
      </c>
      <c r="D212833" s="2" t="s">
        <v>69</v>
      </c>
    </row>
    <row r="212834" spans="1:4" x14ac:dyDescent="0.25">
      <c r="A212834">
        <v>5104</v>
      </c>
      <c r="B212834" s="3">
        <v>43556.322268518517</v>
      </c>
      <c r="C212834">
        <v>350</v>
      </c>
      <c r="D212834" s="2" t="s">
        <v>69</v>
      </c>
    </row>
    <row r="212835" spans="1:4" x14ac:dyDescent="0.25">
      <c r="A212835">
        <v>5104</v>
      </c>
      <c r="B212835" s="3">
        <v>43527.75849537037</v>
      </c>
      <c r="C212835">
        <v>1000</v>
      </c>
      <c r="D212835" s="2" t="s">
        <v>28</v>
      </c>
    </row>
    <row r="212836" spans="1:4" x14ac:dyDescent="0.25">
      <c r="A212836">
        <v>5104</v>
      </c>
      <c r="B212836" s="3">
        <v>43528.299155092594</v>
      </c>
      <c r="C212836">
        <v>200</v>
      </c>
      <c r="D212836" s="2" t="s">
        <v>18</v>
      </c>
    </row>
    <row r="212837" spans="1:4" x14ac:dyDescent="0.25">
      <c r="A212837">
        <v>5104</v>
      </c>
      <c r="B212837" s="3">
        <v>43453.255381944444</v>
      </c>
      <c r="C212837">
        <v>1100</v>
      </c>
      <c r="D212837" s="2" t="s">
        <v>114</v>
      </c>
    </row>
    <row r="212838" spans="1:4" x14ac:dyDescent="0.25">
      <c r="A212838">
        <v>5104</v>
      </c>
      <c r="B212838" s="3">
        <v>43458.620763888888</v>
      </c>
      <c r="C212838">
        <v>200</v>
      </c>
      <c r="D212838" s="2" t="s">
        <v>63</v>
      </c>
    </row>
    <row r="212839" spans="1:4" x14ac:dyDescent="0.25">
      <c r="A212839">
        <v>5104</v>
      </c>
      <c r="B212839" s="3">
        <v>43458.628460648149</v>
      </c>
      <c r="C212839">
        <v>760</v>
      </c>
      <c r="D212839" s="2" t="s">
        <v>63</v>
      </c>
    </row>
    <row r="212840" spans="1:4" x14ac:dyDescent="0.25">
      <c r="A212840">
        <v>5104</v>
      </c>
      <c r="B212840" s="3">
        <v>43593.499664351853</v>
      </c>
      <c r="C212840">
        <v>900</v>
      </c>
      <c r="D212840" s="2" t="s">
        <v>28</v>
      </c>
    </row>
    <row r="212841" spans="1:4" x14ac:dyDescent="0.25">
      <c r="A212841">
        <v>5104</v>
      </c>
      <c r="B212841" s="3">
        <v>43601.529594907406</v>
      </c>
      <c r="C212841">
        <v>900</v>
      </c>
      <c r="D212841" s="2" t="s">
        <v>23</v>
      </c>
    </row>
    <row r="212842" spans="1:4" x14ac:dyDescent="0.25">
      <c r="A212842">
        <v>5104</v>
      </c>
      <c r="B212842" s="3">
        <v>43604.783703703702</v>
      </c>
      <c r="C212842">
        <v>1000</v>
      </c>
      <c r="D212842" s="2" t="s">
        <v>51</v>
      </c>
    </row>
    <row r="212843" spans="1:4" x14ac:dyDescent="0.25">
      <c r="A212843">
        <v>5104</v>
      </c>
      <c r="B212843" s="3">
        <v>43605.306168981479</v>
      </c>
      <c r="C212843">
        <v>150</v>
      </c>
      <c r="D212843" s="2" t="s">
        <v>47</v>
      </c>
    </row>
    <row r="212844" spans="1:4" x14ac:dyDescent="0.25">
      <c r="A212844">
        <v>5104</v>
      </c>
      <c r="B212844" s="3">
        <v>43601.788043981483</v>
      </c>
      <c r="C212844">
        <v>850</v>
      </c>
      <c r="D212844" s="2" t="s">
        <v>51</v>
      </c>
    </row>
    <row r="212845" spans="1:4" x14ac:dyDescent="0.25">
      <c r="A212845">
        <v>5104</v>
      </c>
      <c r="B212845" s="3">
        <v>43599.517280092594</v>
      </c>
      <c r="C212845">
        <v>1000</v>
      </c>
      <c r="D212845" s="2" t="s">
        <v>76</v>
      </c>
    </row>
    <row r="212846" spans="1:4" x14ac:dyDescent="0.25">
      <c r="A212846">
        <v>5104</v>
      </c>
      <c r="B212846" s="3">
        <v>43595.346180555556</v>
      </c>
      <c r="C212846">
        <v>500</v>
      </c>
      <c r="D212846" s="2" t="s">
        <v>24</v>
      </c>
    </row>
    <row r="212847" spans="1:4" x14ac:dyDescent="0.25">
      <c r="A212847">
        <v>5104</v>
      </c>
      <c r="B212847" s="3">
        <v>43545.33116898148</v>
      </c>
      <c r="C212847">
        <v>350</v>
      </c>
      <c r="D212847" s="2" t="s">
        <v>69</v>
      </c>
    </row>
    <row r="212848" spans="1:4" x14ac:dyDescent="0.25">
      <c r="A212848">
        <v>5104</v>
      </c>
      <c r="B212848" s="3">
        <v>43631.339756944442</v>
      </c>
      <c r="C212848">
        <v>150</v>
      </c>
      <c r="D212848" s="2" t="s">
        <v>47</v>
      </c>
    </row>
    <row r="212849" spans="1:4" x14ac:dyDescent="0.25">
      <c r="A212849">
        <v>5104</v>
      </c>
      <c r="B212849" s="3">
        <v>43627.324837962966</v>
      </c>
      <c r="C212849">
        <v>150</v>
      </c>
      <c r="D212849" s="2" t="s">
        <v>47</v>
      </c>
    </row>
    <row r="212850" spans="1:4" x14ac:dyDescent="0.25">
      <c r="A212850">
        <v>5104</v>
      </c>
      <c r="B212850" s="3">
        <v>43631.335555555554</v>
      </c>
      <c r="C212850">
        <v>350</v>
      </c>
      <c r="D212850" s="2" t="s">
        <v>69</v>
      </c>
    </row>
    <row r="212851" spans="1:4" x14ac:dyDescent="0.25">
      <c r="A212851">
        <v>5104</v>
      </c>
      <c r="B212851" s="3">
        <v>43634.33494212963</v>
      </c>
      <c r="C212851">
        <v>350</v>
      </c>
      <c r="D212851" s="2" t="s">
        <v>69</v>
      </c>
    </row>
    <row r="212852" spans="1:4" x14ac:dyDescent="0.25">
      <c r="A212852">
        <v>5104</v>
      </c>
      <c r="B212852" s="3">
        <v>43635.511145833334</v>
      </c>
      <c r="C212852">
        <v>900</v>
      </c>
      <c r="D212852" s="2" t="s">
        <v>23</v>
      </c>
    </row>
    <row r="212853" spans="1:4" x14ac:dyDescent="0.25">
      <c r="A212853">
        <v>5104</v>
      </c>
      <c r="B212853" s="3">
        <v>43648.332407407404</v>
      </c>
      <c r="C212853">
        <v>150</v>
      </c>
      <c r="D212853" s="2" t="s">
        <v>47</v>
      </c>
    </row>
    <row r="212854" spans="1:4" x14ac:dyDescent="0.25">
      <c r="A212854">
        <v>5104</v>
      </c>
      <c r="B212854" s="3">
        <v>43648.332465277781</v>
      </c>
      <c r="C212854">
        <v>350</v>
      </c>
      <c r="D212854" s="2" t="s">
        <v>69</v>
      </c>
    </row>
    <row r="212855" spans="1:4" x14ac:dyDescent="0.25">
      <c r="A212855">
        <v>5104</v>
      </c>
      <c r="B212855" s="3">
        <v>43636.468159722222</v>
      </c>
      <c r="C212855">
        <v>1200</v>
      </c>
      <c r="D212855" s="2" t="s">
        <v>33</v>
      </c>
    </row>
    <row r="212856" spans="1:4" x14ac:dyDescent="0.25">
      <c r="A212856">
        <v>5104</v>
      </c>
      <c r="B212856" s="3">
        <v>43640.512731481482</v>
      </c>
      <c r="C212856">
        <v>1000</v>
      </c>
      <c r="D212856" s="2" t="s">
        <v>28</v>
      </c>
    </row>
    <row r="212857" spans="1:4" x14ac:dyDescent="0.25">
      <c r="A212857">
        <v>5104</v>
      </c>
      <c r="B212857" s="3">
        <v>43644.504120370373</v>
      </c>
      <c r="C212857">
        <v>1000</v>
      </c>
      <c r="D212857" s="2" t="s">
        <v>28</v>
      </c>
    </row>
    <row r="212858" spans="1:4" x14ac:dyDescent="0.25">
      <c r="A212858">
        <v>5104</v>
      </c>
      <c r="B212858" s="3">
        <v>43650.338900462964</v>
      </c>
      <c r="C212858">
        <v>350</v>
      </c>
      <c r="D212858" s="2" t="s">
        <v>69</v>
      </c>
    </row>
    <row r="212859" spans="1:4" x14ac:dyDescent="0.25">
      <c r="A212859">
        <v>5104</v>
      </c>
      <c r="B212859" s="3">
        <v>43650.344085648147</v>
      </c>
      <c r="C212859">
        <v>150</v>
      </c>
      <c r="D212859" s="2" t="s">
        <v>47</v>
      </c>
    </row>
    <row r="212860" spans="1:4" x14ac:dyDescent="0.25">
      <c r="A212860">
        <v>5104</v>
      </c>
      <c r="B212860" s="3">
        <v>43595.317407407405</v>
      </c>
      <c r="C212860">
        <v>250</v>
      </c>
      <c r="D212860" s="2" t="s">
        <v>18</v>
      </c>
    </row>
    <row r="212861" spans="1:4" x14ac:dyDescent="0.25">
      <c r="A212861">
        <v>5104</v>
      </c>
      <c r="B212861" s="3">
        <v>43649.33829861111</v>
      </c>
      <c r="C212861">
        <v>350</v>
      </c>
      <c r="D212861" s="2" t="s">
        <v>69</v>
      </c>
    </row>
    <row r="212862" spans="1:4" x14ac:dyDescent="0.25">
      <c r="A212862">
        <v>5104</v>
      </c>
      <c r="B212862" s="3">
        <v>43649.342847222222</v>
      </c>
      <c r="C212862">
        <v>150</v>
      </c>
      <c r="D212862" s="2" t="s">
        <v>47</v>
      </c>
    </row>
    <row r="212863" spans="1:4" x14ac:dyDescent="0.25">
      <c r="A212863">
        <v>5104</v>
      </c>
      <c r="B212863" s="3">
        <v>43598.514664351853</v>
      </c>
      <c r="C212863">
        <v>1000</v>
      </c>
      <c r="D212863" s="2" t="s">
        <v>76</v>
      </c>
    </row>
    <row r="212864" spans="1:4" x14ac:dyDescent="0.25">
      <c r="A212864">
        <v>5104</v>
      </c>
      <c r="B212864" s="3">
        <v>43594.335509259261</v>
      </c>
      <c r="C212864">
        <v>350</v>
      </c>
      <c r="D212864" s="2" t="s">
        <v>69</v>
      </c>
    </row>
    <row r="212865" spans="1:4" x14ac:dyDescent="0.25">
      <c r="A212865">
        <v>5104</v>
      </c>
      <c r="B212865" s="3">
        <v>43594.336342592593</v>
      </c>
      <c r="C212865">
        <v>250</v>
      </c>
      <c r="D212865" s="2" t="s">
        <v>18</v>
      </c>
    </row>
    <row r="212866" spans="1:4" x14ac:dyDescent="0.25">
      <c r="A212866">
        <v>5104</v>
      </c>
      <c r="B212866" s="3">
        <v>43598.323993055557</v>
      </c>
      <c r="C212866">
        <v>350</v>
      </c>
      <c r="D212866" s="2" t="s">
        <v>69</v>
      </c>
    </row>
    <row r="212867" spans="1:4" x14ac:dyDescent="0.25">
      <c r="A212867">
        <v>5104</v>
      </c>
      <c r="B212867" s="3">
        <v>43591.32471064815</v>
      </c>
      <c r="C212867">
        <v>350</v>
      </c>
      <c r="D212867" s="2" t="s">
        <v>69</v>
      </c>
    </row>
    <row r="212868" spans="1:4" x14ac:dyDescent="0.25">
      <c r="A212868">
        <v>5104</v>
      </c>
      <c r="B212868" s="3">
        <v>43591.325567129628</v>
      </c>
      <c r="C212868">
        <v>150</v>
      </c>
      <c r="D212868" s="2" t="s">
        <v>47</v>
      </c>
    </row>
    <row r="212869" spans="1:4" x14ac:dyDescent="0.25">
      <c r="A212869">
        <v>5104</v>
      </c>
      <c r="B212869" s="3">
        <v>43598.327986111108</v>
      </c>
      <c r="C212869">
        <v>150</v>
      </c>
      <c r="D212869" s="2" t="s">
        <v>47</v>
      </c>
    </row>
    <row r="212870" spans="1:4" x14ac:dyDescent="0.25">
      <c r="A212870">
        <v>5104</v>
      </c>
      <c r="B212870" s="3">
        <v>43597.509259259263</v>
      </c>
      <c r="C212870">
        <v>700</v>
      </c>
      <c r="D212870" s="2" t="s">
        <v>52</v>
      </c>
    </row>
    <row r="212871" spans="1:4" x14ac:dyDescent="0.25">
      <c r="A212871">
        <v>5104</v>
      </c>
      <c r="B212871" s="3">
        <v>43614.52784722222</v>
      </c>
      <c r="C212871">
        <v>1200</v>
      </c>
      <c r="D212871" s="2" t="s">
        <v>23</v>
      </c>
    </row>
    <row r="212872" spans="1:4" x14ac:dyDescent="0.25">
      <c r="A212872">
        <v>5104</v>
      </c>
      <c r="B212872" s="3">
        <v>43616.769317129627</v>
      </c>
      <c r="C212872">
        <v>1500</v>
      </c>
      <c r="D212872" s="2" t="s">
        <v>26</v>
      </c>
    </row>
    <row r="212873" spans="1:4" x14ac:dyDescent="0.25">
      <c r="A212873">
        <v>5104</v>
      </c>
      <c r="B212873" s="3">
        <v>43562.493668981479</v>
      </c>
      <c r="C212873">
        <v>1100</v>
      </c>
      <c r="D212873" s="2" t="s">
        <v>110</v>
      </c>
    </row>
    <row r="212874" spans="1:4" x14ac:dyDescent="0.25">
      <c r="A212874">
        <v>5104</v>
      </c>
      <c r="B212874" s="3">
        <v>43702.37809027778</v>
      </c>
      <c r="C212874">
        <v>500</v>
      </c>
      <c r="D212874" s="2" t="s">
        <v>18</v>
      </c>
    </row>
    <row r="212875" spans="1:4" x14ac:dyDescent="0.25">
      <c r="A212875">
        <v>5104</v>
      </c>
      <c r="B212875" s="3">
        <v>43703.757002314815</v>
      </c>
      <c r="C212875">
        <v>200</v>
      </c>
      <c r="D212875" s="2" t="s">
        <v>18</v>
      </c>
    </row>
    <row r="212876" spans="1:4" x14ac:dyDescent="0.25">
      <c r="A212876">
        <v>5104</v>
      </c>
      <c r="B212876" s="3">
        <v>43719.703055555554</v>
      </c>
      <c r="C212876">
        <v>1630</v>
      </c>
      <c r="D212876" s="2" t="s">
        <v>84</v>
      </c>
    </row>
    <row r="212877" spans="1:4" x14ac:dyDescent="0.25">
      <c r="A212877">
        <v>5104</v>
      </c>
      <c r="B212877" s="3">
        <v>43705.77820601852</v>
      </c>
      <c r="C212877">
        <v>1460</v>
      </c>
      <c r="D212877" s="2" t="s">
        <v>51</v>
      </c>
    </row>
    <row r="212878" spans="1:4" x14ac:dyDescent="0.25">
      <c r="A212878">
        <v>5104</v>
      </c>
      <c r="B212878" s="3">
        <v>43628.34269675926</v>
      </c>
      <c r="C212878">
        <v>150</v>
      </c>
      <c r="D212878" s="2" t="s">
        <v>47</v>
      </c>
    </row>
    <row r="212879" spans="1:4" x14ac:dyDescent="0.25">
      <c r="A212879">
        <v>5104</v>
      </c>
      <c r="B212879" s="3">
        <v>43719.340532407405</v>
      </c>
      <c r="C212879">
        <v>350</v>
      </c>
      <c r="D212879" s="2" t="s">
        <v>69</v>
      </c>
    </row>
    <row r="212880" spans="1:4" x14ac:dyDescent="0.25">
      <c r="A212880">
        <v>5104</v>
      </c>
      <c r="B212880" s="3">
        <v>43627.757233796299</v>
      </c>
      <c r="C212880">
        <v>1200</v>
      </c>
      <c r="D212880" s="2" t="s">
        <v>41</v>
      </c>
    </row>
    <row r="212881" spans="1:4" x14ac:dyDescent="0.25">
      <c r="A212881">
        <v>5104</v>
      </c>
      <c r="B212881" s="3">
        <v>43619.515601851854</v>
      </c>
      <c r="C212881">
        <v>1000</v>
      </c>
      <c r="D212881" s="2" t="s">
        <v>76</v>
      </c>
    </row>
    <row r="212882" spans="1:4" x14ac:dyDescent="0.25">
      <c r="A212882">
        <v>5104</v>
      </c>
      <c r="B212882" s="3">
        <v>43628.337280092594</v>
      </c>
      <c r="C212882">
        <v>350</v>
      </c>
      <c r="D212882" s="2" t="s">
        <v>69</v>
      </c>
    </row>
    <row r="212883" spans="1:4" x14ac:dyDescent="0.25">
      <c r="A212883">
        <v>5104</v>
      </c>
      <c r="B212883" s="3">
        <v>43622.502349537041</v>
      </c>
      <c r="C212883">
        <v>1100</v>
      </c>
      <c r="D212883" s="2" t="s">
        <v>110</v>
      </c>
    </row>
    <row r="212884" spans="1:4" x14ac:dyDescent="0.25">
      <c r="A212884">
        <v>5104</v>
      </c>
      <c r="B212884" s="3">
        <v>43634.787407407406</v>
      </c>
      <c r="C212884">
        <v>900</v>
      </c>
      <c r="D212884" s="2" t="s">
        <v>23</v>
      </c>
    </row>
    <row r="212885" spans="1:4" x14ac:dyDescent="0.25">
      <c r="A212885">
        <v>5104</v>
      </c>
      <c r="B212885" s="3">
        <v>43704.319108796299</v>
      </c>
      <c r="C212885">
        <v>150</v>
      </c>
      <c r="D212885" s="2" t="s">
        <v>47</v>
      </c>
    </row>
    <row r="212886" spans="1:4" x14ac:dyDescent="0.25">
      <c r="A212886">
        <v>5104</v>
      </c>
      <c r="B212886" s="3">
        <v>43659.338888888888</v>
      </c>
      <c r="C212886">
        <v>150</v>
      </c>
      <c r="D212886" s="2" t="s">
        <v>47</v>
      </c>
    </row>
    <row r="212887" spans="1:4" x14ac:dyDescent="0.25">
      <c r="A212887">
        <v>5104</v>
      </c>
      <c r="B212887" s="3">
        <v>44350.728888888887</v>
      </c>
      <c r="C212887">
        <v>950</v>
      </c>
      <c r="D212887" s="2" t="s">
        <v>29</v>
      </c>
    </row>
    <row r="212888" spans="1:4" x14ac:dyDescent="0.25">
      <c r="A212888">
        <v>5104</v>
      </c>
      <c r="B212888" s="3">
        <v>43791.731388888889</v>
      </c>
      <c r="C212888">
        <v>400</v>
      </c>
      <c r="D212888" s="2" t="s">
        <v>90</v>
      </c>
    </row>
    <row r="212889" spans="1:4" x14ac:dyDescent="0.25">
      <c r="A212889">
        <v>5104</v>
      </c>
      <c r="B212889" s="3">
        <v>43792.352847222224</v>
      </c>
      <c r="C212889">
        <v>500</v>
      </c>
      <c r="D212889" s="2" t="s">
        <v>42</v>
      </c>
    </row>
    <row r="212890" spans="1:4" x14ac:dyDescent="0.25">
      <c r="A212890">
        <v>5104</v>
      </c>
      <c r="B212890" s="3">
        <v>43816.512291666666</v>
      </c>
      <c r="C212890">
        <v>1100</v>
      </c>
      <c r="D212890" s="2" t="s">
        <v>28</v>
      </c>
    </row>
    <row r="212891" spans="1:4" x14ac:dyDescent="0.25">
      <c r="A212891">
        <v>5104</v>
      </c>
      <c r="B212891" s="3">
        <v>43794.520787037036</v>
      </c>
      <c r="C212891">
        <v>1300</v>
      </c>
      <c r="D212891" s="2" t="s">
        <v>65</v>
      </c>
    </row>
    <row r="212892" spans="1:4" x14ac:dyDescent="0.25">
      <c r="A212892">
        <v>5104</v>
      </c>
      <c r="B212892" s="3">
        <v>43768.731851851851</v>
      </c>
      <c r="C212892">
        <v>350</v>
      </c>
      <c r="D212892" s="2" t="s">
        <v>17</v>
      </c>
    </row>
    <row r="212893" spans="1:4" x14ac:dyDescent="0.25">
      <c r="A212893">
        <v>5104</v>
      </c>
      <c r="B212893" s="3">
        <v>43774.344965277778</v>
      </c>
      <c r="C212893">
        <v>350</v>
      </c>
      <c r="D212893" s="2" t="s">
        <v>69</v>
      </c>
    </row>
    <row r="212894" spans="1:4" x14ac:dyDescent="0.25">
      <c r="A212894">
        <v>5104</v>
      </c>
      <c r="B212894" s="3">
        <v>43752.515636574077</v>
      </c>
      <c r="C212894">
        <v>1000</v>
      </c>
      <c r="D212894" s="2" t="s">
        <v>26</v>
      </c>
    </row>
    <row r="212895" spans="1:4" x14ac:dyDescent="0.25">
      <c r="A212895">
        <v>5104</v>
      </c>
      <c r="B212895" s="3">
        <v>43769.522407407407</v>
      </c>
      <c r="C212895">
        <v>1150</v>
      </c>
      <c r="D212895" s="2" t="s">
        <v>29</v>
      </c>
    </row>
    <row r="212896" spans="1:4" x14ac:dyDescent="0.25">
      <c r="A212896">
        <v>5104</v>
      </c>
      <c r="B212896" s="3">
        <v>43753.52983796296</v>
      </c>
      <c r="C212896">
        <v>1250</v>
      </c>
      <c r="D212896" s="2" t="s">
        <v>26</v>
      </c>
    </row>
    <row r="212897" spans="1:4" x14ac:dyDescent="0.25">
      <c r="A212897">
        <v>5104</v>
      </c>
      <c r="B212897" s="3">
        <v>43760.347604166665</v>
      </c>
      <c r="C212897">
        <v>500</v>
      </c>
      <c r="D212897" s="2" t="s">
        <v>42</v>
      </c>
    </row>
    <row r="212898" spans="1:4" x14ac:dyDescent="0.25">
      <c r="A212898">
        <v>5104</v>
      </c>
      <c r="B212898" s="3">
        <v>43759.523206018515</v>
      </c>
      <c r="C212898">
        <v>1150</v>
      </c>
      <c r="D212898" s="2" t="s">
        <v>124</v>
      </c>
    </row>
    <row r="212899" spans="1:4" x14ac:dyDescent="0.25">
      <c r="A212899">
        <v>5104</v>
      </c>
      <c r="B212899" s="3">
        <v>43724.340266203704</v>
      </c>
      <c r="C212899">
        <v>300</v>
      </c>
      <c r="D212899" s="2" t="s">
        <v>69</v>
      </c>
    </row>
    <row r="212900" spans="1:4" x14ac:dyDescent="0.25">
      <c r="A212900">
        <v>5104</v>
      </c>
      <c r="B212900" s="3">
        <v>43720.343356481484</v>
      </c>
      <c r="C212900">
        <v>350</v>
      </c>
      <c r="D212900" s="2" t="s">
        <v>69</v>
      </c>
    </row>
    <row r="212901" spans="1:4" x14ac:dyDescent="0.25">
      <c r="A212901">
        <v>5104</v>
      </c>
      <c r="B212901" s="3">
        <v>43726.342314814814</v>
      </c>
      <c r="C212901">
        <v>300</v>
      </c>
      <c r="D212901" s="2" t="s">
        <v>69</v>
      </c>
    </row>
    <row r="212902" spans="1:4" x14ac:dyDescent="0.25">
      <c r="A212902">
        <v>5104</v>
      </c>
      <c r="B212902" s="3">
        <v>43727.770324074074</v>
      </c>
      <c r="C212902">
        <v>900</v>
      </c>
      <c r="D212902" s="2" t="s">
        <v>27</v>
      </c>
    </row>
    <row r="212903" spans="1:4" x14ac:dyDescent="0.25">
      <c r="A212903">
        <v>5104</v>
      </c>
      <c r="B212903" s="3">
        <v>43731.34233796296</v>
      </c>
      <c r="C212903">
        <v>350</v>
      </c>
      <c r="D212903" s="2" t="s">
        <v>69</v>
      </c>
    </row>
    <row r="212904" spans="1:4" x14ac:dyDescent="0.25">
      <c r="A212904">
        <v>5104</v>
      </c>
      <c r="B212904" s="3">
        <v>43728.339930555558</v>
      </c>
      <c r="C212904">
        <v>350</v>
      </c>
      <c r="D212904" s="2" t="s">
        <v>69</v>
      </c>
    </row>
    <row r="212905" spans="1:4" x14ac:dyDescent="0.25">
      <c r="A212905">
        <v>5104</v>
      </c>
      <c r="B212905" s="3">
        <v>43725.759027777778</v>
      </c>
      <c r="C212905">
        <v>500</v>
      </c>
      <c r="D212905" s="2" t="s">
        <v>18</v>
      </c>
    </row>
    <row r="212906" spans="1:4" x14ac:dyDescent="0.25">
      <c r="A212906">
        <v>5104</v>
      </c>
      <c r="B212906" s="3">
        <v>43727.340046296296</v>
      </c>
      <c r="C212906">
        <v>350</v>
      </c>
      <c r="D212906" s="2" t="s">
        <v>69</v>
      </c>
    </row>
    <row r="212907" spans="1:4" x14ac:dyDescent="0.25">
      <c r="A212907">
        <v>5104</v>
      </c>
      <c r="B212907" s="3">
        <v>43712.506851851853</v>
      </c>
      <c r="C212907">
        <v>1100</v>
      </c>
      <c r="D212907" s="2" t="s">
        <v>114</v>
      </c>
    </row>
    <row r="212908" spans="1:4" x14ac:dyDescent="0.25">
      <c r="A212908">
        <v>5104</v>
      </c>
      <c r="B212908" s="3">
        <v>43714.338761574072</v>
      </c>
      <c r="C212908">
        <v>350</v>
      </c>
      <c r="D212908" s="2" t="s">
        <v>69</v>
      </c>
    </row>
    <row r="212909" spans="1:4" x14ac:dyDescent="0.25">
      <c r="A212909">
        <v>5104</v>
      </c>
      <c r="B212909" s="3">
        <v>43712.338055555556</v>
      </c>
      <c r="C212909">
        <v>350</v>
      </c>
      <c r="D212909" s="2" t="s">
        <v>69</v>
      </c>
    </row>
    <row r="212910" spans="1:4" x14ac:dyDescent="0.25">
      <c r="A212910">
        <v>5104</v>
      </c>
      <c r="B212910" s="3">
        <v>43707.333518518521</v>
      </c>
      <c r="C212910">
        <v>350</v>
      </c>
      <c r="D212910" s="2" t="s">
        <v>69</v>
      </c>
    </row>
    <row r="212911" spans="1:4" x14ac:dyDescent="0.25">
      <c r="A212911">
        <v>5104</v>
      </c>
      <c r="B212911" s="3">
        <v>43709.505474537036</v>
      </c>
      <c r="C212911">
        <v>1100</v>
      </c>
      <c r="D212911" s="2" t="s">
        <v>40</v>
      </c>
    </row>
    <row r="212912" spans="1:4" x14ac:dyDescent="0.25">
      <c r="A212912">
        <v>5104</v>
      </c>
      <c r="B212912" s="3">
        <v>43709.507199074076</v>
      </c>
      <c r="C212912">
        <v>150</v>
      </c>
      <c r="D212912" s="2" t="s">
        <v>47</v>
      </c>
    </row>
    <row r="212913" spans="1:4" x14ac:dyDescent="0.25">
      <c r="A212913">
        <v>5104</v>
      </c>
      <c r="B212913" s="3">
        <v>43713.343298611115</v>
      </c>
      <c r="C212913">
        <v>350</v>
      </c>
      <c r="D212913" s="2" t="s">
        <v>69</v>
      </c>
    </row>
    <row r="212914" spans="1:4" x14ac:dyDescent="0.25">
      <c r="A212914">
        <v>5104</v>
      </c>
      <c r="B212914" s="3">
        <v>43706.335543981484</v>
      </c>
      <c r="C212914">
        <v>350</v>
      </c>
      <c r="D212914" s="2" t="s">
        <v>69</v>
      </c>
    </row>
    <row r="212915" spans="1:4" x14ac:dyDescent="0.25">
      <c r="A212915">
        <v>5104</v>
      </c>
      <c r="B212915" s="3">
        <v>43710.481273148151</v>
      </c>
      <c r="C212915">
        <v>1100</v>
      </c>
      <c r="D212915" s="2" t="s">
        <v>114</v>
      </c>
    </row>
    <row r="212916" spans="1:4" x14ac:dyDescent="0.25">
      <c r="A212916">
        <v>5104</v>
      </c>
      <c r="B212916" s="3">
        <v>43706.341574074075</v>
      </c>
      <c r="C212916">
        <v>150</v>
      </c>
      <c r="D212916" s="2" t="s">
        <v>47</v>
      </c>
    </row>
    <row r="212917" spans="1:4" x14ac:dyDescent="0.25">
      <c r="A212917">
        <v>5104</v>
      </c>
      <c r="B212917" s="3">
        <v>43704.51489583333</v>
      </c>
      <c r="C212917">
        <v>1000</v>
      </c>
      <c r="D212917" s="2" t="s">
        <v>76</v>
      </c>
    </row>
    <row r="212918" spans="1:4" x14ac:dyDescent="0.25">
      <c r="A212918">
        <v>5104</v>
      </c>
      <c r="B212918" s="3">
        <v>43789.521562499998</v>
      </c>
      <c r="C212918">
        <v>1100</v>
      </c>
      <c r="D212918" s="2" t="s">
        <v>23</v>
      </c>
    </row>
    <row r="212919" spans="1:4" x14ac:dyDescent="0.25">
      <c r="A212919">
        <v>5104</v>
      </c>
      <c r="B212919" s="3">
        <v>43789.750439814816</v>
      </c>
      <c r="C212919">
        <v>150</v>
      </c>
      <c r="D212919" s="2" t="s">
        <v>82</v>
      </c>
    </row>
    <row r="212920" spans="1:4" x14ac:dyDescent="0.25">
      <c r="A212920">
        <v>5104</v>
      </c>
      <c r="B212920" s="3">
        <v>43799.352731481478</v>
      </c>
      <c r="C212920">
        <v>150</v>
      </c>
      <c r="D212920" s="2" t="s">
        <v>47</v>
      </c>
    </row>
    <row r="212921" spans="1:4" x14ac:dyDescent="0.25">
      <c r="A212921">
        <v>5104</v>
      </c>
      <c r="B212921" s="3">
        <v>43798.318391203706</v>
      </c>
      <c r="C212921">
        <v>250</v>
      </c>
      <c r="D212921" s="2" t="s">
        <v>18</v>
      </c>
    </row>
    <row r="212922" spans="1:4" x14ac:dyDescent="0.25">
      <c r="A212922">
        <v>5104</v>
      </c>
      <c r="B212922" s="3">
        <v>43781.346608796295</v>
      </c>
      <c r="C212922">
        <v>500</v>
      </c>
      <c r="D212922" s="2" t="s">
        <v>42</v>
      </c>
    </row>
    <row r="212923" spans="1:4" x14ac:dyDescent="0.25">
      <c r="A212923">
        <v>5104</v>
      </c>
      <c r="B212923" s="3">
        <v>43777.537465277775</v>
      </c>
      <c r="C212923">
        <v>900</v>
      </c>
      <c r="D212923" s="2" t="s">
        <v>23</v>
      </c>
    </row>
    <row r="212924" spans="1:4" x14ac:dyDescent="0.25">
      <c r="A212924">
        <v>5104</v>
      </c>
      <c r="B212924" s="3">
        <v>43783.349594907406</v>
      </c>
      <c r="C212924">
        <v>350</v>
      </c>
      <c r="D212924" s="2" t="s">
        <v>69</v>
      </c>
    </row>
    <row r="212925" spans="1:4" x14ac:dyDescent="0.25">
      <c r="A212925">
        <v>5104</v>
      </c>
      <c r="B212925" s="3">
        <v>43780.520439814813</v>
      </c>
      <c r="C212925">
        <v>1300</v>
      </c>
      <c r="D212925" s="2" t="s">
        <v>65</v>
      </c>
    </row>
    <row r="212926" spans="1:4" x14ac:dyDescent="0.25">
      <c r="A212926">
        <v>5104</v>
      </c>
      <c r="B212926" s="3">
        <v>43775.516331018516</v>
      </c>
      <c r="C212926">
        <v>1100</v>
      </c>
      <c r="D212926" s="2" t="s">
        <v>23</v>
      </c>
    </row>
    <row r="212927" spans="1:4" x14ac:dyDescent="0.25">
      <c r="A212927">
        <v>5104</v>
      </c>
      <c r="B212927" s="3">
        <v>43784.508923611109</v>
      </c>
      <c r="C212927">
        <v>950</v>
      </c>
      <c r="D212927" s="2" t="s">
        <v>26</v>
      </c>
    </row>
    <row r="212928" spans="1:4" x14ac:dyDescent="0.25">
      <c r="A212928">
        <v>5104</v>
      </c>
      <c r="B212928" s="3">
        <v>43787.520266203705</v>
      </c>
      <c r="C212928">
        <v>1300</v>
      </c>
      <c r="D212928" s="2" t="s">
        <v>65</v>
      </c>
    </row>
    <row r="212929" spans="1:4" x14ac:dyDescent="0.25">
      <c r="A212929">
        <v>5104</v>
      </c>
      <c r="B212929" s="3">
        <v>43766.514965277776</v>
      </c>
      <c r="C212929">
        <v>1000</v>
      </c>
      <c r="D212929" s="2" t="s">
        <v>26</v>
      </c>
    </row>
    <row r="212930" spans="1:4" x14ac:dyDescent="0.25">
      <c r="A212930">
        <v>5104</v>
      </c>
      <c r="B212930" s="3">
        <v>43773.513171296298</v>
      </c>
      <c r="C212930">
        <v>1050</v>
      </c>
      <c r="D212930" s="2" t="s">
        <v>26</v>
      </c>
    </row>
    <row r="212931" spans="1:4" x14ac:dyDescent="0.25">
      <c r="A212931">
        <v>5104</v>
      </c>
      <c r="B212931" s="3">
        <v>43763.762662037036</v>
      </c>
      <c r="C212931">
        <v>200</v>
      </c>
      <c r="D212931" s="2" t="s">
        <v>47</v>
      </c>
    </row>
    <row r="212932" spans="1:4" x14ac:dyDescent="0.25">
      <c r="A212932">
        <v>5104</v>
      </c>
      <c r="B212932" s="3">
        <v>43772.761157407411</v>
      </c>
      <c r="C212932">
        <v>200</v>
      </c>
      <c r="D212932" s="2" t="s">
        <v>10</v>
      </c>
    </row>
    <row r="212933" spans="1:4" x14ac:dyDescent="0.25">
      <c r="A212933">
        <v>5104</v>
      </c>
      <c r="B212933" s="3">
        <v>43774.516342592593</v>
      </c>
      <c r="C212933">
        <v>900</v>
      </c>
      <c r="D212933" s="2" t="s">
        <v>23</v>
      </c>
    </row>
    <row r="212934" spans="1:4" x14ac:dyDescent="0.25">
      <c r="A212934">
        <v>5104</v>
      </c>
      <c r="B212934" s="3">
        <v>43600.530277777776</v>
      </c>
      <c r="C212934">
        <v>1000</v>
      </c>
      <c r="D212934" s="2" t="s">
        <v>76</v>
      </c>
    </row>
    <row r="212935" spans="1:4" x14ac:dyDescent="0.25">
      <c r="A212935">
        <v>5104</v>
      </c>
      <c r="B212935" s="3">
        <v>44354.366597222222</v>
      </c>
      <c r="C212935">
        <v>500</v>
      </c>
      <c r="D212935" s="2" t="s">
        <v>69</v>
      </c>
    </row>
    <row r="212936" spans="1:4" x14ac:dyDescent="0.25">
      <c r="A212936">
        <v>5104</v>
      </c>
      <c r="B212936" s="3">
        <v>44333.759108796294</v>
      </c>
      <c r="C212936">
        <v>1220</v>
      </c>
      <c r="D212936" s="2" t="s">
        <v>84</v>
      </c>
    </row>
    <row r="212937" spans="1:4" x14ac:dyDescent="0.25">
      <c r="A212937">
        <v>5104</v>
      </c>
      <c r="B212937" s="3">
        <v>44338.281388888892</v>
      </c>
      <c r="C212937">
        <v>500</v>
      </c>
      <c r="D212937" s="2" t="s">
        <v>51</v>
      </c>
    </row>
    <row r="212938" spans="1:4" x14ac:dyDescent="0.25">
      <c r="A212938">
        <v>5104</v>
      </c>
      <c r="B212938" s="3">
        <v>44340.780613425923</v>
      </c>
      <c r="C212938">
        <v>950</v>
      </c>
      <c r="D212938" s="2" t="s">
        <v>29</v>
      </c>
    </row>
    <row r="212939" spans="1:4" x14ac:dyDescent="0.25">
      <c r="A212939">
        <v>5104</v>
      </c>
      <c r="B212939" s="3">
        <v>44341.371770833335</v>
      </c>
      <c r="C212939">
        <v>500</v>
      </c>
      <c r="D212939" s="2" t="s">
        <v>69</v>
      </c>
    </row>
    <row r="212940" spans="1:4" x14ac:dyDescent="0.25">
      <c r="A212940">
        <v>5104</v>
      </c>
      <c r="B212940" s="3">
        <v>44338.537685185183</v>
      </c>
      <c r="C212940">
        <v>900</v>
      </c>
      <c r="D212940" s="2" t="s">
        <v>23</v>
      </c>
    </row>
    <row r="212941" spans="1:4" x14ac:dyDescent="0.25">
      <c r="A212941">
        <v>5104</v>
      </c>
      <c r="B212941" s="3">
        <v>44299.315462962964</v>
      </c>
      <c r="C212941">
        <v>450</v>
      </c>
      <c r="D212941" s="2" t="s">
        <v>42</v>
      </c>
    </row>
    <row r="212942" spans="1:4" x14ac:dyDescent="0.25">
      <c r="A212942">
        <v>5104</v>
      </c>
      <c r="B212942" s="3">
        <v>44306.461481481485</v>
      </c>
      <c r="C212942">
        <v>1050</v>
      </c>
      <c r="D212942" s="2" t="s">
        <v>26</v>
      </c>
    </row>
    <row r="212943" spans="1:4" x14ac:dyDescent="0.25">
      <c r="A212943">
        <v>5104</v>
      </c>
      <c r="B212943" s="3">
        <v>44304.336574074077</v>
      </c>
      <c r="C212943">
        <v>500</v>
      </c>
      <c r="D212943" s="2" t="s">
        <v>69</v>
      </c>
    </row>
    <row r="212944" spans="1:4" x14ac:dyDescent="0.25">
      <c r="A212944">
        <v>5104</v>
      </c>
      <c r="B212944" s="3">
        <v>44302.295069444444</v>
      </c>
      <c r="C212944">
        <v>500</v>
      </c>
      <c r="D212944" s="2" t="s">
        <v>69</v>
      </c>
    </row>
    <row r="212945" spans="1:4" x14ac:dyDescent="0.25">
      <c r="A212945">
        <v>5104</v>
      </c>
      <c r="B212945" s="3">
        <v>44305.294733796298</v>
      </c>
      <c r="C212945">
        <v>500</v>
      </c>
      <c r="D212945" s="2" t="s">
        <v>69</v>
      </c>
    </row>
    <row r="212946" spans="1:4" x14ac:dyDescent="0.25">
      <c r="A212946">
        <v>5104</v>
      </c>
      <c r="B212946" s="3">
        <v>44279.350821759261</v>
      </c>
      <c r="C212946">
        <v>350</v>
      </c>
      <c r="D212946" s="2" t="s">
        <v>69</v>
      </c>
    </row>
    <row r="212947" spans="1:4" x14ac:dyDescent="0.25">
      <c r="A212947">
        <v>5104</v>
      </c>
      <c r="B212947" s="3">
        <v>44275.729560185187</v>
      </c>
      <c r="C212947">
        <v>1200</v>
      </c>
      <c r="D212947" s="2" t="s">
        <v>65</v>
      </c>
    </row>
    <row r="212948" spans="1:4" x14ac:dyDescent="0.25">
      <c r="A212948">
        <v>5104</v>
      </c>
      <c r="B212948" s="3">
        <v>44278.341979166667</v>
      </c>
      <c r="C212948">
        <v>500</v>
      </c>
      <c r="D212948" s="2" t="s">
        <v>69</v>
      </c>
    </row>
    <row r="212949" spans="1:4" x14ac:dyDescent="0.25">
      <c r="A212949">
        <v>5104</v>
      </c>
      <c r="B212949" s="3">
        <v>44267.377175925925</v>
      </c>
      <c r="C212949">
        <v>500</v>
      </c>
      <c r="D212949" s="2" t="s">
        <v>69</v>
      </c>
    </row>
    <row r="212950" spans="1:4" x14ac:dyDescent="0.25">
      <c r="A212950">
        <v>5104</v>
      </c>
      <c r="B212950" s="3">
        <v>44265.358946759261</v>
      </c>
      <c r="C212950">
        <v>500</v>
      </c>
      <c r="D212950" s="2" t="s">
        <v>69</v>
      </c>
    </row>
    <row r="212951" spans="1:4" x14ac:dyDescent="0.25">
      <c r="A212951">
        <v>5104</v>
      </c>
      <c r="B212951" s="3">
        <v>44264.338530092595</v>
      </c>
      <c r="C212951">
        <v>500</v>
      </c>
      <c r="D212951" s="2" t="s">
        <v>69</v>
      </c>
    </row>
    <row r="212952" spans="1:4" x14ac:dyDescent="0.25">
      <c r="A212952">
        <v>5104</v>
      </c>
      <c r="B212952" s="3">
        <v>44272.77</v>
      </c>
      <c r="C212952">
        <v>1330</v>
      </c>
      <c r="D212952" s="2" t="s">
        <v>84</v>
      </c>
    </row>
    <row r="212953" spans="1:4" x14ac:dyDescent="0.25">
      <c r="A212953">
        <v>5104</v>
      </c>
      <c r="B212953" s="3">
        <v>44271.337465277778</v>
      </c>
      <c r="C212953">
        <v>500</v>
      </c>
      <c r="D212953" s="2" t="s">
        <v>69</v>
      </c>
    </row>
    <row r="212954" spans="1:4" x14ac:dyDescent="0.25">
      <c r="A212954">
        <v>5104</v>
      </c>
      <c r="B212954" s="3">
        <v>44257.766550925924</v>
      </c>
      <c r="C212954">
        <v>1200</v>
      </c>
      <c r="D212954" s="2" t="s">
        <v>114</v>
      </c>
    </row>
    <row r="212955" spans="1:4" x14ac:dyDescent="0.25">
      <c r="A212955">
        <v>5104</v>
      </c>
      <c r="B212955" s="3">
        <v>44263.368738425925</v>
      </c>
      <c r="C212955">
        <v>500</v>
      </c>
      <c r="D212955" s="2" t="s">
        <v>69</v>
      </c>
    </row>
    <row r="212956" spans="1:4" x14ac:dyDescent="0.25">
      <c r="A212956">
        <v>5104</v>
      </c>
      <c r="B212956" s="3">
        <v>44262.48673611111</v>
      </c>
      <c r="C212956">
        <v>1330</v>
      </c>
      <c r="D212956" s="2" t="s">
        <v>84</v>
      </c>
    </row>
    <row r="212957" spans="1:4" x14ac:dyDescent="0.25">
      <c r="A212957">
        <v>5104</v>
      </c>
      <c r="B212957" s="3">
        <v>44261.358611111114</v>
      </c>
      <c r="C212957">
        <v>250</v>
      </c>
      <c r="D212957" s="2" t="s">
        <v>24</v>
      </c>
    </row>
    <row r="212958" spans="1:4" x14ac:dyDescent="0.25">
      <c r="A212958">
        <v>5104</v>
      </c>
      <c r="B212958" s="3">
        <v>44261.360324074078</v>
      </c>
      <c r="C212958">
        <v>500</v>
      </c>
      <c r="D212958" s="2" t="s">
        <v>69</v>
      </c>
    </row>
    <row r="212959" spans="1:4" x14ac:dyDescent="0.25">
      <c r="A212959">
        <v>5104</v>
      </c>
      <c r="B212959" s="3">
        <v>44202.350486111114</v>
      </c>
      <c r="C212959">
        <v>350</v>
      </c>
      <c r="D212959" s="2" t="s">
        <v>69</v>
      </c>
    </row>
    <row r="212960" spans="1:4" x14ac:dyDescent="0.25">
      <c r="A212960">
        <v>5104</v>
      </c>
      <c r="B212960" s="3">
        <v>44116.324120370373</v>
      </c>
      <c r="C212960">
        <v>350</v>
      </c>
      <c r="D212960" s="2" t="s">
        <v>18</v>
      </c>
    </row>
    <row r="212961" spans="1:4" x14ac:dyDescent="0.25">
      <c r="A212961">
        <v>5104</v>
      </c>
      <c r="B212961" s="3">
        <v>44098.34003472222</v>
      </c>
      <c r="C212961">
        <v>600</v>
      </c>
      <c r="D212961" s="2" t="s">
        <v>42</v>
      </c>
    </row>
    <row r="212962" spans="1:4" x14ac:dyDescent="0.25">
      <c r="A212962">
        <v>5104</v>
      </c>
      <c r="B212962" s="3">
        <v>44076.319409722222</v>
      </c>
      <c r="C212962">
        <v>250</v>
      </c>
      <c r="D212962" s="2" t="s">
        <v>18</v>
      </c>
    </row>
    <row r="212963" spans="1:4" x14ac:dyDescent="0.25">
      <c r="A212963">
        <v>5104</v>
      </c>
      <c r="B212963" s="3">
        <v>44060.316724537035</v>
      </c>
      <c r="C212963">
        <v>250</v>
      </c>
      <c r="D212963" s="2" t="s">
        <v>18</v>
      </c>
    </row>
    <row r="212964" spans="1:4" x14ac:dyDescent="0.25">
      <c r="A212964">
        <v>5104</v>
      </c>
      <c r="B212964" s="3">
        <v>44061.309062499997</v>
      </c>
      <c r="C212964">
        <v>600</v>
      </c>
      <c r="D212964" s="2" t="s">
        <v>42</v>
      </c>
    </row>
    <row r="212965" spans="1:4" x14ac:dyDescent="0.25">
      <c r="A212965">
        <v>5104</v>
      </c>
      <c r="B212965" s="3">
        <v>44063.314259259256</v>
      </c>
      <c r="C212965">
        <v>250</v>
      </c>
      <c r="D212965" s="2" t="s">
        <v>18</v>
      </c>
    </row>
    <row r="212966" spans="1:4" x14ac:dyDescent="0.25">
      <c r="A212966">
        <v>5104</v>
      </c>
      <c r="B212966" s="3">
        <v>44060.474791666667</v>
      </c>
      <c r="C212966">
        <v>900</v>
      </c>
      <c r="D212966" s="2" t="s">
        <v>23</v>
      </c>
    </row>
    <row r="212967" spans="1:4" x14ac:dyDescent="0.25">
      <c r="A212967">
        <v>5104</v>
      </c>
      <c r="B212967" s="3">
        <v>44062.298159722224</v>
      </c>
      <c r="C212967">
        <v>250</v>
      </c>
      <c r="D212967" s="2" t="s">
        <v>18</v>
      </c>
    </row>
    <row r="212968" spans="1:4" x14ac:dyDescent="0.25">
      <c r="A212968">
        <v>5104</v>
      </c>
      <c r="B212968" s="3">
        <v>44062.327534722222</v>
      </c>
      <c r="C212968">
        <v>600</v>
      </c>
      <c r="D212968" s="2" t="s">
        <v>42</v>
      </c>
    </row>
    <row r="212969" spans="1:4" x14ac:dyDescent="0.25">
      <c r="A212969">
        <v>5104</v>
      </c>
      <c r="B212969" s="3">
        <v>43825.735972222225</v>
      </c>
      <c r="C212969">
        <v>200</v>
      </c>
      <c r="D212969" s="2" t="s">
        <v>44</v>
      </c>
    </row>
    <row r="212970" spans="1:4" x14ac:dyDescent="0.25">
      <c r="A212970">
        <v>5104</v>
      </c>
      <c r="B212970" s="3">
        <v>43818.753263888888</v>
      </c>
      <c r="C212970">
        <v>1020</v>
      </c>
      <c r="D212970" s="2" t="s">
        <v>51</v>
      </c>
    </row>
    <row r="212971" spans="1:4" x14ac:dyDescent="0.25">
      <c r="A212971">
        <v>5104</v>
      </c>
      <c r="B212971" s="3">
        <v>43818.512152777781</v>
      </c>
      <c r="C212971">
        <v>1000</v>
      </c>
      <c r="D212971" s="2" t="s">
        <v>28</v>
      </c>
    </row>
    <row r="212972" spans="1:4" x14ac:dyDescent="0.25">
      <c r="A212972">
        <v>5104</v>
      </c>
      <c r="B212972" s="3">
        <v>43829.470069444447</v>
      </c>
      <c r="C212972">
        <v>600</v>
      </c>
      <c r="D212972" s="2" t="s">
        <v>18</v>
      </c>
    </row>
    <row r="212973" spans="1:4" x14ac:dyDescent="0.25">
      <c r="A212973">
        <v>5104</v>
      </c>
      <c r="B212973" s="3">
        <v>43826.791655092595</v>
      </c>
      <c r="C212973">
        <v>300</v>
      </c>
      <c r="D212973" s="2" t="s">
        <v>63</v>
      </c>
    </row>
    <row r="212974" spans="1:4" x14ac:dyDescent="0.25">
      <c r="A212974">
        <v>5104</v>
      </c>
      <c r="B212974" s="3">
        <v>43827.379583333335</v>
      </c>
      <c r="C212974">
        <v>700</v>
      </c>
      <c r="D212974" s="2" t="s">
        <v>18</v>
      </c>
    </row>
    <row r="212975" spans="1:4" x14ac:dyDescent="0.25">
      <c r="A212975">
        <v>5104</v>
      </c>
      <c r="B212975" s="3">
        <v>43827.388020833336</v>
      </c>
      <c r="C212975">
        <v>150</v>
      </c>
      <c r="D212975" s="2" t="s">
        <v>47</v>
      </c>
    </row>
    <row r="212976" spans="1:4" x14ac:dyDescent="0.25">
      <c r="A212976">
        <v>5104</v>
      </c>
      <c r="B212976" s="3">
        <v>43810.517893518518</v>
      </c>
      <c r="C212976">
        <v>1100</v>
      </c>
      <c r="D212976" s="2" t="s">
        <v>28</v>
      </c>
    </row>
    <row r="212977" spans="1:4" x14ac:dyDescent="0.25">
      <c r="A212977">
        <v>5104</v>
      </c>
      <c r="B212977" s="3">
        <v>44323.392002314817</v>
      </c>
      <c r="C212977">
        <v>600</v>
      </c>
      <c r="D212977" s="2" t="s">
        <v>51</v>
      </c>
    </row>
    <row r="212978" spans="1:4" x14ac:dyDescent="0.25">
      <c r="A212978">
        <v>5104</v>
      </c>
      <c r="B212978" s="3">
        <v>44325.469328703701</v>
      </c>
      <c r="C212978">
        <v>1250</v>
      </c>
      <c r="D212978" s="2" t="s">
        <v>29</v>
      </c>
    </row>
    <row r="212979" spans="1:4" x14ac:dyDescent="0.25">
      <c r="A212979">
        <v>5104</v>
      </c>
      <c r="B212979" s="3">
        <v>44341.723993055559</v>
      </c>
      <c r="C212979">
        <v>950</v>
      </c>
      <c r="D212979" s="2" t="s">
        <v>29</v>
      </c>
    </row>
    <row r="212980" spans="1:4" x14ac:dyDescent="0.25">
      <c r="A212980">
        <v>5104</v>
      </c>
      <c r="B212980" s="3">
        <v>44309.329201388886</v>
      </c>
      <c r="C212980">
        <v>500</v>
      </c>
      <c r="D212980" s="2" t="s">
        <v>69</v>
      </c>
    </row>
    <row r="212981" spans="1:4" x14ac:dyDescent="0.25">
      <c r="A212981">
        <v>5104</v>
      </c>
      <c r="B212981" s="3">
        <v>44312.366585648146</v>
      </c>
      <c r="C212981">
        <v>500</v>
      </c>
      <c r="D212981" s="2" t="s">
        <v>17</v>
      </c>
    </row>
    <row r="212982" spans="1:4" x14ac:dyDescent="0.25">
      <c r="A212982">
        <v>5104</v>
      </c>
      <c r="B212982" s="3">
        <v>44308.750347222223</v>
      </c>
      <c r="C212982">
        <v>850</v>
      </c>
      <c r="D212982" s="2" t="s">
        <v>29</v>
      </c>
    </row>
    <row r="212983" spans="1:4" x14ac:dyDescent="0.25">
      <c r="A212983">
        <v>5104</v>
      </c>
      <c r="B212983" s="3">
        <v>44310.362013888887</v>
      </c>
      <c r="C212983">
        <v>600</v>
      </c>
      <c r="D212983" s="2" t="s">
        <v>51</v>
      </c>
    </row>
    <row r="212984" spans="1:4" x14ac:dyDescent="0.25">
      <c r="A212984">
        <v>5104</v>
      </c>
      <c r="B212984" s="3">
        <v>44311.332303240742</v>
      </c>
      <c r="C212984">
        <v>350</v>
      </c>
      <c r="D212984" s="2" t="s">
        <v>69</v>
      </c>
    </row>
    <row r="212985" spans="1:4" x14ac:dyDescent="0.25">
      <c r="A212985">
        <v>5104</v>
      </c>
      <c r="B212985" s="3">
        <v>44313.770173611112</v>
      </c>
      <c r="C212985">
        <v>1300</v>
      </c>
      <c r="D212985" s="2" t="s">
        <v>51</v>
      </c>
    </row>
    <row r="212986" spans="1:4" x14ac:dyDescent="0.25">
      <c r="A212986">
        <v>5104</v>
      </c>
      <c r="B212986" s="3">
        <v>44315.725752314815</v>
      </c>
      <c r="C212986">
        <v>1300</v>
      </c>
      <c r="D212986" s="2" t="s">
        <v>43</v>
      </c>
    </row>
    <row r="212987" spans="1:4" x14ac:dyDescent="0.25">
      <c r="A212987">
        <v>5104</v>
      </c>
      <c r="B212987" s="3">
        <v>44318.36037037037</v>
      </c>
      <c r="C212987">
        <v>500</v>
      </c>
      <c r="D212987" s="2" t="s">
        <v>17</v>
      </c>
    </row>
    <row r="212988" spans="1:4" x14ac:dyDescent="0.25">
      <c r="A212988">
        <v>5104</v>
      </c>
      <c r="B212988" s="3">
        <v>44316.506666666668</v>
      </c>
      <c r="C212988">
        <v>1450</v>
      </c>
      <c r="D212988" s="2" t="s">
        <v>26</v>
      </c>
    </row>
    <row r="212989" spans="1:4" x14ac:dyDescent="0.25">
      <c r="A212989">
        <v>5104</v>
      </c>
      <c r="B212989" s="3">
        <v>44298.333391203705</v>
      </c>
      <c r="C212989">
        <v>450</v>
      </c>
      <c r="D212989" s="2" t="s">
        <v>42</v>
      </c>
    </row>
    <row r="212990" spans="1:4" x14ac:dyDescent="0.25">
      <c r="A212990">
        <v>5104</v>
      </c>
      <c r="B212990" s="3">
        <v>44299.726064814815</v>
      </c>
      <c r="C212990">
        <v>1400</v>
      </c>
      <c r="D212990" s="2" t="s">
        <v>43</v>
      </c>
    </row>
    <row r="212991" spans="1:4" x14ac:dyDescent="0.25">
      <c r="A212991">
        <v>5104</v>
      </c>
      <c r="B212991" s="3">
        <v>44306.294641203705</v>
      </c>
      <c r="C212991">
        <v>500</v>
      </c>
      <c r="D212991" s="2" t="s">
        <v>17</v>
      </c>
    </row>
    <row r="212992" spans="1:4" x14ac:dyDescent="0.25">
      <c r="A212992">
        <v>5104</v>
      </c>
      <c r="B212992" s="3">
        <v>44303.336608796293</v>
      </c>
      <c r="C212992">
        <v>500</v>
      </c>
      <c r="D212992" s="2" t="s">
        <v>69</v>
      </c>
    </row>
    <row r="212993" spans="1:4" x14ac:dyDescent="0.25">
      <c r="A212993">
        <v>5104</v>
      </c>
      <c r="B212993" s="3">
        <v>44297.364131944443</v>
      </c>
      <c r="C212993">
        <v>450</v>
      </c>
      <c r="D212993" s="2" t="s">
        <v>42</v>
      </c>
    </row>
    <row r="212994" spans="1:4" x14ac:dyDescent="0.25">
      <c r="A212994">
        <v>5104</v>
      </c>
      <c r="B212994" s="3">
        <v>44298.773148148146</v>
      </c>
      <c r="C212994">
        <v>500</v>
      </c>
      <c r="D212994" s="2" t="s">
        <v>69</v>
      </c>
    </row>
    <row r="212995" spans="1:4" x14ac:dyDescent="0.25">
      <c r="A212995">
        <v>5104</v>
      </c>
      <c r="B212995" s="3">
        <v>43705.519745370373</v>
      </c>
      <c r="C212995">
        <v>900</v>
      </c>
      <c r="D212995" s="2" t="s">
        <v>18</v>
      </c>
    </row>
    <row r="212996" spans="1:4" x14ac:dyDescent="0.25">
      <c r="A212996">
        <v>5104</v>
      </c>
      <c r="B212996" s="3">
        <v>43704.312731481485</v>
      </c>
      <c r="C212996">
        <v>700</v>
      </c>
      <c r="D212996" s="2" t="s">
        <v>18</v>
      </c>
    </row>
    <row r="212997" spans="1:4" x14ac:dyDescent="0.25">
      <c r="A212997">
        <v>5105</v>
      </c>
      <c r="B212997" s="3">
        <v>44194.497789351852</v>
      </c>
      <c r="C212997">
        <v>500</v>
      </c>
      <c r="D212997" s="2" t="s">
        <v>58</v>
      </c>
    </row>
    <row r="212998" spans="1:4" x14ac:dyDescent="0.25">
      <c r="A212998">
        <v>5105</v>
      </c>
      <c r="B212998" s="3">
        <v>44188.488634259258</v>
      </c>
      <c r="C212998">
        <v>800</v>
      </c>
      <c r="D212998" s="2" t="s">
        <v>10</v>
      </c>
    </row>
    <row r="212999" spans="1:4" x14ac:dyDescent="0.25">
      <c r="A212999">
        <v>5105</v>
      </c>
      <c r="B212999" s="3">
        <v>44188.490949074076</v>
      </c>
      <c r="C212999">
        <v>200</v>
      </c>
      <c r="D212999" s="2" t="s">
        <v>58</v>
      </c>
    </row>
    <row r="213000" spans="1:4" x14ac:dyDescent="0.25">
      <c r="A213000">
        <v>5105</v>
      </c>
      <c r="B213000" s="3">
        <v>44180.525925925926</v>
      </c>
      <c r="C213000">
        <v>1430</v>
      </c>
      <c r="D213000" s="2" t="s">
        <v>51</v>
      </c>
    </row>
    <row r="213001" spans="1:4" x14ac:dyDescent="0.25">
      <c r="A213001">
        <v>5105</v>
      </c>
      <c r="B213001" s="3">
        <v>44187.516435185185</v>
      </c>
      <c r="C213001">
        <v>800</v>
      </c>
      <c r="D213001" s="2" t="s">
        <v>10</v>
      </c>
    </row>
    <row r="213002" spans="1:4" x14ac:dyDescent="0.25">
      <c r="A213002">
        <v>5105</v>
      </c>
      <c r="B213002" s="3">
        <v>44187.757094907407</v>
      </c>
      <c r="C213002">
        <v>1200</v>
      </c>
      <c r="D213002" s="2" t="s">
        <v>33</v>
      </c>
    </row>
    <row r="213003" spans="1:4" x14ac:dyDescent="0.25">
      <c r="A213003">
        <v>5105</v>
      </c>
      <c r="B213003" s="3">
        <v>44189.513611111113</v>
      </c>
      <c r="C213003">
        <v>1200</v>
      </c>
      <c r="D213003" s="2" t="s">
        <v>114</v>
      </c>
    </row>
    <row r="213004" spans="1:4" x14ac:dyDescent="0.25">
      <c r="A213004">
        <v>5105</v>
      </c>
      <c r="B213004" s="3">
        <v>44170.473900462966</v>
      </c>
      <c r="C213004">
        <v>1100</v>
      </c>
      <c r="D213004" s="2" t="s">
        <v>61</v>
      </c>
    </row>
    <row r="213005" spans="1:4" x14ac:dyDescent="0.25">
      <c r="A213005">
        <v>5105</v>
      </c>
      <c r="B213005" s="3">
        <v>44502.745648148149</v>
      </c>
      <c r="C213005">
        <v>900</v>
      </c>
      <c r="D213005" s="2" t="s">
        <v>89</v>
      </c>
    </row>
    <row r="213006" spans="1:4" x14ac:dyDescent="0.25">
      <c r="A213006">
        <v>5105</v>
      </c>
      <c r="B213006" s="3">
        <v>44487.488854166666</v>
      </c>
      <c r="C213006">
        <v>900</v>
      </c>
      <c r="D213006" s="2" t="s">
        <v>89</v>
      </c>
    </row>
    <row r="213007" spans="1:4" x14ac:dyDescent="0.25">
      <c r="A213007">
        <v>5105</v>
      </c>
      <c r="B213007" s="3">
        <v>44485.519479166665</v>
      </c>
      <c r="C213007">
        <v>900</v>
      </c>
      <c r="D213007" s="2" t="s">
        <v>89</v>
      </c>
    </row>
    <row r="213008" spans="1:4" x14ac:dyDescent="0.25">
      <c r="A213008">
        <v>5105</v>
      </c>
      <c r="B213008" s="3">
        <v>44504.490949074076</v>
      </c>
      <c r="C213008">
        <v>1500</v>
      </c>
      <c r="D213008" s="2" t="s">
        <v>74</v>
      </c>
    </row>
    <row r="213009" spans="1:4" x14ac:dyDescent="0.25">
      <c r="A213009">
        <v>5105</v>
      </c>
      <c r="B213009" s="3">
        <v>44484.488182870373</v>
      </c>
      <c r="C213009">
        <v>1600</v>
      </c>
      <c r="D213009" s="2" t="s">
        <v>74</v>
      </c>
    </row>
    <row r="213010" spans="1:4" x14ac:dyDescent="0.25">
      <c r="A213010">
        <v>5105</v>
      </c>
      <c r="B213010" s="3">
        <v>44486.509456018517</v>
      </c>
      <c r="C213010">
        <v>1600</v>
      </c>
      <c r="D213010" s="2" t="s">
        <v>9</v>
      </c>
    </row>
    <row r="213011" spans="1:4" x14ac:dyDescent="0.25">
      <c r="A213011">
        <v>5105</v>
      </c>
      <c r="B213011" s="3">
        <v>44488.482523148145</v>
      </c>
      <c r="C213011">
        <v>950</v>
      </c>
      <c r="D213011" s="2" t="s">
        <v>9</v>
      </c>
    </row>
    <row r="213012" spans="1:4" x14ac:dyDescent="0.25">
      <c r="A213012">
        <v>5105</v>
      </c>
      <c r="B213012" s="3">
        <v>44493.748773148145</v>
      </c>
      <c r="C213012">
        <v>900</v>
      </c>
      <c r="D213012" s="2" t="s">
        <v>89</v>
      </c>
    </row>
    <row r="213013" spans="1:4" x14ac:dyDescent="0.25">
      <c r="A213013">
        <v>5105</v>
      </c>
      <c r="B213013" s="3">
        <v>44490.750775462962</v>
      </c>
      <c r="C213013">
        <v>900</v>
      </c>
      <c r="D213013" s="2" t="s">
        <v>89</v>
      </c>
    </row>
    <row r="213014" spans="1:4" x14ac:dyDescent="0.25">
      <c r="A213014">
        <v>5105</v>
      </c>
      <c r="B213014" s="3">
        <v>44495.486122685186</v>
      </c>
      <c r="C213014">
        <v>900</v>
      </c>
      <c r="D213014" s="2" t="s">
        <v>89</v>
      </c>
    </row>
    <row r="213015" spans="1:4" x14ac:dyDescent="0.25">
      <c r="A213015">
        <v>5105</v>
      </c>
      <c r="B213015" s="3">
        <v>44492.502268518518</v>
      </c>
      <c r="C213015">
        <v>500</v>
      </c>
      <c r="D213015" s="2" t="s">
        <v>42</v>
      </c>
    </row>
    <row r="213016" spans="1:4" x14ac:dyDescent="0.25">
      <c r="A213016">
        <v>5105</v>
      </c>
      <c r="B213016" s="3">
        <v>44466.493460648147</v>
      </c>
      <c r="C213016">
        <v>1970</v>
      </c>
      <c r="D213016" s="2" t="s">
        <v>33</v>
      </c>
    </row>
    <row r="213017" spans="1:4" x14ac:dyDescent="0.25">
      <c r="A213017">
        <v>5105</v>
      </c>
      <c r="B213017" s="3">
        <v>44383.806250000001</v>
      </c>
      <c r="C213017">
        <v>400</v>
      </c>
      <c r="D213017" s="2" t="s">
        <v>58</v>
      </c>
    </row>
    <row r="213018" spans="1:4" x14ac:dyDescent="0.25">
      <c r="A213018">
        <v>5105</v>
      </c>
      <c r="B213018" s="3">
        <v>44385.769085648149</v>
      </c>
      <c r="C213018">
        <v>1300</v>
      </c>
      <c r="D213018" s="2" t="s">
        <v>18</v>
      </c>
    </row>
    <row r="213019" spans="1:4" x14ac:dyDescent="0.25">
      <c r="A213019">
        <v>5105</v>
      </c>
      <c r="B213019" s="3">
        <v>44462.321932870371</v>
      </c>
      <c r="C213019">
        <v>450</v>
      </c>
      <c r="D213019" s="2" t="s">
        <v>15</v>
      </c>
    </row>
    <row r="213020" spans="1:4" x14ac:dyDescent="0.25">
      <c r="A213020">
        <v>5105</v>
      </c>
      <c r="B213020" s="3">
        <v>44451.335219907407</v>
      </c>
      <c r="C213020">
        <v>500</v>
      </c>
      <c r="D213020" s="2" t="s">
        <v>58</v>
      </c>
    </row>
    <row r="213021" spans="1:4" x14ac:dyDescent="0.25">
      <c r="A213021">
        <v>5105</v>
      </c>
      <c r="B213021" s="3">
        <v>44378.760798611111</v>
      </c>
      <c r="C213021">
        <v>500</v>
      </c>
      <c r="D213021" s="2" t="s">
        <v>69</v>
      </c>
    </row>
    <row r="213022" spans="1:4" x14ac:dyDescent="0.25">
      <c r="A213022">
        <v>5105</v>
      </c>
      <c r="B213022" s="3">
        <v>44558.492650462962</v>
      </c>
      <c r="C213022">
        <v>1900</v>
      </c>
      <c r="D213022" s="2" t="s">
        <v>102</v>
      </c>
    </row>
    <row r="213023" spans="1:4" x14ac:dyDescent="0.25">
      <c r="A213023">
        <v>5105</v>
      </c>
      <c r="B213023" s="3">
        <v>44557.779537037037</v>
      </c>
      <c r="C213023">
        <v>1800</v>
      </c>
      <c r="D213023" s="2" t="s">
        <v>102</v>
      </c>
    </row>
    <row r="213024" spans="1:4" x14ac:dyDescent="0.25">
      <c r="A213024">
        <v>5105</v>
      </c>
      <c r="B213024" s="3">
        <v>44559.753379629627</v>
      </c>
      <c r="C213024">
        <v>900</v>
      </c>
      <c r="D213024" s="2" t="s">
        <v>42</v>
      </c>
    </row>
    <row r="213025" spans="1:4" x14ac:dyDescent="0.25">
      <c r="A213025">
        <v>5105</v>
      </c>
      <c r="B213025" s="3">
        <v>44559.520532407405</v>
      </c>
      <c r="C213025">
        <v>3600</v>
      </c>
      <c r="D213025" s="2" t="s">
        <v>19</v>
      </c>
    </row>
    <row r="213026" spans="1:4" x14ac:dyDescent="0.25">
      <c r="A213026">
        <v>5105</v>
      </c>
      <c r="B213026" s="3">
        <v>44559.52270833333</v>
      </c>
      <c r="C213026">
        <v>240</v>
      </c>
      <c r="D213026" s="2" t="s">
        <v>40</v>
      </c>
    </row>
    <row r="213027" spans="1:4" x14ac:dyDescent="0.25">
      <c r="A213027">
        <v>5105</v>
      </c>
      <c r="B213027" s="3">
        <v>44559.774456018517</v>
      </c>
      <c r="C213027">
        <v>800</v>
      </c>
      <c r="D213027" s="2" t="s">
        <v>40</v>
      </c>
    </row>
    <row r="213028" spans="1:4" x14ac:dyDescent="0.25">
      <c r="A213028">
        <v>5105</v>
      </c>
      <c r="B213028" s="3">
        <v>44548.520636574074</v>
      </c>
      <c r="C213028">
        <v>1050</v>
      </c>
      <c r="D213028" s="2" t="s">
        <v>89</v>
      </c>
    </row>
    <row r="213029" spans="1:4" x14ac:dyDescent="0.25">
      <c r="A213029">
        <v>5105</v>
      </c>
      <c r="B213029" s="3">
        <v>44553.509143518517</v>
      </c>
      <c r="C213029">
        <v>1500</v>
      </c>
      <c r="D213029" s="2" t="s">
        <v>74</v>
      </c>
    </row>
    <row r="213030" spans="1:4" x14ac:dyDescent="0.25">
      <c r="A213030">
        <v>5105</v>
      </c>
      <c r="B213030" s="3">
        <v>44556.786446759259</v>
      </c>
      <c r="C213030">
        <v>1250</v>
      </c>
      <c r="D213030" s="2" t="s">
        <v>31</v>
      </c>
    </row>
    <row r="213031" spans="1:4" x14ac:dyDescent="0.25">
      <c r="A213031">
        <v>5105</v>
      </c>
      <c r="B213031" s="3">
        <v>44555.738206018519</v>
      </c>
      <c r="C213031">
        <v>1900</v>
      </c>
      <c r="D213031" s="2" t="s">
        <v>102</v>
      </c>
    </row>
    <row r="213032" spans="1:4" x14ac:dyDescent="0.25">
      <c r="A213032">
        <v>5105</v>
      </c>
      <c r="B213032" s="3">
        <v>44553.763553240744</v>
      </c>
      <c r="C213032">
        <v>700</v>
      </c>
      <c r="D213032" s="2" t="s">
        <v>18</v>
      </c>
    </row>
    <row r="213033" spans="1:4" x14ac:dyDescent="0.25">
      <c r="A213033">
        <v>5105</v>
      </c>
      <c r="B213033" s="3">
        <v>44554.763784722221</v>
      </c>
      <c r="C213033">
        <v>500</v>
      </c>
      <c r="D213033" s="2" t="s">
        <v>15</v>
      </c>
    </row>
    <row r="213034" spans="1:4" x14ac:dyDescent="0.25">
      <c r="A213034">
        <v>5105</v>
      </c>
      <c r="B213034" s="3">
        <v>44554.757141203707</v>
      </c>
      <c r="C213034">
        <v>450</v>
      </c>
      <c r="D213034" s="2" t="s">
        <v>42</v>
      </c>
    </row>
    <row r="213035" spans="1:4" x14ac:dyDescent="0.25">
      <c r="A213035">
        <v>5105</v>
      </c>
      <c r="B213035" s="3">
        <v>44553.765011574076</v>
      </c>
      <c r="C213035">
        <v>500</v>
      </c>
      <c r="D213035" s="2" t="s">
        <v>42</v>
      </c>
    </row>
    <row r="213036" spans="1:4" x14ac:dyDescent="0.25">
      <c r="A213036">
        <v>5105</v>
      </c>
      <c r="B213036" s="3">
        <v>44553.767060185186</v>
      </c>
      <c r="C213036">
        <v>150</v>
      </c>
      <c r="D213036" s="2" t="s">
        <v>16</v>
      </c>
    </row>
    <row r="213037" spans="1:4" x14ac:dyDescent="0.25">
      <c r="A213037">
        <v>5105</v>
      </c>
      <c r="B213037" s="3">
        <v>44262.776180555556</v>
      </c>
      <c r="C213037">
        <v>2000</v>
      </c>
      <c r="D213037" s="2" t="s">
        <v>51</v>
      </c>
    </row>
    <row r="213038" spans="1:4" x14ac:dyDescent="0.25">
      <c r="A213038">
        <v>5105</v>
      </c>
      <c r="B213038" s="3">
        <v>44200.51666666667</v>
      </c>
      <c r="C213038">
        <v>400</v>
      </c>
      <c r="D213038" s="2" t="s">
        <v>58</v>
      </c>
    </row>
    <row r="213039" spans="1:4" x14ac:dyDescent="0.25">
      <c r="A213039">
        <v>5105</v>
      </c>
      <c r="B213039" s="3">
        <v>44200.502812500003</v>
      </c>
      <c r="C213039">
        <v>800</v>
      </c>
      <c r="D213039" s="2" t="s">
        <v>10</v>
      </c>
    </row>
    <row r="213040" spans="1:4" x14ac:dyDescent="0.25">
      <c r="A213040">
        <v>5105</v>
      </c>
      <c r="B213040" s="3">
        <v>44202.484930555554</v>
      </c>
      <c r="C213040">
        <v>800</v>
      </c>
      <c r="D213040" s="2" t="s">
        <v>10</v>
      </c>
    </row>
    <row r="213041" spans="1:4" x14ac:dyDescent="0.25">
      <c r="A213041">
        <v>5105</v>
      </c>
      <c r="B213041" s="3">
        <v>44190.511979166666</v>
      </c>
      <c r="C213041">
        <v>1200</v>
      </c>
      <c r="D213041" s="2" t="s">
        <v>33</v>
      </c>
    </row>
    <row r="213042" spans="1:4" x14ac:dyDescent="0.25">
      <c r="A213042">
        <v>5105</v>
      </c>
      <c r="B213042" s="3">
        <v>44183.508831018517</v>
      </c>
      <c r="C213042">
        <v>200</v>
      </c>
      <c r="D213042" s="2" t="s">
        <v>58</v>
      </c>
    </row>
    <row r="213043" spans="1:4" x14ac:dyDescent="0.25">
      <c r="A213043">
        <v>5105</v>
      </c>
      <c r="B213043" s="3">
        <v>44183.526898148149</v>
      </c>
      <c r="C213043">
        <v>800</v>
      </c>
      <c r="D213043" s="2" t="s">
        <v>10</v>
      </c>
    </row>
    <row r="213044" spans="1:4" x14ac:dyDescent="0.25">
      <c r="A213044">
        <v>5105</v>
      </c>
      <c r="B213044" s="3">
        <v>44181.488078703704</v>
      </c>
      <c r="C213044">
        <v>800</v>
      </c>
      <c r="D213044" s="2" t="s">
        <v>10</v>
      </c>
    </row>
    <row r="213045" spans="1:4" x14ac:dyDescent="0.25">
      <c r="A213045">
        <v>5105</v>
      </c>
      <c r="B213045" s="3">
        <v>44202.488611111112</v>
      </c>
      <c r="C213045">
        <v>200</v>
      </c>
      <c r="D213045" s="2" t="s">
        <v>58</v>
      </c>
    </row>
    <row r="213046" spans="1:4" x14ac:dyDescent="0.25">
      <c r="A213046">
        <v>5105</v>
      </c>
      <c r="B213046" s="3">
        <v>44492.48542824074</v>
      </c>
      <c r="C213046">
        <v>950</v>
      </c>
      <c r="D213046" s="2" t="s">
        <v>9</v>
      </c>
    </row>
    <row r="213047" spans="1:4" x14ac:dyDescent="0.25">
      <c r="A213047">
        <v>5105</v>
      </c>
      <c r="B213047" s="3">
        <v>44494.484166666669</v>
      </c>
      <c r="C213047">
        <v>1600</v>
      </c>
      <c r="D213047" s="2" t="s">
        <v>9</v>
      </c>
    </row>
    <row r="213048" spans="1:4" x14ac:dyDescent="0.25">
      <c r="A213048">
        <v>5105</v>
      </c>
      <c r="B213048" s="3">
        <v>44475.532372685186</v>
      </c>
      <c r="C213048">
        <v>500</v>
      </c>
      <c r="D213048" s="2" t="s">
        <v>42</v>
      </c>
    </row>
    <row r="213049" spans="1:4" x14ac:dyDescent="0.25">
      <c r="A213049">
        <v>5105</v>
      </c>
      <c r="B213049" s="3">
        <v>44476.503923611112</v>
      </c>
      <c r="C213049">
        <v>500</v>
      </c>
      <c r="D213049" s="2" t="s">
        <v>42</v>
      </c>
    </row>
    <row r="213050" spans="1:4" x14ac:dyDescent="0.25">
      <c r="A213050">
        <v>5105</v>
      </c>
      <c r="B213050" s="3">
        <v>44472.343935185185</v>
      </c>
      <c r="C213050">
        <v>720</v>
      </c>
      <c r="D213050" s="2" t="s">
        <v>40</v>
      </c>
    </row>
    <row r="213051" spans="1:4" x14ac:dyDescent="0.25">
      <c r="A213051">
        <v>5105</v>
      </c>
      <c r="B213051" s="3">
        <v>44476.490891203706</v>
      </c>
      <c r="C213051">
        <v>950</v>
      </c>
      <c r="D213051" s="2" t="s">
        <v>9</v>
      </c>
    </row>
    <row r="213052" spans="1:4" x14ac:dyDescent="0.25">
      <c r="A213052">
        <v>5105</v>
      </c>
      <c r="B213052" s="3">
        <v>44469.496446759258</v>
      </c>
      <c r="C213052">
        <v>1400</v>
      </c>
      <c r="D213052" s="2" t="s">
        <v>43</v>
      </c>
    </row>
    <row r="213053" spans="1:4" x14ac:dyDescent="0.25">
      <c r="A213053">
        <v>5105</v>
      </c>
      <c r="B213053" s="3">
        <v>44474.500949074078</v>
      </c>
      <c r="C213053">
        <v>1390</v>
      </c>
      <c r="D213053" s="2" t="s">
        <v>33</v>
      </c>
    </row>
    <row r="213054" spans="1:4" x14ac:dyDescent="0.25">
      <c r="A213054">
        <v>5105</v>
      </c>
      <c r="B213054" s="3">
        <v>44491.483935185184</v>
      </c>
      <c r="C213054">
        <v>900</v>
      </c>
      <c r="D213054" s="2" t="s">
        <v>89</v>
      </c>
    </row>
    <row r="213055" spans="1:4" x14ac:dyDescent="0.25">
      <c r="A213055">
        <v>5105</v>
      </c>
      <c r="B213055" s="3">
        <v>44490.48946759259</v>
      </c>
      <c r="C213055">
        <v>1600</v>
      </c>
      <c r="D213055" s="2" t="s">
        <v>74</v>
      </c>
    </row>
    <row r="213056" spans="1:4" x14ac:dyDescent="0.25">
      <c r="A213056">
        <v>5105</v>
      </c>
      <c r="B213056" s="3">
        <v>44479.52716435185</v>
      </c>
      <c r="C213056">
        <v>1000</v>
      </c>
      <c r="D213056" s="2" t="s">
        <v>9</v>
      </c>
    </row>
    <row r="213057" spans="1:4" x14ac:dyDescent="0.25">
      <c r="A213057">
        <v>5105</v>
      </c>
      <c r="B213057" s="3">
        <v>44479.538368055553</v>
      </c>
      <c r="C213057">
        <v>500</v>
      </c>
      <c r="D213057" s="2" t="s">
        <v>42</v>
      </c>
    </row>
    <row r="213058" spans="1:4" x14ac:dyDescent="0.25">
      <c r="A213058">
        <v>5105</v>
      </c>
      <c r="B213058" s="3">
        <v>44470.337581018517</v>
      </c>
      <c r="C213058">
        <v>620</v>
      </c>
      <c r="D213058" s="2" t="s">
        <v>40</v>
      </c>
    </row>
    <row r="213059" spans="1:4" x14ac:dyDescent="0.25">
      <c r="A213059">
        <v>5105</v>
      </c>
      <c r="B213059" s="3">
        <v>44468.756388888891</v>
      </c>
      <c r="C213059">
        <v>1000</v>
      </c>
      <c r="D213059" s="2" t="s">
        <v>9</v>
      </c>
    </row>
    <row r="213060" spans="1:4" x14ac:dyDescent="0.25">
      <c r="A213060">
        <v>5105</v>
      </c>
      <c r="B213060" s="3">
        <v>44471.490601851852</v>
      </c>
      <c r="C213060">
        <v>1630</v>
      </c>
      <c r="D213060" s="2" t="s">
        <v>33</v>
      </c>
    </row>
    <row r="213061" spans="1:4" x14ac:dyDescent="0.25">
      <c r="A213061">
        <v>5105</v>
      </c>
      <c r="B213061" s="3">
        <v>44475.517418981479</v>
      </c>
      <c r="C213061">
        <v>950</v>
      </c>
      <c r="D213061" s="2" t="s">
        <v>9</v>
      </c>
    </row>
    <row r="213062" spans="1:4" x14ac:dyDescent="0.25">
      <c r="A213062">
        <v>5105</v>
      </c>
      <c r="B213062" s="3">
        <v>44478.484930555554</v>
      </c>
      <c r="C213062">
        <v>1800</v>
      </c>
      <c r="D213062" s="2" t="s">
        <v>33</v>
      </c>
    </row>
    <row r="213063" spans="1:4" x14ac:dyDescent="0.25">
      <c r="A213063">
        <v>5105</v>
      </c>
      <c r="B213063" s="3">
        <v>44481.497881944444</v>
      </c>
      <c r="C213063">
        <v>1600</v>
      </c>
      <c r="D213063" s="2" t="s">
        <v>74</v>
      </c>
    </row>
    <row r="213064" spans="1:4" x14ac:dyDescent="0.25">
      <c r="A213064">
        <v>5105</v>
      </c>
      <c r="B213064" s="3">
        <v>44482.745324074072</v>
      </c>
      <c r="C213064">
        <v>1600</v>
      </c>
      <c r="D213064" s="2" t="s">
        <v>74</v>
      </c>
    </row>
    <row r="213065" spans="1:4" x14ac:dyDescent="0.25">
      <c r="A213065">
        <v>5105</v>
      </c>
      <c r="B213065" s="3">
        <v>44480.491481481484</v>
      </c>
      <c r="C213065">
        <v>1600</v>
      </c>
      <c r="D213065" s="2" t="s">
        <v>9</v>
      </c>
    </row>
    <row r="213066" spans="1:4" x14ac:dyDescent="0.25">
      <c r="A213066">
        <v>5105</v>
      </c>
      <c r="B213066" s="3">
        <v>44483.492268518516</v>
      </c>
      <c r="C213066">
        <v>1600</v>
      </c>
      <c r="D213066" s="2" t="s">
        <v>9</v>
      </c>
    </row>
    <row r="213067" spans="1:4" x14ac:dyDescent="0.25">
      <c r="A213067">
        <v>5105</v>
      </c>
      <c r="B213067" s="3">
        <v>44458.496851851851</v>
      </c>
      <c r="C213067">
        <v>900</v>
      </c>
      <c r="D213067" s="2" t="s">
        <v>89</v>
      </c>
    </row>
    <row r="213068" spans="1:4" x14ac:dyDescent="0.25">
      <c r="A213068">
        <v>5105</v>
      </c>
      <c r="B213068" s="3">
        <v>44458.743738425925</v>
      </c>
      <c r="C213068">
        <v>950</v>
      </c>
      <c r="D213068" s="2" t="s">
        <v>9</v>
      </c>
    </row>
    <row r="213069" spans="1:4" x14ac:dyDescent="0.25">
      <c r="A213069">
        <v>5105</v>
      </c>
      <c r="B213069" s="3">
        <v>44456.501967592594</v>
      </c>
      <c r="C213069">
        <v>1700</v>
      </c>
      <c r="D213069" s="2" t="s">
        <v>33</v>
      </c>
    </row>
    <row r="213070" spans="1:4" x14ac:dyDescent="0.25">
      <c r="A213070">
        <v>5105</v>
      </c>
      <c r="B213070" s="3">
        <v>44459.323229166665</v>
      </c>
      <c r="C213070">
        <v>500</v>
      </c>
      <c r="D213070" s="2" t="s">
        <v>58</v>
      </c>
    </row>
    <row r="213071" spans="1:4" x14ac:dyDescent="0.25">
      <c r="A213071">
        <v>5105</v>
      </c>
      <c r="B213071" s="3">
        <v>44459.325370370374</v>
      </c>
      <c r="C213071">
        <v>500</v>
      </c>
      <c r="D213071" s="2" t="s">
        <v>42</v>
      </c>
    </row>
    <row r="213072" spans="1:4" x14ac:dyDescent="0.25">
      <c r="A213072">
        <v>5105</v>
      </c>
      <c r="B213072" s="3">
        <v>44263.735335648147</v>
      </c>
      <c r="C213072">
        <v>2040</v>
      </c>
      <c r="D213072" s="2" t="s">
        <v>51</v>
      </c>
    </row>
    <row r="213073" spans="1:4" x14ac:dyDescent="0.25">
      <c r="A213073">
        <v>5105</v>
      </c>
      <c r="B213073" s="3">
        <v>44259.524108796293</v>
      </c>
      <c r="C213073">
        <v>200</v>
      </c>
      <c r="D213073" s="2" t="s">
        <v>58</v>
      </c>
    </row>
    <row r="213074" spans="1:4" x14ac:dyDescent="0.25">
      <c r="A213074">
        <v>5105</v>
      </c>
      <c r="B213074" s="3">
        <v>44194.481747685182</v>
      </c>
      <c r="C213074">
        <v>800</v>
      </c>
      <c r="D213074" s="2" t="s">
        <v>10</v>
      </c>
    </row>
    <row r="213075" spans="1:4" x14ac:dyDescent="0.25">
      <c r="A213075">
        <v>5105</v>
      </c>
      <c r="B213075" s="3">
        <v>44194.484259259261</v>
      </c>
      <c r="C213075">
        <v>200</v>
      </c>
      <c r="D213075" s="2" t="s">
        <v>58</v>
      </c>
    </row>
    <row r="213076" spans="1:4" x14ac:dyDescent="0.25">
      <c r="A213076">
        <v>5105</v>
      </c>
      <c r="B213076" s="3">
        <v>43348.317025462966</v>
      </c>
      <c r="C213076">
        <v>550</v>
      </c>
      <c r="D213076" s="2" t="s">
        <v>35</v>
      </c>
    </row>
    <row r="213077" spans="1:4" x14ac:dyDescent="0.25">
      <c r="A213077">
        <v>5105</v>
      </c>
      <c r="B213077" s="3">
        <v>43348.317881944444</v>
      </c>
      <c r="C213077">
        <v>200</v>
      </c>
      <c r="D213077" s="2" t="s">
        <v>18</v>
      </c>
    </row>
    <row r="213078" spans="1:4" x14ac:dyDescent="0.25">
      <c r="A213078">
        <v>5105</v>
      </c>
      <c r="B213078" s="3">
        <v>43348.317939814813</v>
      </c>
      <c r="C213078">
        <v>250</v>
      </c>
      <c r="D213078" s="2" t="s">
        <v>18</v>
      </c>
    </row>
    <row r="213079" spans="1:4" x14ac:dyDescent="0.25">
      <c r="A213079">
        <v>5105</v>
      </c>
      <c r="B213079" s="3">
        <v>43348.493101851855</v>
      </c>
      <c r="C213079">
        <v>900</v>
      </c>
      <c r="D213079" s="2" t="s">
        <v>28</v>
      </c>
    </row>
    <row r="213080" spans="1:4" x14ac:dyDescent="0.25">
      <c r="A213080">
        <v>5105</v>
      </c>
      <c r="B213080" s="3">
        <v>43349.369340277779</v>
      </c>
      <c r="C213080">
        <v>500</v>
      </c>
      <c r="D213080" s="2" t="s">
        <v>91</v>
      </c>
    </row>
    <row r="213081" spans="1:4" x14ac:dyDescent="0.25">
      <c r="A213081">
        <v>5105</v>
      </c>
      <c r="B213081" s="3">
        <v>43347.502870370372</v>
      </c>
      <c r="C213081">
        <v>900</v>
      </c>
      <c r="D213081" s="2" t="s">
        <v>52</v>
      </c>
    </row>
    <row r="213082" spans="1:4" x14ac:dyDescent="0.25">
      <c r="A213082">
        <v>5105</v>
      </c>
      <c r="B213082" s="3">
        <v>43347.74627314815</v>
      </c>
      <c r="C213082">
        <v>1000</v>
      </c>
      <c r="D213082" s="2" t="s">
        <v>18</v>
      </c>
    </row>
    <row r="213083" spans="1:4" x14ac:dyDescent="0.25">
      <c r="A213083">
        <v>5105</v>
      </c>
      <c r="B213083" s="3">
        <v>43346.264594907407</v>
      </c>
      <c r="C213083">
        <v>500</v>
      </c>
      <c r="D213083" s="2" t="s">
        <v>24</v>
      </c>
    </row>
    <row r="213084" spans="1:4" x14ac:dyDescent="0.25">
      <c r="A213084">
        <v>5105</v>
      </c>
      <c r="B213084" s="3">
        <v>43356.712337962963</v>
      </c>
      <c r="C213084">
        <v>1000</v>
      </c>
      <c r="D213084" s="2" t="s">
        <v>18</v>
      </c>
    </row>
    <row r="213085" spans="1:4" x14ac:dyDescent="0.25">
      <c r="A213085">
        <v>5105</v>
      </c>
      <c r="B213085" s="3">
        <v>43355.268912037034</v>
      </c>
      <c r="C213085">
        <v>300</v>
      </c>
      <c r="D213085" s="2" t="s">
        <v>18</v>
      </c>
    </row>
    <row r="213086" spans="1:4" x14ac:dyDescent="0.25">
      <c r="A213086">
        <v>5105</v>
      </c>
      <c r="B213086" s="3">
        <v>43358.758958333332</v>
      </c>
      <c r="C213086">
        <v>600</v>
      </c>
      <c r="D213086" s="2" t="s">
        <v>18</v>
      </c>
    </row>
    <row r="213087" spans="1:4" x14ac:dyDescent="0.25">
      <c r="A213087">
        <v>5105</v>
      </c>
      <c r="B213087" s="3">
        <v>43359.7503125</v>
      </c>
      <c r="C213087">
        <v>250</v>
      </c>
      <c r="D213087" s="2" t="s">
        <v>51</v>
      </c>
    </row>
    <row r="213088" spans="1:4" x14ac:dyDescent="0.25">
      <c r="A213088">
        <v>5105</v>
      </c>
      <c r="B213088" s="3">
        <v>43359.752627314818</v>
      </c>
      <c r="C213088">
        <v>250</v>
      </c>
      <c r="D213088" s="2" t="s">
        <v>51</v>
      </c>
    </row>
    <row r="213089" spans="1:4" x14ac:dyDescent="0.25">
      <c r="A213089">
        <v>5105</v>
      </c>
      <c r="B213089" s="3">
        <v>43354.746377314812</v>
      </c>
      <c r="C213089">
        <v>200</v>
      </c>
      <c r="D213089" s="2" t="s">
        <v>18</v>
      </c>
    </row>
    <row r="213090" spans="1:4" x14ac:dyDescent="0.25">
      <c r="A213090">
        <v>5105</v>
      </c>
      <c r="B213090" s="3">
        <v>43354.746446759258</v>
      </c>
      <c r="C213090">
        <v>500</v>
      </c>
      <c r="D213090" s="2" t="s">
        <v>18</v>
      </c>
    </row>
    <row r="213091" spans="1:4" x14ac:dyDescent="0.25">
      <c r="A213091">
        <v>5105</v>
      </c>
      <c r="B213091" s="3">
        <v>43360.299791666665</v>
      </c>
      <c r="C213091">
        <v>200</v>
      </c>
      <c r="D213091" s="2" t="s">
        <v>18</v>
      </c>
    </row>
    <row r="213092" spans="1:4" x14ac:dyDescent="0.25">
      <c r="A213092">
        <v>5105</v>
      </c>
      <c r="B213092" s="3">
        <v>43360.301342592589</v>
      </c>
      <c r="C213092">
        <v>300</v>
      </c>
      <c r="D213092" s="2" t="s">
        <v>18</v>
      </c>
    </row>
    <row r="213093" spans="1:4" x14ac:dyDescent="0.25">
      <c r="A213093">
        <v>5105</v>
      </c>
      <c r="B213093" s="3">
        <v>43359.505393518521</v>
      </c>
      <c r="C213093">
        <v>600</v>
      </c>
      <c r="D213093" s="2" t="s">
        <v>18</v>
      </c>
    </row>
    <row r="213094" spans="1:4" x14ac:dyDescent="0.25">
      <c r="A213094">
        <v>5105</v>
      </c>
      <c r="B213094" s="3">
        <v>43358.293171296296</v>
      </c>
      <c r="C213094">
        <v>550</v>
      </c>
      <c r="D213094" s="2" t="s">
        <v>35</v>
      </c>
    </row>
    <row r="213095" spans="1:4" x14ac:dyDescent="0.25">
      <c r="A213095">
        <v>5105</v>
      </c>
      <c r="B213095" s="3">
        <v>43358.297314814816</v>
      </c>
      <c r="C213095">
        <v>200</v>
      </c>
      <c r="D213095" s="2" t="s">
        <v>18</v>
      </c>
    </row>
    <row r="213096" spans="1:4" x14ac:dyDescent="0.25">
      <c r="A213096">
        <v>5105</v>
      </c>
      <c r="B213096" s="3">
        <v>43354.508287037039</v>
      </c>
      <c r="C213096">
        <v>500</v>
      </c>
      <c r="D213096" s="2" t="s">
        <v>16</v>
      </c>
    </row>
    <row r="213097" spans="1:4" x14ac:dyDescent="0.25">
      <c r="A213097">
        <v>5105</v>
      </c>
      <c r="B213097" s="3">
        <v>43354.510983796295</v>
      </c>
      <c r="C213097">
        <v>60</v>
      </c>
      <c r="D213097" s="2" t="s">
        <v>18</v>
      </c>
    </row>
    <row r="213098" spans="1:4" x14ac:dyDescent="0.25">
      <c r="A213098">
        <v>5105</v>
      </c>
      <c r="B213098" s="3">
        <v>43356.294490740744</v>
      </c>
      <c r="C213098">
        <v>550</v>
      </c>
      <c r="D213098" s="2" t="s">
        <v>35</v>
      </c>
    </row>
    <row r="213099" spans="1:4" x14ac:dyDescent="0.25">
      <c r="A213099">
        <v>5105</v>
      </c>
      <c r="B213099" s="3">
        <v>44453.488761574074</v>
      </c>
      <c r="C213099">
        <v>800</v>
      </c>
      <c r="D213099" s="2" t="s">
        <v>58</v>
      </c>
    </row>
    <row r="213100" spans="1:4" x14ac:dyDescent="0.25">
      <c r="A213100">
        <v>5105</v>
      </c>
      <c r="B213100" s="3">
        <v>44384.770798611113</v>
      </c>
      <c r="C213100">
        <v>500</v>
      </c>
      <c r="D213100" s="2" t="s">
        <v>69</v>
      </c>
    </row>
    <row r="213101" spans="1:4" x14ac:dyDescent="0.25">
      <c r="A213101">
        <v>5105</v>
      </c>
      <c r="B213101" s="3">
        <v>44385.54246527778</v>
      </c>
      <c r="C213101">
        <v>500</v>
      </c>
      <c r="D213101" s="2" t="s">
        <v>58</v>
      </c>
    </row>
    <row r="213102" spans="1:4" x14ac:dyDescent="0.25">
      <c r="A213102">
        <v>5105</v>
      </c>
      <c r="B213102" s="3">
        <v>44383.52175925926</v>
      </c>
      <c r="C213102">
        <v>500</v>
      </c>
      <c r="D213102" s="2" t="s">
        <v>69</v>
      </c>
    </row>
    <row r="213103" spans="1:4" x14ac:dyDescent="0.25">
      <c r="A213103">
        <v>5105</v>
      </c>
      <c r="B213103" s="3">
        <v>44451.502893518518</v>
      </c>
      <c r="C213103">
        <v>950</v>
      </c>
      <c r="D213103" s="2" t="s">
        <v>9</v>
      </c>
    </row>
    <row r="213104" spans="1:4" x14ac:dyDescent="0.25">
      <c r="A213104">
        <v>5105</v>
      </c>
      <c r="B213104" s="3">
        <v>44374.779479166667</v>
      </c>
      <c r="C213104">
        <v>500</v>
      </c>
      <c r="D213104" s="2" t="s">
        <v>69</v>
      </c>
    </row>
    <row r="213105" spans="1:4" x14ac:dyDescent="0.25">
      <c r="A213105">
        <v>5105</v>
      </c>
      <c r="B213105" s="3">
        <v>44555.489756944444</v>
      </c>
      <c r="C213105">
        <v>450</v>
      </c>
      <c r="D213105" s="2" t="s">
        <v>42</v>
      </c>
    </row>
    <row r="213106" spans="1:4" x14ac:dyDescent="0.25">
      <c r="A213106">
        <v>5105</v>
      </c>
      <c r="B213106" s="3">
        <v>44555.496886574074</v>
      </c>
      <c r="C213106">
        <v>1400</v>
      </c>
      <c r="D213106" s="2" t="s">
        <v>18</v>
      </c>
    </row>
    <row r="213107" spans="1:4" x14ac:dyDescent="0.25">
      <c r="A213107">
        <v>5105</v>
      </c>
      <c r="B213107" s="3">
        <v>44554.494189814817</v>
      </c>
      <c r="C213107">
        <v>450</v>
      </c>
      <c r="D213107" s="2" t="s">
        <v>42</v>
      </c>
    </row>
    <row r="213108" spans="1:4" x14ac:dyDescent="0.25">
      <c r="A213108">
        <v>5105</v>
      </c>
      <c r="B213108" s="3">
        <v>44554.497743055559</v>
      </c>
      <c r="C213108">
        <v>700</v>
      </c>
      <c r="D213108" s="2" t="s">
        <v>18</v>
      </c>
    </row>
    <row r="213109" spans="1:4" x14ac:dyDescent="0.25">
      <c r="A213109">
        <v>5105</v>
      </c>
      <c r="B213109" s="3">
        <v>44533.48778935185</v>
      </c>
      <c r="C213109">
        <v>1100</v>
      </c>
      <c r="D213109" s="2" t="s">
        <v>31</v>
      </c>
    </row>
    <row r="213110" spans="1:4" x14ac:dyDescent="0.25">
      <c r="A213110">
        <v>5105</v>
      </c>
      <c r="B213110" s="3">
        <v>44536.485798611109</v>
      </c>
      <c r="C213110">
        <v>1100</v>
      </c>
      <c r="D213110" s="2" t="s">
        <v>31</v>
      </c>
    </row>
    <row r="213111" spans="1:4" x14ac:dyDescent="0.25">
      <c r="A213111">
        <v>5105</v>
      </c>
      <c r="B213111" s="3">
        <v>44535.757997685185</v>
      </c>
      <c r="C213111">
        <v>1500</v>
      </c>
      <c r="D213111" s="2" t="s">
        <v>74</v>
      </c>
    </row>
    <row r="213112" spans="1:4" x14ac:dyDescent="0.25">
      <c r="A213112">
        <v>5105</v>
      </c>
      <c r="B213112" s="3">
        <v>44545.522187499999</v>
      </c>
      <c r="C213112">
        <v>1100</v>
      </c>
      <c r="D213112" s="2" t="s">
        <v>31</v>
      </c>
    </row>
    <row r="213113" spans="1:4" x14ac:dyDescent="0.25">
      <c r="A213113">
        <v>5105</v>
      </c>
      <c r="B213113" s="3">
        <v>44534.50476851852</v>
      </c>
      <c r="C213113">
        <v>1600</v>
      </c>
      <c r="D213113" s="2" t="s">
        <v>9</v>
      </c>
    </row>
    <row r="213114" spans="1:4" x14ac:dyDescent="0.25">
      <c r="A213114">
        <v>5105</v>
      </c>
      <c r="B213114" s="3">
        <v>44532.520335648151</v>
      </c>
      <c r="C213114">
        <v>1100</v>
      </c>
      <c r="D213114" s="2" t="s">
        <v>31</v>
      </c>
    </row>
    <row r="213115" spans="1:4" x14ac:dyDescent="0.25">
      <c r="A213115">
        <v>5105</v>
      </c>
      <c r="B213115" s="3">
        <v>44537.515729166669</v>
      </c>
      <c r="C213115">
        <v>1100</v>
      </c>
      <c r="D213115" s="2" t="s">
        <v>31</v>
      </c>
    </row>
    <row r="213116" spans="1:4" x14ac:dyDescent="0.25">
      <c r="A213116">
        <v>5105</v>
      </c>
      <c r="B213116" s="3">
        <v>44521.494537037041</v>
      </c>
      <c r="C213116">
        <v>1100</v>
      </c>
      <c r="D213116" s="2" t="s">
        <v>31</v>
      </c>
    </row>
    <row r="213117" spans="1:4" x14ac:dyDescent="0.25">
      <c r="A213117">
        <v>5105</v>
      </c>
      <c r="B213117" s="3">
        <v>44540.51829861111</v>
      </c>
      <c r="C213117">
        <v>1100</v>
      </c>
      <c r="D213117" s="2" t="s">
        <v>31</v>
      </c>
    </row>
    <row r="213118" spans="1:4" x14ac:dyDescent="0.25">
      <c r="A213118">
        <v>5105</v>
      </c>
      <c r="B213118" s="3">
        <v>44541.516504629632</v>
      </c>
      <c r="C213118">
        <v>1100</v>
      </c>
      <c r="D213118" s="2" t="s">
        <v>31</v>
      </c>
    </row>
    <row r="213119" spans="1:4" x14ac:dyDescent="0.25">
      <c r="A213119">
        <v>5105</v>
      </c>
      <c r="B213119" s="3">
        <v>44543.489699074074</v>
      </c>
      <c r="C213119">
        <v>1050</v>
      </c>
      <c r="D213119" s="2" t="s">
        <v>89</v>
      </c>
    </row>
    <row r="213120" spans="1:4" x14ac:dyDescent="0.25">
      <c r="A213120">
        <v>5105</v>
      </c>
      <c r="B213120" s="3">
        <v>44524.515243055554</v>
      </c>
      <c r="C213120">
        <v>1500</v>
      </c>
      <c r="D213120" s="2" t="s">
        <v>74</v>
      </c>
    </row>
    <row r="213121" spans="1:4" x14ac:dyDescent="0.25">
      <c r="A213121">
        <v>5105</v>
      </c>
      <c r="B213121" s="3">
        <v>44520.498379629629</v>
      </c>
      <c r="C213121">
        <v>1500</v>
      </c>
      <c r="D213121" s="2" t="s">
        <v>74</v>
      </c>
    </row>
    <row r="213122" spans="1:4" x14ac:dyDescent="0.25">
      <c r="A213122">
        <v>5105</v>
      </c>
      <c r="B213122" s="3">
        <v>44522.483831018515</v>
      </c>
      <c r="C213122">
        <v>1600</v>
      </c>
      <c r="D213122" s="2" t="s">
        <v>9</v>
      </c>
    </row>
    <row r="213123" spans="1:4" x14ac:dyDescent="0.25">
      <c r="A213123">
        <v>5105</v>
      </c>
      <c r="B213123" s="3">
        <v>44528.503888888888</v>
      </c>
      <c r="C213123">
        <v>1100</v>
      </c>
      <c r="D213123" s="2" t="s">
        <v>31</v>
      </c>
    </row>
    <row r="213124" spans="1:4" x14ac:dyDescent="0.25">
      <c r="A213124">
        <v>5105</v>
      </c>
      <c r="B213124" s="3">
        <v>44455.484548611108</v>
      </c>
      <c r="C213124">
        <v>2200</v>
      </c>
      <c r="D213124" s="2" t="s">
        <v>41</v>
      </c>
    </row>
    <row r="213125" spans="1:4" x14ac:dyDescent="0.25">
      <c r="A213125">
        <v>5105</v>
      </c>
      <c r="B213125" s="3">
        <v>44461.476041666669</v>
      </c>
      <c r="C213125">
        <v>900</v>
      </c>
      <c r="D213125" s="2" t="s">
        <v>89</v>
      </c>
    </row>
    <row r="213126" spans="1:4" x14ac:dyDescent="0.25">
      <c r="A213126">
        <v>5105</v>
      </c>
      <c r="B213126" s="3">
        <v>44465.743807870371</v>
      </c>
      <c r="C213126">
        <v>900</v>
      </c>
      <c r="D213126" s="2" t="s">
        <v>89</v>
      </c>
    </row>
    <row r="213127" spans="1:4" x14ac:dyDescent="0.25">
      <c r="A213127">
        <v>5105</v>
      </c>
      <c r="B213127" s="3">
        <v>44462.502974537034</v>
      </c>
      <c r="C213127">
        <v>1300</v>
      </c>
      <c r="D213127" s="2" t="s">
        <v>43</v>
      </c>
    </row>
    <row r="213128" spans="1:4" x14ac:dyDescent="0.25">
      <c r="A213128">
        <v>5105</v>
      </c>
      <c r="B213128" s="3">
        <v>44462.503125000003</v>
      </c>
      <c r="C213128">
        <v>100</v>
      </c>
      <c r="D213128" s="2" t="s">
        <v>43</v>
      </c>
    </row>
    <row r="213129" spans="1:4" x14ac:dyDescent="0.25">
      <c r="A213129">
        <v>5105</v>
      </c>
      <c r="B213129" s="3">
        <v>44463.736990740741</v>
      </c>
      <c r="C213129">
        <v>900</v>
      </c>
      <c r="D213129" s="2" t="s">
        <v>89</v>
      </c>
    </row>
    <row r="213130" spans="1:4" x14ac:dyDescent="0.25">
      <c r="A213130">
        <v>5105</v>
      </c>
      <c r="B213130" s="3">
        <v>44467.485937500001</v>
      </c>
      <c r="C213130">
        <v>900</v>
      </c>
      <c r="D213130" s="2" t="s">
        <v>89</v>
      </c>
    </row>
    <row r="213131" spans="1:4" x14ac:dyDescent="0.25">
      <c r="A213131">
        <v>5105</v>
      </c>
      <c r="B213131" s="3">
        <v>44464.341458333336</v>
      </c>
      <c r="C213131">
        <v>620</v>
      </c>
      <c r="D213131" s="2" t="s">
        <v>40</v>
      </c>
    </row>
    <row r="213132" spans="1:4" x14ac:dyDescent="0.25">
      <c r="A213132">
        <v>5105</v>
      </c>
      <c r="B213132" s="3">
        <v>44464.505486111113</v>
      </c>
      <c r="C213132">
        <v>950</v>
      </c>
      <c r="D213132" s="2" t="s">
        <v>9</v>
      </c>
    </row>
    <row r="213133" spans="1:4" x14ac:dyDescent="0.25">
      <c r="A213133">
        <v>5105</v>
      </c>
      <c r="B213133" s="3">
        <v>43352.294687499998</v>
      </c>
      <c r="C213133">
        <v>200</v>
      </c>
      <c r="D213133" s="2" t="s">
        <v>18</v>
      </c>
    </row>
    <row r="213134" spans="1:4" x14ac:dyDescent="0.25">
      <c r="A213134">
        <v>5105</v>
      </c>
      <c r="B213134" s="3">
        <v>43351.756782407407</v>
      </c>
      <c r="C213134">
        <v>1050</v>
      </c>
      <c r="D213134" s="2" t="s">
        <v>35</v>
      </c>
    </row>
    <row r="213135" spans="1:4" x14ac:dyDescent="0.25">
      <c r="A213135">
        <v>5105</v>
      </c>
      <c r="B213135" s="3">
        <v>43351.513182870367</v>
      </c>
      <c r="C213135">
        <v>1200</v>
      </c>
      <c r="D213135" s="2" t="s">
        <v>24</v>
      </c>
    </row>
    <row r="213136" spans="1:4" x14ac:dyDescent="0.25">
      <c r="A213136">
        <v>5105</v>
      </c>
      <c r="B213136" s="3">
        <v>43350.279085648152</v>
      </c>
      <c r="C213136">
        <v>500</v>
      </c>
      <c r="D213136" s="2" t="s">
        <v>17</v>
      </c>
    </row>
    <row r="213137" spans="1:4" x14ac:dyDescent="0.25">
      <c r="A213137">
        <v>5105</v>
      </c>
      <c r="B213137" s="3">
        <v>43351.299953703703</v>
      </c>
      <c r="C213137">
        <v>200</v>
      </c>
      <c r="D213137" s="2" t="s">
        <v>18</v>
      </c>
    </row>
    <row r="213138" spans="1:4" x14ac:dyDescent="0.25">
      <c r="A213138">
        <v>5105</v>
      </c>
      <c r="B213138" s="3">
        <v>43351.298275462963</v>
      </c>
      <c r="C213138">
        <v>550</v>
      </c>
      <c r="D213138" s="2" t="s">
        <v>35</v>
      </c>
    </row>
    <row r="213139" spans="1:4" x14ac:dyDescent="0.25">
      <c r="A213139">
        <v>5105</v>
      </c>
      <c r="B213139" s="3">
        <v>43350.513761574075</v>
      </c>
      <c r="C213139">
        <v>800</v>
      </c>
      <c r="D213139" s="2" t="s">
        <v>108</v>
      </c>
    </row>
    <row r="213140" spans="1:4" x14ac:dyDescent="0.25">
      <c r="A213140">
        <v>5105</v>
      </c>
      <c r="B213140" s="3">
        <v>43350.522233796299</v>
      </c>
      <c r="C213140">
        <v>150</v>
      </c>
      <c r="D213140" s="2" t="s">
        <v>60</v>
      </c>
    </row>
    <row r="213141" spans="1:4" x14ac:dyDescent="0.25">
      <c r="A213141">
        <v>5105</v>
      </c>
      <c r="B213141" s="3">
        <v>43352.292002314818</v>
      </c>
      <c r="C213141">
        <v>500</v>
      </c>
      <c r="D213141" s="2" t="s">
        <v>24</v>
      </c>
    </row>
    <row r="213142" spans="1:4" x14ac:dyDescent="0.25">
      <c r="A213142">
        <v>5105</v>
      </c>
      <c r="B213142" s="3">
        <v>43373.793900462966</v>
      </c>
      <c r="C213142">
        <v>800</v>
      </c>
      <c r="D213142" s="2" t="s">
        <v>43</v>
      </c>
    </row>
    <row r="213143" spans="1:4" x14ac:dyDescent="0.25">
      <c r="A213143">
        <v>5105</v>
      </c>
      <c r="B213143" s="3">
        <v>43371.31108796296</v>
      </c>
      <c r="C213143">
        <v>400</v>
      </c>
      <c r="D213143" s="2" t="s">
        <v>18</v>
      </c>
    </row>
    <row r="213144" spans="1:4" x14ac:dyDescent="0.25">
      <c r="A213144">
        <v>5105</v>
      </c>
      <c r="B213144" s="3">
        <v>43381.333078703705</v>
      </c>
      <c r="C213144">
        <v>200</v>
      </c>
      <c r="D213144" s="2" t="s">
        <v>18</v>
      </c>
    </row>
    <row r="213145" spans="1:4" x14ac:dyDescent="0.25">
      <c r="A213145">
        <v>5105</v>
      </c>
      <c r="B213145" s="3">
        <v>43373.308148148149</v>
      </c>
      <c r="C213145">
        <v>350</v>
      </c>
      <c r="D213145" s="2" t="s">
        <v>35</v>
      </c>
    </row>
    <row r="213146" spans="1:4" x14ac:dyDescent="0.25">
      <c r="A213146">
        <v>5105</v>
      </c>
      <c r="B213146" s="3">
        <v>43373.309317129628</v>
      </c>
      <c r="C213146">
        <v>200</v>
      </c>
      <c r="D213146" s="2" t="s">
        <v>18</v>
      </c>
    </row>
    <row r="213147" spans="1:4" x14ac:dyDescent="0.25">
      <c r="A213147">
        <v>5105</v>
      </c>
      <c r="B213147" s="3">
        <v>43371.308703703704</v>
      </c>
      <c r="C213147">
        <v>400</v>
      </c>
      <c r="D213147" s="2" t="s">
        <v>18</v>
      </c>
    </row>
    <row r="213148" spans="1:4" x14ac:dyDescent="0.25">
      <c r="A213148">
        <v>5105</v>
      </c>
      <c r="B213148" s="3">
        <v>43372.761261574073</v>
      </c>
      <c r="C213148">
        <v>600</v>
      </c>
      <c r="D213148" s="2" t="s">
        <v>16</v>
      </c>
    </row>
    <row r="213149" spans="1:4" x14ac:dyDescent="0.25">
      <c r="A213149">
        <v>5105</v>
      </c>
      <c r="B213149" s="3">
        <v>43380.726041666669</v>
      </c>
      <c r="C213149">
        <v>200</v>
      </c>
      <c r="D213149" s="2" t="s">
        <v>18</v>
      </c>
    </row>
    <row r="213150" spans="1:4" x14ac:dyDescent="0.25">
      <c r="A213150">
        <v>5105</v>
      </c>
      <c r="B213150" s="3">
        <v>43377.459803240738</v>
      </c>
      <c r="C213150">
        <v>1880</v>
      </c>
      <c r="D213150" s="2" t="s">
        <v>84</v>
      </c>
    </row>
    <row r="213151" spans="1:4" x14ac:dyDescent="0.25">
      <c r="A213151">
        <v>5105</v>
      </c>
      <c r="B213151" s="3">
        <v>43380.750451388885</v>
      </c>
      <c r="C213151">
        <v>500</v>
      </c>
      <c r="D213151" s="2" t="s">
        <v>24</v>
      </c>
    </row>
    <row r="213152" spans="1:4" x14ac:dyDescent="0.25">
      <c r="A213152">
        <v>5105</v>
      </c>
      <c r="B213152" s="3">
        <v>43380.509398148148</v>
      </c>
      <c r="C213152">
        <v>1870</v>
      </c>
      <c r="D213152" s="2" t="s">
        <v>84</v>
      </c>
    </row>
    <row r="213153" spans="1:4" x14ac:dyDescent="0.25">
      <c r="A213153">
        <v>5105</v>
      </c>
      <c r="B213153" s="3">
        <v>43372.488935185182</v>
      </c>
      <c r="C213153">
        <v>600</v>
      </c>
      <c r="D213153" s="2" t="s">
        <v>18</v>
      </c>
    </row>
    <row r="213154" spans="1:4" x14ac:dyDescent="0.25">
      <c r="A213154">
        <v>5105</v>
      </c>
      <c r="B213154" s="3">
        <v>43372.307881944442</v>
      </c>
      <c r="C213154">
        <v>350</v>
      </c>
      <c r="D213154" s="2" t="s">
        <v>35</v>
      </c>
    </row>
    <row r="213155" spans="1:4" x14ac:dyDescent="0.25">
      <c r="A213155">
        <v>5105</v>
      </c>
      <c r="B213155" s="3">
        <v>43381.763032407405</v>
      </c>
      <c r="C213155">
        <v>1000</v>
      </c>
      <c r="D213155" s="2" t="s">
        <v>18</v>
      </c>
    </row>
    <row r="213156" spans="1:4" x14ac:dyDescent="0.25">
      <c r="A213156">
        <v>5105</v>
      </c>
      <c r="B213156" s="3">
        <v>43370.310486111113</v>
      </c>
      <c r="C213156">
        <v>200</v>
      </c>
      <c r="D213156" s="2" t="s">
        <v>18</v>
      </c>
    </row>
    <row r="213157" spans="1:4" x14ac:dyDescent="0.25">
      <c r="A213157">
        <v>5105</v>
      </c>
      <c r="B213157" s="3">
        <v>43370.308807870373</v>
      </c>
      <c r="C213157">
        <v>350</v>
      </c>
      <c r="D213157" s="2" t="s">
        <v>35</v>
      </c>
    </row>
    <row r="213158" spans="1:4" x14ac:dyDescent="0.25">
      <c r="A213158">
        <v>5105</v>
      </c>
      <c r="B213158" s="3">
        <v>43374.528032407405</v>
      </c>
      <c r="C213158">
        <v>600</v>
      </c>
      <c r="D213158" s="2" t="s">
        <v>18</v>
      </c>
    </row>
    <row r="213159" spans="1:4" x14ac:dyDescent="0.25">
      <c r="A213159">
        <v>5105</v>
      </c>
      <c r="B213159" s="3">
        <v>43346.523275462961</v>
      </c>
      <c r="C213159">
        <v>800</v>
      </c>
      <c r="D213159" s="2" t="s">
        <v>43</v>
      </c>
    </row>
    <row r="213160" spans="1:4" x14ac:dyDescent="0.25">
      <c r="A213160">
        <v>5105</v>
      </c>
      <c r="B213160" s="3">
        <v>43345.482731481483</v>
      </c>
      <c r="C213160">
        <v>500</v>
      </c>
      <c r="D213160" s="2" t="s">
        <v>18</v>
      </c>
    </row>
    <row r="213161" spans="1:4" x14ac:dyDescent="0.25">
      <c r="A213161">
        <v>5105</v>
      </c>
      <c r="B213161" s="3">
        <v>43345.512638888889</v>
      </c>
      <c r="C213161">
        <v>600</v>
      </c>
      <c r="D213161" s="2" t="s">
        <v>18</v>
      </c>
    </row>
    <row r="213162" spans="1:4" x14ac:dyDescent="0.25">
      <c r="A213162">
        <v>5105</v>
      </c>
      <c r="B213162" s="3">
        <v>43345.76059027778</v>
      </c>
      <c r="C213162">
        <v>1000</v>
      </c>
      <c r="D213162" s="2" t="s">
        <v>18</v>
      </c>
    </row>
    <row r="213163" spans="1:4" x14ac:dyDescent="0.25">
      <c r="A213163">
        <v>5105</v>
      </c>
      <c r="B213163" s="3">
        <v>43354.293182870373</v>
      </c>
      <c r="C213163">
        <v>550</v>
      </c>
      <c r="D213163" s="2" t="s">
        <v>35</v>
      </c>
    </row>
    <row r="213164" spans="1:4" x14ac:dyDescent="0.25">
      <c r="A213164">
        <v>5105</v>
      </c>
      <c r="B213164" s="3">
        <v>43357.29246527778</v>
      </c>
      <c r="C213164">
        <v>550</v>
      </c>
      <c r="D213164" s="2" t="s">
        <v>35</v>
      </c>
    </row>
    <row r="213165" spans="1:4" x14ac:dyDescent="0.25">
      <c r="A213165">
        <v>5105</v>
      </c>
      <c r="B213165" s="3">
        <v>43360.473310185182</v>
      </c>
      <c r="C213165">
        <v>2000</v>
      </c>
      <c r="D213165" s="2" t="s">
        <v>84</v>
      </c>
    </row>
    <row r="213166" spans="1:4" x14ac:dyDescent="0.25">
      <c r="A213166">
        <v>5105</v>
      </c>
      <c r="B213166" s="3">
        <v>43356.497858796298</v>
      </c>
      <c r="C213166">
        <v>900</v>
      </c>
      <c r="D213166" s="2" t="s">
        <v>18</v>
      </c>
    </row>
    <row r="213167" spans="1:4" x14ac:dyDescent="0.25">
      <c r="A213167">
        <v>5105</v>
      </c>
      <c r="B213167" s="3">
        <v>43356.296006944445</v>
      </c>
      <c r="C213167">
        <v>200</v>
      </c>
      <c r="D213167" s="2" t="s">
        <v>18</v>
      </c>
    </row>
    <row r="213168" spans="1:4" x14ac:dyDescent="0.25">
      <c r="A213168">
        <v>5105</v>
      </c>
      <c r="B213168" s="3">
        <v>43354.295613425929</v>
      </c>
      <c r="C213168">
        <v>200</v>
      </c>
      <c r="D213168" s="2" t="s">
        <v>18</v>
      </c>
    </row>
    <row r="213169" spans="1:4" x14ac:dyDescent="0.25">
      <c r="A213169">
        <v>5105</v>
      </c>
      <c r="B213169" s="3">
        <v>43357.510636574072</v>
      </c>
      <c r="C213169">
        <v>700</v>
      </c>
      <c r="D213169" s="2" t="s">
        <v>35</v>
      </c>
    </row>
    <row r="213170" spans="1:4" x14ac:dyDescent="0.25">
      <c r="A213170">
        <v>5105</v>
      </c>
      <c r="B213170" s="3">
        <v>43355.759282407409</v>
      </c>
      <c r="C213170">
        <v>1000</v>
      </c>
      <c r="D213170" s="2" t="s">
        <v>18</v>
      </c>
    </row>
    <row r="213171" spans="1:4" x14ac:dyDescent="0.25">
      <c r="A213171">
        <v>5105</v>
      </c>
      <c r="B213171" s="3">
        <v>43366.758784722224</v>
      </c>
      <c r="C213171">
        <v>1000</v>
      </c>
      <c r="D213171" s="2" t="s">
        <v>18</v>
      </c>
    </row>
    <row r="213172" spans="1:4" x14ac:dyDescent="0.25">
      <c r="A213172">
        <v>5105</v>
      </c>
      <c r="B213172" s="3">
        <v>43368.310532407406</v>
      </c>
      <c r="C213172">
        <v>400</v>
      </c>
      <c r="D213172" s="2" t="s">
        <v>69</v>
      </c>
    </row>
    <row r="213173" spans="1:4" x14ac:dyDescent="0.25">
      <c r="A213173">
        <v>5105</v>
      </c>
      <c r="B213173" s="3">
        <v>43362.507268518515</v>
      </c>
      <c r="C213173">
        <v>600</v>
      </c>
      <c r="D213173" s="2" t="s">
        <v>16</v>
      </c>
    </row>
    <row r="213174" spans="1:4" x14ac:dyDescent="0.25">
      <c r="A213174">
        <v>5105</v>
      </c>
      <c r="B213174" s="3">
        <v>43364.328634259262</v>
      </c>
      <c r="C213174">
        <v>350</v>
      </c>
      <c r="D213174" s="2" t="s">
        <v>35</v>
      </c>
    </row>
    <row r="213175" spans="1:4" x14ac:dyDescent="0.25">
      <c r="A213175">
        <v>5105</v>
      </c>
      <c r="B213175" s="3">
        <v>43364.330520833333</v>
      </c>
      <c r="C213175">
        <v>200</v>
      </c>
      <c r="D213175" s="2" t="s">
        <v>18</v>
      </c>
    </row>
    <row r="213176" spans="1:4" x14ac:dyDescent="0.25">
      <c r="A213176">
        <v>5105</v>
      </c>
      <c r="B213176" s="3">
        <v>43362.321516203701</v>
      </c>
      <c r="C213176">
        <v>200</v>
      </c>
      <c r="D213176" s="2" t="s">
        <v>18</v>
      </c>
    </row>
    <row r="213177" spans="1:4" x14ac:dyDescent="0.25">
      <c r="A213177">
        <v>5105</v>
      </c>
      <c r="B213177" s="3">
        <v>43366.50644675926</v>
      </c>
      <c r="C213177">
        <v>600</v>
      </c>
      <c r="D213177" s="2" t="s">
        <v>18</v>
      </c>
    </row>
    <row r="213178" spans="1:4" x14ac:dyDescent="0.25">
      <c r="A213178">
        <v>5105</v>
      </c>
      <c r="B213178" s="3">
        <v>43362.321180555555</v>
      </c>
      <c r="C213178">
        <v>550</v>
      </c>
      <c r="D213178" s="2" t="s">
        <v>35</v>
      </c>
    </row>
    <row r="213179" spans="1:4" x14ac:dyDescent="0.25">
      <c r="A213179">
        <v>5105</v>
      </c>
      <c r="B213179" s="3">
        <v>43365.770104166666</v>
      </c>
      <c r="C213179">
        <v>1000</v>
      </c>
      <c r="D213179" s="2" t="s">
        <v>18</v>
      </c>
    </row>
    <row r="213180" spans="1:4" x14ac:dyDescent="0.25">
      <c r="A213180">
        <v>5105</v>
      </c>
      <c r="B213180" s="3">
        <v>43368.490289351852</v>
      </c>
      <c r="C213180">
        <v>1000</v>
      </c>
      <c r="D213180" s="2" t="s">
        <v>47</v>
      </c>
    </row>
    <row r="213181" spans="1:4" x14ac:dyDescent="0.25">
      <c r="A213181">
        <v>5105</v>
      </c>
      <c r="B213181" s="3">
        <v>43363.746747685182</v>
      </c>
      <c r="C213181">
        <v>1000</v>
      </c>
      <c r="D213181" s="2" t="s">
        <v>18</v>
      </c>
    </row>
    <row r="213182" spans="1:4" x14ac:dyDescent="0.25">
      <c r="A213182">
        <v>5105</v>
      </c>
      <c r="B213182" s="3">
        <v>43361.734050925923</v>
      </c>
      <c r="C213182">
        <v>600</v>
      </c>
      <c r="D213182" s="2" t="s">
        <v>18</v>
      </c>
    </row>
    <row r="213183" spans="1:4" x14ac:dyDescent="0.25">
      <c r="A213183">
        <v>5105</v>
      </c>
      <c r="B213183" s="3">
        <v>43350.506932870368</v>
      </c>
      <c r="C213183">
        <v>300</v>
      </c>
      <c r="D213183" s="2" t="s">
        <v>96</v>
      </c>
    </row>
    <row r="213184" spans="1:4" x14ac:dyDescent="0.25">
      <c r="A213184">
        <v>5105</v>
      </c>
      <c r="B213184" s="3">
        <v>43348.757569444446</v>
      </c>
      <c r="C213184">
        <v>900</v>
      </c>
      <c r="D213184" s="2" t="s">
        <v>28</v>
      </c>
    </row>
    <row r="213185" spans="1:4" x14ac:dyDescent="0.25">
      <c r="A213185">
        <v>5105</v>
      </c>
      <c r="B213185" s="3">
        <v>43349.486990740741</v>
      </c>
      <c r="C213185">
        <v>800</v>
      </c>
      <c r="D213185" s="2" t="s">
        <v>52</v>
      </c>
    </row>
    <row r="213186" spans="1:4" x14ac:dyDescent="0.25">
      <c r="A213186">
        <v>5105</v>
      </c>
      <c r="B213186" s="3">
        <v>43349.752974537034</v>
      </c>
      <c r="C213186">
        <v>1100</v>
      </c>
      <c r="D213186" s="2" t="s">
        <v>18</v>
      </c>
    </row>
    <row r="213187" spans="1:4" x14ac:dyDescent="0.25">
      <c r="A213187">
        <v>5105</v>
      </c>
      <c r="B213187" s="3">
        <v>43348.316863425927</v>
      </c>
      <c r="C213187">
        <v>550</v>
      </c>
      <c r="D213187" s="2" t="s">
        <v>35</v>
      </c>
    </row>
    <row r="213188" spans="1:4" x14ac:dyDescent="0.25">
      <c r="A213188">
        <v>5105</v>
      </c>
      <c r="B213188" s="3">
        <v>43382.311273148145</v>
      </c>
      <c r="C213188">
        <v>200</v>
      </c>
      <c r="D213188" s="2" t="s">
        <v>18</v>
      </c>
    </row>
    <row r="213189" spans="1:4" x14ac:dyDescent="0.25">
      <c r="A213189">
        <v>5105</v>
      </c>
      <c r="B213189" s="3">
        <v>43386.460173611114</v>
      </c>
      <c r="C213189">
        <v>1300</v>
      </c>
      <c r="D213189" s="2" t="s">
        <v>84</v>
      </c>
    </row>
    <row r="213190" spans="1:4" x14ac:dyDescent="0.25">
      <c r="A213190">
        <v>5105</v>
      </c>
      <c r="B213190" s="3">
        <v>43382.489293981482</v>
      </c>
      <c r="C213190">
        <v>600</v>
      </c>
      <c r="D213190" s="2" t="s">
        <v>18</v>
      </c>
    </row>
    <row r="213191" spans="1:4" x14ac:dyDescent="0.25">
      <c r="A213191">
        <v>5105</v>
      </c>
      <c r="B213191" s="3">
        <v>43384.310833333337</v>
      </c>
      <c r="C213191">
        <v>350</v>
      </c>
      <c r="D213191" s="2" t="s">
        <v>35</v>
      </c>
    </row>
    <row r="213192" spans="1:4" x14ac:dyDescent="0.25">
      <c r="A213192">
        <v>5105</v>
      </c>
      <c r="B213192" s="3">
        <v>43384.311539351853</v>
      </c>
      <c r="C213192">
        <v>200</v>
      </c>
      <c r="D213192" s="2" t="s">
        <v>18</v>
      </c>
    </row>
    <row r="213193" spans="1:4" x14ac:dyDescent="0.25">
      <c r="A213193">
        <v>5105</v>
      </c>
      <c r="B213193" s="3">
        <v>43382.310428240744</v>
      </c>
      <c r="C213193">
        <v>350</v>
      </c>
      <c r="D213193" s="2" t="s">
        <v>35</v>
      </c>
    </row>
    <row r="213194" spans="1:4" x14ac:dyDescent="0.25">
      <c r="A213194">
        <v>5105</v>
      </c>
      <c r="B213194" s="3">
        <v>43357.295729166668</v>
      </c>
      <c r="C213194">
        <v>200</v>
      </c>
      <c r="D213194" s="2" t="s">
        <v>18</v>
      </c>
    </row>
    <row r="213195" spans="1:4" x14ac:dyDescent="0.25">
      <c r="A213195">
        <v>5105</v>
      </c>
      <c r="B213195" s="3">
        <v>43355.498020833336</v>
      </c>
      <c r="C213195">
        <v>1200</v>
      </c>
      <c r="D213195" s="2" t="s">
        <v>18</v>
      </c>
    </row>
    <row r="213196" spans="1:4" x14ac:dyDescent="0.25">
      <c r="A213196">
        <v>5105</v>
      </c>
      <c r="B213196" s="3">
        <v>43395.52175925926</v>
      </c>
      <c r="C213196">
        <v>600</v>
      </c>
      <c r="D213196" s="2" t="s">
        <v>18</v>
      </c>
    </row>
    <row r="213197" spans="1:4" x14ac:dyDescent="0.25">
      <c r="A213197">
        <v>5105</v>
      </c>
      <c r="B213197" s="3">
        <v>43396.307476851849</v>
      </c>
      <c r="C213197">
        <v>200</v>
      </c>
      <c r="D213197" s="2" t="s">
        <v>18</v>
      </c>
    </row>
    <row r="213198" spans="1:4" x14ac:dyDescent="0.25">
      <c r="A213198">
        <v>5105</v>
      </c>
      <c r="B213198" s="3">
        <v>43392.524224537039</v>
      </c>
      <c r="C213198">
        <v>600</v>
      </c>
      <c r="D213198" s="2" t="s">
        <v>18</v>
      </c>
    </row>
    <row r="213199" spans="1:4" x14ac:dyDescent="0.25">
      <c r="A213199">
        <v>5105</v>
      </c>
      <c r="B213199" s="3">
        <v>43399.309699074074</v>
      </c>
      <c r="C213199">
        <v>800</v>
      </c>
      <c r="D213199" s="2" t="s">
        <v>69</v>
      </c>
    </row>
    <row r="213200" spans="1:4" x14ac:dyDescent="0.25">
      <c r="A213200">
        <v>5105</v>
      </c>
      <c r="B213200" s="3">
        <v>43398.304768518516</v>
      </c>
      <c r="C213200">
        <v>450</v>
      </c>
      <c r="D213200" s="2" t="s">
        <v>35</v>
      </c>
    </row>
    <row r="213201" spans="1:4" x14ac:dyDescent="0.25">
      <c r="A213201">
        <v>5105</v>
      </c>
      <c r="B213201" s="3">
        <v>43391.489074074074</v>
      </c>
      <c r="C213201">
        <v>1620</v>
      </c>
      <c r="D213201" s="2" t="s">
        <v>84</v>
      </c>
    </row>
    <row r="213202" spans="1:4" x14ac:dyDescent="0.25">
      <c r="A213202">
        <v>5105</v>
      </c>
      <c r="B213202" s="3">
        <v>43399.50681712963</v>
      </c>
      <c r="C213202">
        <v>1000</v>
      </c>
      <c r="D213202" s="2" t="s">
        <v>18</v>
      </c>
    </row>
    <row r="213203" spans="1:4" x14ac:dyDescent="0.25">
      <c r="A213203">
        <v>5105</v>
      </c>
      <c r="B213203" s="3">
        <v>43398.280844907407</v>
      </c>
      <c r="C213203">
        <v>200</v>
      </c>
      <c r="D213203" s="2" t="s">
        <v>18</v>
      </c>
    </row>
    <row r="213204" spans="1:4" x14ac:dyDescent="0.25">
      <c r="A213204">
        <v>5105</v>
      </c>
      <c r="B213204" s="3">
        <v>43391.309363425928</v>
      </c>
      <c r="C213204">
        <v>200</v>
      </c>
      <c r="D213204" s="2" t="s">
        <v>18</v>
      </c>
    </row>
    <row r="213205" spans="1:4" x14ac:dyDescent="0.25">
      <c r="A213205">
        <v>5105</v>
      </c>
      <c r="B213205" s="3">
        <v>43397.709699074076</v>
      </c>
      <c r="C213205">
        <v>1000</v>
      </c>
      <c r="D213205" s="2" t="s">
        <v>18</v>
      </c>
    </row>
    <row r="213206" spans="1:4" x14ac:dyDescent="0.25">
      <c r="A213206">
        <v>5105</v>
      </c>
      <c r="B213206" s="3">
        <v>43393.708414351851</v>
      </c>
      <c r="C213206">
        <v>1720</v>
      </c>
      <c r="D213206" s="2" t="s">
        <v>84</v>
      </c>
    </row>
    <row r="213207" spans="1:4" x14ac:dyDescent="0.25">
      <c r="A213207">
        <v>5105</v>
      </c>
      <c r="B213207" s="3">
        <v>43396.450104166666</v>
      </c>
      <c r="C213207">
        <v>1750</v>
      </c>
      <c r="D213207" s="2" t="s">
        <v>84</v>
      </c>
    </row>
    <row r="213208" spans="1:4" x14ac:dyDescent="0.25">
      <c r="A213208">
        <v>5105</v>
      </c>
      <c r="B213208" s="3">
        <v>43395.797812500001</v>
      </c>
      <c r="C213208">
        <v>1000</v>
      </c>
      <c r="D213208" s="2" t="s">
        <v>18</v>
      </c>
    </row>
    <row r="213209" spans="1:4" x14ac:dyDescent="0.25">
      <c r="A213209">
        <v>5105</v>
      </c>
      <c r="B213209" s="3">
        <v>43391.30909722222</v>
      </c>
      <c r="C213209">
        <v>450</v>
      </c>
      <c r="D213209" s="2" t="s">
        <v>35</v>
      </c>
    </row>
    <row r="213210" spans="1:4" x14ac:dyDescent="0.25">
      <c r="A213210">
        <v>5105</v>
      </c>
      <c r="B213210" s="3">
        <v>43406.306689814817</v>
      </c>
      <c r="C213210">
        <v>350</v>
      </c>
      <c r="D213210" s="2" t="s">
        <v>35</v>
      </c>
    </row>
    <row r="213211" spans="1:4" x14ac:dyDescent="0.25">
      <c r="A213211">
        <v>5105</v>
      </c>
      <c r="B213211" s="3">
        <v>43408.520266203705</v>
      </c>
      <c r="C213211">
        <v>300</v>
      </c>
      <c r="D213211" s="2" t="s">
        <v>58</v>
      </c>
    </row>
    <row r="213212" spans="1:4" x14ac:dyDescent="0.25">
      <c r="A213212">
        <v>5105</v>
      </c>
      <c r="B213212" s="3">
        <v>43402.281655092593</v>
      </c>
      <c r="C213212">
        <v>200</v>
      </c>
      <c r="D213212" s="2" t="s">
        <v>18</v>
      </c>
    </row>
    <row r="213213" spans="1:4" x14ac:dyDescent="0.25">
      <c r="A213213">
        <v>5105</v>
      </c>
      <c r="B213213" s="3">
        <v>43404.278564814813</v>
      </c>
      <c r="C213213">
        <v>200</v>
      </c>
      <c r="D213213" s="2" t="s">
        <v>18</v>
      </c>
    </row>
    <row r="213214" spans="1:4" x14ac:dyDescent="0.25">
      <c r="A213214">
        <v>5105</v>
      </c>
      <c r="B213214" s="3">
        <v>43402.306388888886</v>
      </c>
      <c r="C213214">
        <v>350</v>
      </c>
      <c r="D213214" s="2" t="s">
        <v>35</v>
      </c>
    </row>
    <row r="213215" spans="1:4" x14ac:dyDescent="0.25">
      <c r="A213215">
        <v>5105</v>
      </c>
      <c r="B213215" s="3">
        <v>43369.311076388891</v>
      </c>
      <c r="C213215">
        <v>350</v>
      </c>
      <c r="D213215" s="2" t="s">
        <v>35</v>
      </c>
    </row>
    <row r="213216" spans="1:4" x14ac:dyDescent="0.25">
      <c r="A213216">
        <v>5105</v>
      </c>
      <c r="B213216" s="3">
        <v>43369.31318287037</v>
      </c>
      <c r="C213216">
        <v>200</v>
      </c>
      <c r="D213216" s="2" t="s">
        <v>18</v>
      </c>
    </row>
    <row r="213217" spans="1:4" x14ac:dyDescent="0.25">
      <c r="A213217">
        <v>5105</v>
      </c>
      <c r="B213217" s="3">
        <v>43381.540011574078</v>
      </c>
      <c r="C213217">
        <v>800</v>
      </c>
      <c r="D213217" s="2" t="s">
        <v>18</v>
      </c>
    </row>
    <row r="213218" spans="1:4" x14ac:dyDescent="0.25">
      <c r="A213218">
        <v>5105</v>
      </c>
      <c r="B213218" s="3">
        <v>43381.540694444448</v>
      </c>
      <c r="C213218">
        <v>750</v>
      </c>
      <c r="D213218" s="2" t="s">
        <v>35</v>
      </c>
    </row>
    <row r="213219" spans="1:4" x14ac:dyDescent="0.25">
      <c r="A213219">
        <v>5105</v>
      </c>
      <c r="B213219" s="3">
        <v>43381.548668981479</v>
      </c>
      <c r="C213219">
        <v>600</v>
      </c>
      <c r="D213219" s="2" t="s">
        <v>18</v>
      </c>
    </row>
    <row r="213220" spans="1:4" x14ac:dyDescent="0.25">
      <c r="A213220">
        <v>5105</v>
      </c>
      <c r="B213220" s="3">
        <v>43371.508842592593</v>
      </c>
      <c r="C213220">
        <v>1100</v>
      </c>
      <c r="D213220" s="2" t="s">
        <v>33</v>
      </c>
    </row>
    <row r="213221" spans="1:4" x14ac:dyDescent="0.25">
      <c r="A213221">
        <v>5105</v>
      </c>
      <c r="B213221" s="3">
        <v>43381.309502314813</v>
      </c>
      <c r="C213221">
        <v>300</v>
      </c>
      <c r="D213221" s="2" t="s">
        <v>18</v>
      </c>
    </row>
    <row r="213222" spans="1:4" x14ac:dyDescent="0.25">
      <c r="A213222">
        <v>5105</v>
      </c>
      <c r="B213222" s="3">
        <v>43372.283472222225</v>
      </c>
      <c r="C213222">
        <v>200</v>
      </c>
      <c r="D213222" s="2" t="s">
        <v>18</v>
      </c>
    </row>
    <row r="213223" spans="1:4" x14ac:dyDescent="0.25">
      <c r="A213223">
        <v>5105</v>
      </c>
      <c r="B213223" s="3">
        <v>43379.720879629633</v>
      </c>
      <c r="C213223">
        <v>1000</v>
      </c>
      <c r="D213223" s="2" t="s">
        <v>18</v>
      </c>
    </row>
    <row r="213224" spans="1:4" x14ac:dyDescent="0.25">
      <c r="A213224">
        <v>5105</v>
      </c>
      <c r="B213224" s="3">
        <v>43389.310694444444</v>
      </c>
      <c r="C213224">
        <v>450</v>
      </c>
      <c r="D213224" s="2" t="s">
        <v>35</v>
      </c>
    </row>
    <row r="213225" spans="1:4" x14ac:dyDescent="0.25">
      <c r="A213225">
        <v>5105</v>
      </c>
      <c r="B213225" s="3">
        <v>43389.314803240741</v>
      </c>
      <c r="C213225">
        <v>350</v>
      </c>
      <c r="D213225" s="2" t="s">
        <v>17</v>
      </c>
    </row>
    <row r="213226" spans="1:4" x14ac:dyDescent="0.25">
      <c r="A213226">
        <v>5105</v>
      </c>
      <c r="B213226" s="3">
        <v>43388.309224537035</v>
      </c>
      <c r="C213226">
        <v>200</v>
      </c>
      <c r="D213226" s="2" t="s">
        <v>18</v>
      </c>
    </row>
    <row r="213227" spans="1:4" x14ac:dyDescent="0.25">
      <c r="A213227">
        <v>5105</v>
      </c>
      <c r="B213227" s="3">
        <v>43383.745092592595</v>
      </c>
      <c r="C213227">
        <v>600</v>
      </c>
      <c r="D213227" s="2" t="s">
        <v>18</v>
      </c>
    </row>
    <row r="213228" spans="1:4" x14ac:dyDescent="0.25">
      <c r="A213228">
        <v>5105</v>
      </c>
      <c r="B213228" s="3">
        <v>43389.316736111112</v>
      </c>
      <c r="C213228">
        <v>400</v>
      </c>
      <c r="D213228" s="2" t="s">
        <v>18</v>
      </c>
    </row>
    <row r="213229" spans="1:4" x14ac:dyDescent="0.25">
      <c r="A213229">
        <v>5105</v>
      </c>
      <c r="B213229" s="3">
        <v>43388.508148148147</v>
      </c>
      <c r="C213229">
        <v>600</v>
      </c>
      <c r="D213229" s="2" t="s">
        <v>18</v>
      </c>
    </row>
    <row r="213230" spans="1:4" x14ac:dyDescent="0.25">
      <c r="A213230">
        <v>5105</v>
      </c>
      <c r="B213230" s="3">
        <v>43383.535358796296</v>
      </c>
      <c r="C213230">
        <v>600</v>
      </c>
      <c r="D213230" s="2" t="s">
        <v>18</v>
      </c>
    </row>
    <row r="213231" spans="1:4" x14ac:dyDescent="0.25">
      <c r="A213231">
        <v>5105</v>
      </c>
      <c r="B213231" s="3">
        <v>43383.52584490741</v>
      </c>
      <c r="C213231">
        <v>600</v>
      </c>
      <c r="D213231" s="2" t="s">
        <v>18</v>
      </c>
    </row>
    <row r="213232" spans="1:4" x14ac:dyDescent="0.25">
      <c r="A213232">
        <v>5105</v>
      </c>
      <c r="B213232" s="3">
        <v>43363.486331018517</v>
      </c>
      <c r="C213232">
        <v>1000</v>
      </c>
      <c r="D213232" s="2" t="s">
        <v>28</v>
      </c>
    </row>
    <row r="213233" spans="1:4" x14ac:dyDescent="0.25">
      <c r="A213233">
        <v>5105</v>
      </c>
      <c r="B213233" s="3">
        <v>43363.310347222221</v>
      </c>
      <c r="C213233">
        <v>350</v>
      </c>
      <c r="D213233" s="2" t="s">
        <v>35</v>
      </c>
    </row>
    <row r="213234" spans="1:4" x14ac:dyDescent="0.25">
      <c r="A213234">
        <v>5105</v>
      </c>
      <c r="B213234" s="3">
        <v>43363.310995370368</v>
      </c>
      <c r="C213234">
        <v>200</v>
      </c>
      <c r="D213234" s="2" t="s">
        <v>18</v>
      </c>
    </row>
    <row r="213235" spans="1:4" x14ac:dyDescent="0.25">
      <c r="A213235">
        <v>5105</v>
      </c>
      <c r="B213235" s="3">
        <v>43361.327499999999</v>
      </c>
      <c r="C213235">
        <v>550</v>
      </c>
      <c r="D213235" s="2" t="s">
        <v>35</v>
      </c>
    </row>
    <row r="213236" spans="1:4" x14ac:dyDescent="0.25">
      <c r="A213236">
        <v>5105</v>
      </c>
      <c r="B213236" s="3">
        <v>43361.328518518516</v>
      </c>
      <c r="C213236">
        <v>200</v>
      </c>
      <c r="D213236" s="2" t="s">
        <v>18</v>
      </c>
    </row>
    <row r="213237" spans="1:4" x14ac:dyDescent="0.25">
      <c r="A213237">
        <v>5105</v>
      </c>
      <c r="B213237" s="3">
        <v>43364.507511574076</v>
      </c>
      <c r="C213237">
        <v>600</v>
      </c>
      <c r="D213237" s="2" t="s">
        <v>16</v>
      </c>
    </row>
    <row r="213238" spans="1:4" x14ac:dyDescent="0.25">
      <c r="A213238">
        <v>5105</v>
      </c>
      <c r="B213238" s="3">
        <v>43367.497361111113</v>
      </c>
      <c r="C213238">
        <v>600</v>
      </c>
      <c r="D213238" s="2" t="s">
        <v>18</v>
      </c>
    </row>
    <row r="213239" spans="1:4" x14ac:dyDescent="0.25">
      <c r="A213239">
        <v>5105</v>
      </c>
      <c r="B213239" s="3">
        <v>43353.307858796295</v>
      </c>
      <c r="C213239">
        <v>200</v>
      </c>
      <c r="D213239" s="2" t="s">
        <v>18</v>
      </c>
    </row>
    <row r="213240" spans="1:4" x14ac:dyDescent="0.25">
      <c r="A213240">
        <v>5105</v>
      </c>
      <c r="B213240" s="3">
        <v>43353.306354166663</v>
      </c>
      <c r="C213240">
        <v>500</v>
      </c>
      <c r="D213240" s="2" t="s">
        <v>24</v>
      </c>
    </row>
    <row r="213241" spans="1:4" x14ac:dyDescent="0.25">
      <c r="A213241">
        <v>5105</v>
      </c>
      <c r="B213241" s="3">
        <v>43353.495520833334</v>
      </c>
      <c r="C213241">
        <v>500</v>
      </c>
      <c r="D213241" s="2" t="s">
        <v>16</v>
      </c>
    </row>
    <row r="213242" spans="1:4" x14ac:dyDescent="0.25">
      <c r="A213242">
        <v>5105</v>
      </c>
      <c r="B213242" s="3">
        <v>43353.495787037034</v>
      </c>
      <c r="C213242">
        <v>60</v>
      </c>
      <c r="D213242" s="2" t="s">
        <v>18</v>
      </c>
    </row>
    <row r="213243" spans="1:4" x14ac:dyDescent="0.25">
      <c r="A213243">
        <v>5105</v>
      </c>
      <c r="B213243" s="3">
        <v>43352.509201388886</v>
      </c>
      <c r="C213243">
        <v>1050</v>
      </c>
      <c r="D213243" s="2" t="s">
        <v>35</v>
      </c>
    </row>
    <row r="213244" spans="1:4" x14ac:dyDescent="0.25">
      <c r="A213244">
        <v>5105</v>
      </c>
      <c r="B213244" s="3">
        <v>43369.729479166665</v>
      </c>
      <c r="C213244">
        <v>1000</v>
      </c>
      <c r="D213244" s="2" t="s">
        <v>18</v>
      </c>
    </row>
    <row r="213245" spans="1:4" x14ac:dyDescent="0.25">
      <c r="A213245">
        <v>5105</v>
      </c>
      <c r="B213245" s="3">
        <v>43412.306620370371</v>
      </c>
      <c r="C213245">
        <v>400</v>
      </c>
      <c r="D213245" s="2" t="s">
        <v>69</v>
      </c>
    </row>
    <row r="213246" spans="1:4" x14ac:dyDescent="0.25">
      <c r="A213246">
        <v>5105</v>
      </c>
      <c r="B213246" s="3">
        <v>43412.307060185187</v>
      </c>
      <c r="C213246">
        <v>200</v>
      </c>
      <c r="D213246" s="2" t="s">
        <v>18</v>
      </c>
    </row>
    <row r="213247" spans="1:4" x14ac:dyDescent="0.25">
      <c r="A213247">
        <v>5105</v>
      </c>
      <c r="B213247" s="3">
        <v>43414.794814814813</v>
      </c>
      <c r="C213247">
        <v>400</v>
      </c>
      <c r="D213247" s="2" t="s">
        <v>58</v>
      </c>
    </row>
    <row r="213248" spans="1:4" x14ac:dyDescent="0.25">
      <c r="A213248">
        <v>5105</v>
      </c>
      <c r="B213248" s="3">
        <v>43441.50885416667</v>
      </c>
      <c r="C213248">
        <v>600</v>
      </c>
      <c r="D213248" s="2" t="s">
        <v>18</v>
      </c>
    </row>
    <row r="213249" spans="1:4" x14ac:dyDescent="0.25">
      <c r="A213249">
        <v>5105</v>
      </c>
      <c r="B213249" s="3">
        <v>43441.511504629627</v>
      </c>
      <c r="C213249">
        <v>600</v>
      </c>
      <c r="D213249" s="2" t="s">
        <v>58</v>
      </c>
    </row>
    <row r="213250" spans="1:4" x14ac:dyDescent="0.25">
      <c r="A213250">
        <v>5105</v>
      </c>
      <c r="B213250" s="3">
        <v>43419.332789351851</v>
      </c>
      <c r="C213250">
        <v>300</v>
      </c>
      <c r="D213250" s="2" t="s">
        <v>58</v>
      </c>
    </row>
    <row r="213251" spans="1:4" x14ac:dyDescent="0.25">
      <c r="A213251">
        <v>5105</v>
      </c>
      <c r="B213251" s="3">
        <v>43414.524861111109</v>
      </c>
      <c r="C213251">
        <v>1000</v>
      </c>
      <c r="D213251" s="2" t="s">
        <v>43</v>
      </c>
    </row>
    <row r="213252" spans="1:4" x14ac:dyDescent="0.25">
      <c r="A213252">
        <v>5105</v>
      </c>
      <c r="B213252" s="3">
        <v>43414.534016203703</v>
      </c>
      <c r="C213252">
        <v>500</v>
      </c>
      <c r="D213252" s="2" t="s">
        <v>58</v>
      </c>
    </row>
    <row r="213253" spans="1:4" x14ac:dyDescent="0.25">
      <c r="A213253">
        <v>5105</v>
      </c>
      <c r="B213253" s="3">
        <v>43414.766157407408</v>
      </c>
      <c r="C213253">
        <v>850</v>
      </c>
      <c r="D213253" s="2" t="s">
        <v>15</v>
      </c>
    </row>
    <row r="213254" spans="1:4" x14ac:dyDescent="0.25">
      <c r="A213254">
        <v>5105</v>
      </c>
      <c r="B213254" s="3">
        <v>43418.751643518517</v>
      </c>
      <c r="C213254">
        <v>1200</v>
      </c>
      <c r="D213254" s="2" t="s">
        <v>24</v>
      </c>
    </row>
    <row r="213255" spans="1:4" x14ac:dyDescent="0.25">
      <c r="A213255">
        <v>5105</v>
      </c>
      <c r="B213255" s="3">
        <v>43419.307430555556</v>
      </c>
      <c r="C213255">
        <v>200</v>
      </c>
      <c r="D213255" s="2" t="s">
        <v>18</v>
      </c>
    </row>
    <row r="213256" spans="1:4" x14ac:dyDescent="0.25">
      <c r="A213256">
        <v>5105</v>
      </c>
      <c r="B213256" s="3">
        <v>43410.310104166667</v>
      </c>
      <c r="C213256">
        <v>200</v>
      </c>
      <c r="D213256" s="2" t="s">
        <v>18</v>
      </c>
    </row>
    <row r="213257" spans="1:4" x14ac:dyDescent="0.25">
      <c r="A213257">
        <v>5105</v>
      </c>
      <c r="B213257" s="3">
        <v>43410.333506944444</v>
      </c>
      <c r="C213257">
        <v>350</v>
      </c>
      <c r="D213257" s="2" t="s">
        <v>35</v>
      </c>
    </row>
    <row r="213258" spans="1:4" x14ac:dyDescent="0.25">
      <c r="A213258">
        <v>5105</v>
      </c>
      <c r="B213258" s="3">
        <v>43412.530358796299</v>
      </c>
      <c r="C213258">
        <v>600</v>
      </c>
      <c r="D213258" s="2" t="s">
        <v>18</v>
      </c>
    </row>
    <row r="213259" spans="1:4" x14ac:dyDescent="0.25">
      <c r="A213259">
        <v>5105</v>
      </c>
      <c r="B213259" s="3">
        <v>43417.762384259258</v>
      </c>
      <c r="C213259">
        <v>500</v>
      </c>
      <c r="D213259" s="2" t="s">
        <v>58</v>
      </c>
    </row>
    <row r="213260" spans="1:4" x14ac:dyDescent="0.25">
      <c r="A213260">
        <v>5105</v>
      </c>
      <c r="B213260" s="3">
        <v>43417.763842592591</v>
      </c>
      <c r="C213260">
        <v>150</v>
      </c>
      <c r="D213260" s="2" t="s">
        <v>42</v>
      </c>
    </row>
    <row r="213261" spans="1:4" x14ac:dyDescent="0.25">
      <c r="A213261">
        <v>5105</v>
      </c>
      <c r="B213261" s="3">
        <v>43416.312731481485</v>
      </c>
      <c r="C213261">
        <v>200</v>
      </c>
      <c r="D213261" s="2" t="s">
        <v>18</v>
      </c>
    </row>
    <row r="213262" spans="1:4" x14ac:dyDescent="0.25">
      <c r="A213262">
        <v>5105</v>
      </c>
      <c r="B213262" s="3">
        <v>43416.318391203706</v>
      </c>
      <c r="C213262">
        <v>500</v>
      </c>
      <c r="D213262" s="2" t="s">
        <v>58</v>
      </c>
    </row>
    <row r="213263" spans="1:4" x14ac:dyDescent="0.25">
      <c r="A213263">
        <v>5105</v>
      </c>
      <c r="B213263" s="3">
        <v>43427.352870370371</v>
      </c>
      <c r="C213263">
        <v>400</v>
      </c>
      <c r="D213263" s="2" t="s">
        <v>18</v>
      </c>
    </row>
    <row r="213264" spans="1:4" x14ac:dyDescent="0.25">
      <c r="A213264">
        <v>5105</v>
      </c>
      <c r="B213264" s="3">
        <v>43427.467013888891</v>
      </c>
      <c r="C213264">
        <v>1700</v>
      </c>
      <c r="D213264" s="2" t="s">
        <v>84</v>
      </c>
    </row>
    <row r="213265" spans="1:4" x14ac:dyDescent="0.25">
      <c r="A213265">
        <v>5105</v>
      </c>
      <c r="B213265" s="3">
        <v>43419.729317129626</v>
      </c>
      <c r="C213265">
        <v>1000</v>
      </c>
      <c r="D213265" s="2" t="s">
        <v>18</v>
      </c>
    </row>
    <row r="213266" spans="1:4" x14ac:dyDescent="0.25">
      <c r="A213266">
        <v>5105</v>
      </c>
      <c r="B213266" s="3">
        <v>43428.716238425928</v>
      </c>
      <c r="C213266">
        <v>1430</v>
      </c>
      <c r="D213266" s="2" t="s">
        <v>84</v>
      </c>
    </row>
    <row r="213267" spans="1:4" x14ac:dyDescent="0.25">
      <c r="A213267">
        <v>5105</v>
      </c>
      <c r="B213267" s="3">
        <v>43424.758275462962</v>
      </c>
      <c r="C213267">
        <v>1000</v>
      </c>
      <c r="D213267" s="2" t="s">
        <v>43</v>
      </c>
    </row>
    <row r="213268" spans="1:4" x14ac:dyDescent="0.25">
      <c r="A213268">
        <v>5105</v>
      </c>
      <c r="B213268" s="3">
        <v>43422.488530092596</v>
      </c>
      <c r="C213268">
        <v>2000</v>
      </c>
      <c r="D213268" s="2" t="s">
        <v>84</v>
      </c>
    </row>
    <row r="213269" spans="1:4" x14ac:dyDescent="0.25">
      <c r="A213269">
        <v>5105</v>
      </c>
      <c r="B213269" s="3">
        <v>43430.32372685185</v>
      </c>
      <c r="C213269">
        <v>300</v>
      </c>
      <c r="D213269" s="2" t="s">
        <v>58</v>
      </c>
    </row>
    <row r="213270" spans="1:4" x14ac:dyDescent="0.25">
      <c r="A213270">
        <v>5105</v>
      </c>
      <c r="B213270" s="3">
        <v>43430.32372685185</v>
      </c>
      <c r="C213270">
        <v>200</v>
      </c>
      <c r="D213270" s="2" t="s">
        <v>18</v>
      </c>
    </row>
    <row r="213271" spans="1:4" x14ac:dyDescent="0.25">
      <c r="A213271">
        <v>5105</v>
      </c>
      <c r="B213271" s="3">
        <v>43390.520671296297</v>
      </c>
      <c r="C213271">
        <v>600</v>
      </c>
      <c r="D213271" s="2" t="s">
        <v>18</v>
      </c>
    </row>
    <row r="213272" spans="1:4" x14ac:dyDescent="0.25">
      <c r="A213272">
        <v>5105</v>
      </c>
      <c r="B213272" s="3">
        <v>43398.753263888888</v>
      </c>
      <c r="C213272">
        <v>1000</v>
      </c>
      <c r="D213272" s="2" t="s">
        <v>18</v>
      </c>
    </row>
    <row r="213273" spans="1:4" x14ac:dyDescent="0.25">
      <c r="A213273">
        <v>5105</v>
      </c>
      <c r="B213273" s="3">
        <v>43395.308854166666</v>
      </c>
      <c r="C213273">
        <v>350</v>
      </c>
      <c r="D213273" s="2" t="s">
        <v>35</v>
      </c>
    </row>
    <row r="213274" spans="1:4" x14ac:dyDescent="0.25">
      <c r="A213274">
        <v>5105</v>
      </c>
      <c r="B213274" s="3">
        <v>43395.308969907404</v>
      </c>
      <c r="C213274">
        <v>200</v>
      </c>
      <c r="D213274" s="2" t="s">
        <v>18</v>
      </c>
    </row>
    <row r="213275" spans="1:4" x14ac:dyDescent="0.25">
      <c r="A213275">
        <v>5105</v>
      </c>
      <c r="B213275" s="3">
        <v>43392.304490740738</v>
      </c>
      <c r="C213275">
        <v>450</v>
      </c>
      <c r="D213275" s="2" t="s">
        <v>35</v>
      </c>
    </row>
    <row r="213276" spans="1:4" x14ac:dyDescent="0.25">
      <c r="A213276">
        <v>5105</v>
      </c>
      <c r="B213276" s="3">
        <v>43397.282465277778</v>
      </c>
      <c r="C213276">
        <v>200</v>
      </c>
      <c r="D213276" s="2" t="s">
        <v>18</v>
      </c>
    </row>
    <row r="213277" spans="1:4" x14ac:dyDescent="0.25">
      <c r="A213277">
        <v>5105</v>
      </c>
      <c r="B213277" s="3">
        <v>43392.304837962962</v>
      </c>
      <c r="C213277">
        <v>200</v>
      </c>
      <c r="D213277" s="2" t="s">
        <v>18</v>
      </c>
    </row>
    <row r="213278" spans="1:4" x14ac:dyDescent="0.25">
      <c r="A213278">
        <v>5105</v>
      </c>
      <c r="B213278" s="3">
        <v>43397.306886574072</v>
      </c>
      <c r="C213278">
        <v>350</v>
      </c>
      <c r="D213278" s="2" t="s">
        <v>35</v>
      </c>
    </row>
    <row r="213279" spans="1:4" x14ac:dyDescent="0.25">
      <c r="A213279">
        <v>5105</v>
      </c>
      <c r="B213279" s="3">
        <v>43404.305717592593</v>
      </c>
      <c r="C213279">
        <v>400</v>
      </c>
      <c r="D213279" s="2" t="s">
        <v>69</v>
      </c>
    </row>
    <row r="213280" spans="1:4" x14ac:dyDescent="0.25">
      <c r="A213280">
        <v>5105</v>
      </c>
      <c r="B213280" s="3">
        <v>43409.323252314818</v>
      </c>
      <c r="C213280">
        <v>400</v>
      </c>
      <c r="D213280" s="2" t="s">
        <v>69</v>
      </c>
    </row>
    <row r="213281" spans="1:4" x14ac:dyDescent="0.25">
      <c r="A213281">
        <v>5105</v>
      </c>
      <c r="B213281" s="3">
        <v>43409.323946759258</v>
      </c>
      <c r="C213281">
        <v>200</v>
      </c>
      <c r="D213281" s="2" t="s">
        <v>18</v>
      </c>
    </row>
    <row r="213282" spans="1:4" x14ac:dyDescent="0.25">
      <c r="A213282">
        <v>5105</v>
      </c>
      <c r="B213282" s="3">
        <v>43401.540717592594</v>
      </c>
      <c r="C213282">
        <v>600</v>
      </c>
      <c r="D213282" s="2" t="s">
        <v>18</v>
      </c>
    </row>
    <row r="213283" spans="1:4" x14ac:dyDescent="0.25">
      <c r="A213283">
        <v>5105</v>
      </c>
      <c r="B213283" s="3">
        <v>43405.760694444441</v>
      </c>
      <c r="C213283">
        <v>1000</v>
      </c>
      <c r="D213283" s="2" t="s">
        <v>18</v>
      </c>
    </row>
    <row r="213284" spans="1:4" x14ac:dyDescent="0.25">
      <c r="A213284">
        <v>5105</v>
      </c>
      <c r="B213284" s="3">
        <v>43407.50949074074</v>
      </c>
      <c r="C213284">
        <v>600</v>
      </c>
      <c r="D213284" s="2" t="s">
        <v>67</v>
      </c>
    </row>
    <row r="213285" spans="1:4" x14ac:dyDescent="0.25">
      <c r="A213285">
        <v>5105</v>
      </c>
      <c r="B213285" s="3">
        <v>43403.749293981484</v>
      </c>
      <c r="C213285">
        <v>900</v>
      </c>
      <c r="D213285" s="2" t="s">
        <v>18</v>
      </c>
    </row>
    <row r="213286" spans="1:4" x14ac:dyDescent="0.25">
      <c r="A213286">
        <v>5105</v>
      </c>
      <c r="B213286" s="3">
        <v>43388.30878472222</v>
      </c>
      <c r="C213286">
        <v>350</v>
      </c>
      <c r="D213286" s="2" t="s">
        <v>35</v>
      </c>
    </row>
    <row r="213287" spans="1:4" x14ac:dyDescent="0.25">
      <c r="A213287">
        <v>5105</v>
      </c>
      <c r="B213287" s="3">
        <v>43385.522650462961</v>
      </c>
      <c r="C213287">
        <v>600</v>
      </c>
      <c r="D213287" s="2" t="s">
        <v>18</v>
      </c>
    </row>
    <row r="213288" spans="1:4" x14ac:dyDescent="0.25">
      <c r="A213288">
        <v>5105</v>
      </c>
      <c r="B213288" s="3">
        <v>43387.712789351855</v>
      </c>
      <c r="C213288">
        <v>1800</v>
      </c>
      <c r="D213288" s="2" t="s">
        <v>84</v>
      </c>
    </row>
    <row r="213289" spans="1:4" x14ac:dyDescent="0.25">
      <c r="A213289">
        <v>5105</v>
      </c>
      <c r="B213289" s="3">
        <v>43385.31077546296</v>
      </c>
      <c r="C213289">
        <v>550</v>
      </c>
      <c r="D213289" s="2" t="s">
        <v>35</v>
      </c>
    </row>
    <row r="213290" spans="1:4" x14ac:dyDescent="0.25">
      <c r="A213290">
        <v>5105</v>
      </c>
      <c r="B213290" s="3">
        <v>43385.311111111114</v>
      </c>
      <c r="C213290">
        <v>200</v>
      </c>
      <c r="D213290" s="2" t="s">
        <v>18</v>
      </c>
    </row>
    <row r="213291" spans="1:4" x14ac:dyDescent="0.25">
      <c r="A213291">
        <v>5105</v>
      </c>
      <c r="B213291" s="3">
        <v>43387.369513888887</v>
      </c>
      <c r="C213291">
        <v>1000</v>
      </c>
      <c r="D213291" s="2" t="s">
        <v>18</v>
      </c>
    </row>
    <row r="213292" spans="1:4" x14ac:dyDescent="0.25">
      <c r="A213292">
        <v>5105</v>
      </c>
      <c r="B213292" s="3">
        <v>43389.751099537039</v>
      </c>
      <c r="C213292">
        <v>600</v>
      </c>
      <c r="D213292" s="2" t="s">
        <v>18</v>
      </c>
    </row>
    <row r="213293" spans="1:4" x14ac:dyDescent="0.25">
      <c r="A213293">
        <v>5105</v>
      </c>
      <c r="B213293" s="3">
        <v>43387.382627314815</v>
      </c>
      <c r="C213293">
        <v>400</v>
      </c>
      <c r="D213293" s="2" t="s">
        <v>17</v>
      </c>
    </row>
    <row r="213294" spans="1:4" x14ac:dyDescent="0.25">
      <c r="A213294">
        <v>5105</v>
      </c>
      <c r="B213294" s="3">
        <v>43387.38422453704</v>
      </c>
      <c r="C213294">
        <v>200</v>
      </c>
      <c r="D213294" s="2" t="s">
        <v>18</v>
      </c>
    </row>
    <row r="213295" spans="1:4" x14ac:dyDescent="0.25">
      <c r="A213295">
        <v>5105</v>
      </c>
      <c r="B213295" s="3">
        <v>43390.306898148148</v>
      </c>
      <c r="C213295">
        <v>350</v>
      </c>
      <c r="D213295" s="2" t="s">
        <v>35</v>
      </c>
    </row>
    <row r="213296" spans="1:4" x14ac:dyDescent="0.25">
      <c r="A213296">
        <v>5105</v>
      </c>
      <c r="B213296" s="3">
        <v>43390.307685185187</v>
      </c>
      <c r="C213296">
        <v>200</v>
      </c>
      <c r="D213296" s="2" t="s">
        <v>18</v>
      </c>
    </row>
    <row r="213297" spans="1:4" x14ac:dyDescent="0.25">
      <c r="A213297">
        <v>5105</v>
      </c>
      <c r="B213297" s="3">
        <v>43382.731956018521</v>
      </c>
      <c r="C213297">
        <v>1550</v>
      </c>
      <c r="D213297" s="2" t="s">
        <v>84</v>
      </c>
    </row>
    <row r="213298" spans="1:4" x14ac:dyDescent="0.25">
      <c r="A213298">
        <v>5105</v>
      </c>
      <c r="B213298" s="3">
        <v>43384.532013888886</v>
      </c>
      <c r="C213298">
        <v>1000</v>
      </c>
      <c r="D213298" s="2" t="s">
        <v>18</v>
      </c>
    </row>
    <row r="213299" spans="1:4" x14ac:dyDescent="0.25">
      <c r="A213299">
        <v>5105</v>
      </c>
      <c r="B213299" s="3">
        <v>43389.495347222219</v>
      </c>
      <c r="C213299">
        <v>600</v>
      </c>
      <c r="D213299" s="2" t="s">
        <v>18</v>
      </c>
    </row>
    <row r="213300" spans="1:4" x14ac:dyDescent="0.25">
      <c r="A213300">
        <v>5105</v>
      </c>
      <c r="B213300" s="3">
        <v>43433.50922453704</v>
      </c>
      <c r="C213300">
        <v>800</v>
      </c>
      <c r="D213300" s="2" t="s">
        <v>51</v>
      </c>
    </row>
    <row r="213301" spans="1:4" x14ac:dyDescent="0.25">
      <c r="A213301">
        <v>5105</v>
      </c>
      <c r="B213301" s="3">
        <v>43438.754745370374</v>
      </c>
      <c r="C213301">
        <v>600</v>
      </c>
      <c r="D213301" s="2" t="s">
        <v>18</v>
      </c>
    </row>
    <row r="213302" spans="1:4" x14ac:dyDescent="0.25">
      <c r="A213302">
        <v>5105</v>
      </c>
      <c r="B213302" s="3">
        <v>43438.754791666666</v>
      </c>
      <c r="C213302">
        <v>400</v>
      </c>
      <c r="D213302" s="2" t="s">
        <v>18</v>
      </c>
    </row>
    <row r="213303" spans="1:4" x14ac:dyDescent="0.25">
      <c r="A213303">
        <v>5105</v>
      </c>
      <c r="B213303" s="3">
        <v>43438.769652777781</v>
      </c>
      <c r="C213303">
        <v>400</v>
      </c>
      <c r="D213303" s="2" t="s">
        <v>58</v>
      </c>
    </row>
    <row r="213304" spans="1:4" x14ac:dyDescent="0.25">
      <c r="A213304">
        <v>5105</v>
      </c>
      <c r="B213304" s="3">
        <v>43433.325960648152</v>
      </c>
      <c r="C213304">
        <v>200</v>
      </c>
      <c r="D213304" s="2" t="s">
        <v>18</v>
      </c>
    </row>
    <row r="213305" spans="1:4" x14ac:dyDescent="0.25">
      <c r="A213305">
        <v>5105</v>
      </c>
      <c r="B213305" s="3">
        <v>43433.326157407406</v>
      </c>
      <c r="C213305">
        <v>300</v>
      </c>
      <c r="D213305" s="2" t="s">
        <v>58</v>
      </c>
    </row>
    <row r="213306" spans="1:4" x14ac:dyDescent="0.25">
      <c r="A213306">
        <v>5105</v>
      </c>
      <c r="B213306" s="3">
        <v>43440.760451388887</v>
      </c>
      <c r="C213306">
        <v>400</v>
      </c>
      <c r="D213306" s="2" t="s">
        <v>58</v>
      </c>
    </row>
    <row r="213307" spans="1:4" x14ac:dyDescent="0.25">
      <c r="A213307">
        <v>5105</v>
      </c>
      <c r="B213307" s="3">
        <v>43440.761597222219</v>
      </c>
      <c r="C213307">
        <v>150</v>
      </c>
      <c r="D213307" s="2" t="s">
        <v>42</v>
      </c>
    </row>
    <row r="213308" spans="1:4" x14ac:dyDescent="0.25">
      <c r="A213308">
        <v>5105</v>
      </c>
      <c r="B213308" s="3">
        <v>43432.468495370369</v>
      </c>
      <c r="C213308">
        <v>1970</v>
      </c>
      <c r="D213308" s="2" t="s">
        <v>84</v>
      </c>
    </row>
    <row r="213309" spans="1:4" x14ac:dyDescent="0.25">
      <c r="A213309">
        <v>5105</v>
      </c>
      <c r="B213309" s="3">
        <v>43434.355763888889</v>
      </c>
      <c r="C213309">
        <v>200</v>
      </c>
      <c r="D213309" s="2" t="s">
        <v>18</v>
      </c>
    </row>
    <row r="213310" spans="1:4" x14ac:dyDescent="0.25">
      <c r="A213310">
        <v>5105</v>
      </c>
      <c r="B213310" s="3">
        <v>43434.357835648145</v>
      </c>
      <c r="C213310">
        <v>400</v>
      </c>
      <c r="D213310" s="2" t="s">
        <v>18</v>
      </c>
    </row>
    <row r="213311" spans="1:4" x14ac:dyDescent="0.25">
      <c r="A213311">
        <v>5105</v>
      </c>
      <c r="B213311" s="3">
        <v>43437.772245370368</v>
      </c>
      <c r="C213311">
        <v>1000</v>
      </c>
      <c r="D213311" s="2" t="s">
        <v>18</v>
      </c>
    </row>
    <row r="213312" spans="1:4" x14ac:dyDescent="0.25">
      <c r="A213312">
        <v>5105</v>
      </c>
      <c r="B213312" s="3">
        <v>43434.530763888892</v>
      </c>
      <c r="C213312">
        <v>400</v>
      </c>
      <c r="D213312" s="2" t="s">
        <v>58</v>
      </c>
    </row>
    <row r="213313" spans="1:4" x14ac:dyDescent="0.25">
      <c r="A213313">
        <v>5105</v>
      </c>
      <c r="B213313" s="3">
        <v>43438.32304398148</v>
      </c>
      <c r="C213313">
        <v>300</v>
      </c>
      <c r="D213313" s="2" t="s">
        <v>58</v>
      </c>
    </row>
    <row r="213314" spans="1:4" x14ac:dyDescent="0.25">
      <c r="A213314">
        <v>5105</v>
      </c>
      <c r="B213314" s="3">
        <v>43438.323680555557</v>
      </c>
      <c r="C213314">
        <v>150</v>
      </c>
      <c r="D213314" s="2" t="s">
        <v>42</v>
      </c>
    </row>
    <row r="213315" spans="1:4" x14ac:dyDescent="0.25">
      <c r="A213315">
        <v>5105</v>
      </c>
      <c r="B213315" s="3">
        <v>43434.352395833332</v>
      </c>
      <c r="C213315">
        <v>400</v>
      </c>
      <c r="D213315" s="2" t="s">
        <v>69</v>
      </c>
    </row>
    <row r="213316" spans="1:4" x14ac:dyDescent="0.25">
      <c r="A213316">
        <v>5105</v>
      </c>
      <c r="B213316" s="3">
        <v>43431.483854166669</v>
      </c>
      <c r="C213316">
        <v>1990</v>
      </c>
      <c r="D213316" s="2" t="s">
        <v>84</v>
      </c>
    </row>
    <row r="213317" spans="1:4" x14ac:dyDescent="0.25">
      <c r="A213317">
        <v>5105</v>
      </c>
      <c r="B213317" s="3">
        <v>43446.466851851852</v>
      </c>
      <c r="C213317">
        <v>1600</v>
      </c>
      <c r="D213317" s="2" t="s">
        <v>84</v>
      </c>
    </row>
    <row r="213318" spans="1:4" x14ac:dyDescent="0.25">
      <c r="A213318">
        <v>5105</v>
      </c>
      <c r="B213318" s="3">
        <v>43444.325879629629</v>
      </c>
      <c r="C213318">
        <v>200</v>
      </c>
      <c r="D213318" s="2" t="s">
        <v>18</v>
      </c>
    </row>
    <row r="213319" spans="1:4" x14ac:dyDescent="0.25">
      <c r="A213319">
        <v>5105</v>
      </c>
      <c r="B213319" s="3">
        <v>43444.326377314814</v>
      </c>
      <c r="C213319">
        <v>300</v>
      </c>
      <c r="D213319" s="2" t="s">
        <v>58</v>
      </c>
    </row>
    <row r="213320" spans="1:4" x14ac:dyDescent="0.25">
      <c r="A213320">
        <v>5105</v>
      </c>
      <c r="B213320" s="3">
        <v>43426.751435185186</v>
      </c>
      <c r="C213320">
        <v>500</v>
      </c>
      <c r="D213320" s="2" t="s">
        <v>24</v>
      </c>
    </row>
    <row r="213321" spans="1:4" x14ac:dyDescent="0.25">
      <c r="A213321">
        <v>5105</v>
      </c>
      <c r="B213321" s="3">
        <v>43428.774525462963</v>
      </c>
      <c r="C213321">
        <v>400</v>
      </c>
      <c r="D213321" s="2" t="s">
        <v>58</v>
      </c>
    </row>
    <row r="213322" spans="1:4" x14ac:dyDescent="0.25">
      <c r="A213322">
        <v>5105</v>
      </c>
      <c r="B213322" s="3">
        <v>43417.323958333334</v>
      </c>
      <c r="C213322">
        <v>300</v>
      </c>
      <c r="D213322" s="2" t="s">
        <v>58</v>
      </c>
    </row>
    <row r="213323" spans="1:4" x14ac:dyDescent="0.25">
      <c r="A213323">
        <v>5105</v>
      </c>
      <c r="B213323" s="3">
        <v>43413.522581018522</v>
      </c>
      <c r="C213323">
        <v>600</v>
      </c>
      <c r="D213323" s="2" t="s">
        <v>18</v>
      </c>
    </row>
    <row r="213324" spans="1:4" x14ac:dyDescent="0.25">
      <c r="A213324">
        <v>5105</v>
      </c>
      <c r="B213324" s="3">
        <v>43410.76085648148</v>
      </c>
      <c r="C213324">
        <v>1000</v>
      </c>
      <c r="D213324" s="2" t="s">
        <v>18</v>
      </c>
    </row>
    <row r="213325" spans="1:4" x14ac:dyDescent="0.25">
      <c r="A213325">
        <v>5105</v>
      </c>
      <c r="B213325" s="3">
        <v>43417.298935185187</v>
      </c>
      <c r="C213325">
        <v>200</v>
      </c>
      <c r="D213325" s="2" t="s">
        <v>18</v>
      </c>
    </row>
    <row r="213326" spans="1:4" x14ac:dyDescent="0.25">
      <c r="A213326">
        <v>5105</v>
      </c>
      <c r="B213326" s="3">
        <v>43416.514432870368</v>
      </c>
      <c r="C213326">
        <v>800</v>
      </c>
      <c r="D213326" s="2" t="s">
        <v>20</v>
      </c>
    </row>
    <row r="213327" spans="1:4" x14ac:dyDescent="0.25">
      <c r="A213327">
        <v>5105</v>
      </c>
      <c r="B213327" s="3">
        <v>43413.322569444441</v>
      </c>
      <c r="C213327">
        <v>300</v>
      </c>
      <c r="D213327" s="2" t="s">
        <v>58</v>
      </c>
    </row>
    <row r="213328" spans="1:4" x14ac:dyDescent="0.25">
      <c r="A213328">
        <v>5105</v>
      </c>
      <c r="B213328" s="3">
        <v>43413.322627314818</v>
      </c>
      <c r="C213328">
        <v>200</v>
      </c>
      <c r="D213328" s="2" t="s">
        <v>18</v>
      </c>
    </row>
    <row r="213329" spans="1:4" x14ac:dyDescent="0.25">
      <c r="A213329">
        <v>5105</v>
      </c>
      <c r="B213329" s="3">
        <v>43426.725891203707</v>
      </c>
      <c r="C213329">
        <v>200</v>
      </c>
      <c r="D213329" s="2" t="s">
        <v>18</v>
      </c>
    </row>
    <row r="213330" spans="1:4" x14ac:dyDescent="0.25">
      <c r="A213330">
        <v>5105</v>
      </c>
      <c r="B213330" s="3">
        <v>43406.280810185184</v>
      </c>
      <c r="C213330">
        <v>200</v>
      </c>
      <c r="D213330" s="2" t="s">
        <v>18</v>
      </c>
    </row>
    <row r="213331" spans="1:4" x14ac:dyDescent="0.25">
      <c r="A213331">
        <v>5105</v>
      </c>
      <c r="B213331" s="3">
        <v>43405.303819444445</v>
      </c>
      <c r="C213331">
        <v>350</v>
      </c>
      <c r="D213331" s="2" t="s">
        <v>35</v>
      </c>
    </row>
    <row r="213332" spans="1:4" x14ac:dyDescent="0.25">
      <c r="A213332">
        <v>5105</v>
      </c>
      <c r="B213332" s="3">
        <v>43400.76085648148</v>
      </c>
      <c r="C213332">
        <v>1000</v>
      </c>
      <c r="D213332" s="2" t="s">
        <v>18</v>
      </c>
    </row>
    <row r="213333" spans="1:4" x14ac:dyDescent="0.25">
      <c r="A213333">
        <v>5105</v>
      </c>
      <c r="B213333" s="3">
        <v>43407.764166666668</v>
      </c>
      <c r="C213333">
        <v>600</v>
      </c>
      <c r="D213333" s="2" t="s">
        <v>18</v>
      </c>
    </row>
    <row r="213334" spans="1:4" x14ac:dyDescent="0.25">
      <c r="A213334">
        <v>5105</v>
      </c>
      <c r="B213334" s="3">
        <v>43403.306192129632</v>
      </c>
      <c r="C213334">
        <v>200</v>
      </c>
      <c r="D213334" s="2" t="s">
        <v>18</v>
      </c>
    </row>
    <row r="213335" spans="1:4" x14ac:dyDescent="0.25">
      <c r="A213335">
        <v>5105</v>
      </c>
      <c r="B213335" s="3">
        <v>43403.307256944441</v>
      </c>
      <c r="C213335">
        <v>400</v>
      </c>
      <c r="D213335" s="2" t="s">
        <v>69</v>
      </c>
    </row>
    <row r="213336" spans="1:4" x14ac:dyDescent="0.25">
      <c r="A213336">
        <v>5105</v>
      </c>
      <c r="B213336" s="3">
        <v>43408.500347222223</v>
      </c>
      <c r="C213336">
        <v>600</v>
      </c>
      <c r="D213336" s="2" t="s">
        <v>18</v>
      </c>
    </row>
    <row r="213337" spans="1:4" x14ac:dyDescent="0.25">
      <c r="A213337">
        <v>5105</v>
      </c>
      <c r="B213337" s="3">
        <v>43405.50854166667</v>
      </c>
      <c r="C213337">
        <v>1000</v>
      </c>
      <c r="D213337" s="2" t="s">
        <v>15</v>
      </c>
    </row>
    <row r="213338" spans="1:4" x14ac:dyDescent="0.25">
      <c r="A213338">
        <v>5105</v>
      </c>
      <c r="B213338" s="3">
        <v>43408.73841435185</v>
      </c>
      <c r="C213338">
        <v>600</v>
      </c>
      <c r="D213338" s="2" t="s">
        <v>18</v>
      </c>
    </row>
    <row r="213339" spans="1:4" x14ac:dyDescent="0.25">
      <c r="A213339">
        <v>5105</v>
      </c>
      <c r="B213339" s="3">
        <v>43399.796469907407</v>
      </c>
      <c r="C213339">
        <v>700</v>
      </c>
      <c r="D213339" s="2" t="s">
        <v>18</v>
      </c>
    </row>
    <row r="213340" spans="1:4" x14ac:dyDescent="0.25">
      <c r="A213340">
        <v>5105</v>
      </c>
      <c r="B213340" s="3">
        <v>43402.51730324074</v>
      </c>
      <c r="C213340">
        <v>600</v>
      </c>
      <c r="D213340" s="2" t="s">
        <v>18</v>
      </c>
    </row>
    <row r="213341" spans="1:4" x14ac:dyDescent="0.25">
      <c r="A213341">
        <v>5105</v>
      </c>
      <c r="B213341" s="3">
        <v>43404.528506944444</v>
      </c>
      <c r="C213341">
        <v>600</v>
      </c>
      <c r="D213341" s="2" t="s">
        <v>18</v>
      </c>
    </row>
    <row r="213342" spans="1:4" x14ac:dyDescent="0.25">
      <c r="A213342">
        <v>5105</v>
      </c>
      <c r="B213342" s="3">
        <v>43400.465590277781</v>
      </c>
      <c r="C213342">
        <v>1000</v>
      </c>
      <c r="D213342" s="2" t="s">
        <v>121</v>
      </c>
    </row>
    <row r="213343" spans="1:4" x14ac:dyDescent="0.25">
      <c r="A213343">
        <v>5105</v>
      </c>
      <c r="B213343" s="3">
        <v>43406.5237037037</v>
      </c>
      <c r="C213343">
        <v>600</v>
      </c>
      <c r="D213343" s="2" t="s">
        <v>18</v>
      </c>
    </row>
    <row r="213344" spans="1:4" x14ac:dyDescent="0.25">
      <c r="A213344">
        <v>5105</v>
      </c>
      <c r="B213344" s="3">
        <v>43369.514074074075</v>
      </c>
      <c r="C213344">
        <v>600</v>
      </c>
      <c r="D213344" s="2" t="s">
        <v>18</v>
      </c>
    </row>
    <row r="213345" spans="1:4" x14ac:dyDescent="0.25">
      <c r="A213345">
        <v>5105</v>
      </c>
      <c r="B213345" s="3">
        <v>43374.793495370373</v>
      </c>
      <c r="C213345">
        <v>1000</v>
      </c>
      <c r="D213345" s="2" t="s">
        <v>18</v>
      </c>
    </row>
    <row r="213346" spans="1:4" x14ac:dyDescent="0.25">
      <c r="A213346">
        <v>5105</v>
      </c>
      <c r="B213346" s="3">
        <v>43458.516458333332</v>
      </c>
      <c r="C213346">
        <v>800</v>
      </c>
      <c r="D213346" s="2" t="s">
        <v>52</v>
      </c>
    </row>
    <row r="213347" spans="1:4" x14ac:dyDescent="0.25">
      <c r="A213347">
        <v>5105</v>
      </c>
      <c r="B213347" s="3">
        <v>43458.329733796294</v>
      </c>
      <c r="C213347">
        <v>200</v>
      </c>
      <c r="D213347" s="2" t="s">
        <v>18</v>
      </c>
    </row>
    <row r="213348" spans="1:4" x14ac:dyDescent="0.25">
      <c r="A213348">
        <v>5105</v>
      </c>
      <c r="B213348" s="3">
        <v>43458.330625000002</v>
      </c>
      <c r="C213348">
        <v>300</v>
      </c>
      <c r="D213348" s="2" t="s">
        <v>58</v>
      </c>
    </row>
    <row r="213349" spans="1:4" x14ac:dyDescent="0.25">
      <c r="A213349">
        <v>5105</v>
      </c>
      <c r="B213349" s="3">
        <v>43463.326331018521</v>
      </c>
      <c r="C213349">
        <v>200</v>
      </c>
      <c r="D213349" s="2" t="s">
        <v>18</v>
      </c>
    </row>
    <row r="213350" spans="1:4" x14ac:dyDescent="0.25">
      <c r="A213350">
        <v>5105</v>
      </c>
      <c r="B213350" s="3">
        <v>43463.327199074076</v>
      </c>
      <c r="C213350">
        <v>300</v>
      </c>
      <c r="D213350" s="2" t="s">
        <v>58</v>
      </c>
    </row>
    <row r="213351" spans="1:4" x14ac:dyDescent="0.25">
      <c r="A213351">
        <v>5105</v>
      </c>
      <c r="B213351" s="3">
        <v>43463.488125000003</v>
      </c>
      <c r="C213351">
        <v>1160</v>
      </c>
      <c r="D213351" s="2" t="s">
        <v>84</v>
      </c>
    </row>
    <row r="213352" spans="1:4" x14ac:dyDescent="0.25">
      <c r="A213352">
        <v>5105</v>
      </c>
      <c r="B213352" s="3">
        <v>43457.530810185184</v>
      </c>
      <c r="C213352">
        <v>400</v>
      </c>
      <c r="D213352" s="2" t="s">
        <v>58</v>
      </c>
    </row>
    <row r="213353" spans="1:4" x14ac:dyDescent="0.25">
      <c r="A213353">
        <v>5105</v>
      </c>
      <c r="B213353" s="3">
        <v>43462.722037037034</v>
      </c>
      <c r="C213353">
        <v>1600</v>
      </c>
      <c r="D213353" s="2" t="s">
        <v>84</v>
      </c>
    </row>
    <row r="213354" spans="1:4" x14ac:dyDescent="0.25">
      <c r="A213354">
        <v>5105</v>
      </c>
      <c r="B213354" s="3">
        <v>43457.782546296294</v>
      </c>
      <c r="C213354">
        <v>800</v>
      </c>
      <c r="D213354" s="2" t="s">
        <v>52</v>
      </c>
    </row>
    <row r="213355" spans="1:4" x14ac:dyDescent="0.25">
      <c r="A213355">
        <v>5105</v>
      </c>
      <c r="B213355" s="3">
        <v>43453.509270833332</v>
      </c>
      <c r="C213355">
        <v>1400</v>
      </c>
      <c r="D213355" s="2" t="s">
        <v>51</v>
      </c>
    </row>
    <row r="213356" spans="1:4" x14ac:dyDescent="0.25">
      <c r="A213356">
        <v>5105</v>
      </c>
      <c r="B213356" s="3">
        <v>43460.467546296299</v>
      </c>
      <c r="C213356">
        <v>1530</v>
      </c>
      <c r="D213356" s="2" t="s">
        <v>84</v>
      </c>
    </row>
    <row r="213357" spans="1:4" x14ac:dyDescent="0.25">
      <c r="A213357">
        <v>5105</v>
      </c>
      <c r="B213357" s="3">
        <v>43460.467719907407</v>
      </c>
      <c r="C213357">
        <v>1630</v>
      </c>
      <c r="D213357" s="2" t="s">
        <v>84</v>
      </c>
    </row>
    <row r="213358" spans="1:4" x14ac:dyDescent="0.25">
      <c r="A213358">
        <v>5105</v>
      </c>
      <c r="B213358" s="3">
        <v>43476.736354166664</v>
      </c>
      <c r="C213358">
        <v>350</v>
      </c>
      <c r="D213358" s="2" t="s">
        <v>17</v>
      </c>
    </row>
    <row r="213359" spans="1:4" x14ac:dyDescent="0.25">
      <c r="A213359">
        <v>5105</v>
      </c>
      <c r="B213359" s="3">
        <v>43474.361597222225</v>
      </c>
      <c r="C213359">
        <v>350</v>
      </c>
      <c r="D213359" s="2" t="s">
        <v>35</v>
      </c>
    </row>
    <row r="213360" spans="1:4" x14ac:dyDescent="0.25">
      <c r="A213360">
        <v>5105</v>
      </c>
      <c r="B213360" s="3">
        <v>43468.324282407404</v>
      </c>
      <c r="C213360">
        <v>200</v>
      </c>
      <c r="D213360" s="2" t="s">
        <v>18</v>
      </c>
    </row>
    <row r="213361" spans="1:4" x14ac:dyDescent="0.25">
      <c r="A213361">
        <v>5105</v>
      </c>
      <c r="B213361" s="3">
        <v>43468.325196759259</v>
      </c>
      <c r="C213361">
        <v>500</v>
      </c>
      <c r="D213361" s="2" t="s">
        <v>24</v>
      </c>
    </row>
    <row r="213362" spans="1:4" x14ac:dyDescent="0.25">
      <c r="A213362">
        <v>5105</v>
      </c>
      <c r="B213362" s="3">
        <v>43471.51290509259</v>
      </c>
      <c r="C213362">
        <v>600</v>
      </c>
      <c r="D213362" s="2" t="s">
        <v>67</v>
      </c>
    </row>
    <row r="213363" spans="1:4" x14ac:dyDescent="0.25">
      <c r="A213363">
        <v>5105</v>
      </c>
      <c r="B213363" s="3">
        <v>43474.51871527778</v>
      </c>
      <c r="C213363">
        <v>800</v>
      </c>
      <c r="D213363" s="2" t="s">
        <v>52</v>
      </c>
    </row>
    <row r="213364" spans="1:4" x14ac:dyDescent="0.25">
      <c r="A213364">
        <v>5105</v>
      </c>
      <c r="B213364" s="3">
        <v>43467.51734953704</v>
      </c>
      <c r="C213364">
        <v>800</v>
      </c>
      <c r="D213364" s="2" t="s">
        <v>52</v>
      </c>
    </row>
    <row r="213365" spans="1:4" x14ac:dyDescent="0.25">
      <c r="A213365">
        <v>5105</v>
      </c>
      <c r="B213365" s="3">
        <v>43467.736122685186</v>
      </c>
      <c r="C213365">
        <v>1430</v>
      </c>
      <c r="D213365" s="2" t="s">
        <v>84</v>
      </c>
    </row>
    <row r="213366" spans="1:4" x14ac:dyDescent="0.25">
      <c r="A213366">
        <v>5105</v>
      </c>
      <c r="B213366" s="3">
        <v>43470.75240740741</v>
      </c>
      <c r="C213366">
        <v>800</v>
      </c>
      <c r="D213366" s="2" t="s">
        <v>52</v>
      </c>
    </row>
    <row r="213367" spans="1:4" x14ac:dyDescent="0.25">
      <c r="A213367">
        <v>5105</v>
      </c>
      <c r="B213367" s="3">
        <v>43476.469502314816</v>
      </c>
      <c r="C213367">
        <v>1340</v>
      </c>
      <c r="D213367" s="2" t="s">
        <v>84</v>
      </c>
    </row>
    <row r="213368" spans="1:4" x14ac:dyDescent="0.25">
      <c r="A213368">
        <v>5105</v>
      </c>
      <c r="B213368" s="3">
        <v>43470.524502314816</v>
      </c>
      <c r="C213368">
        <v>800</v>
      </c>
      <c r="D213368" s="2" t="s">
        <v>52</v>
      </c>
    </row>
    <row r="213369" spans="1:4" x14ac:dyDescent="0.25">
      <c r="A213369">
        <v>5105</v>
      </c>
      <c r="B213369" s="3">
        <v>43452.325868055559</v>
      </c>
      <c r="C213369">
        <v>200</v>
      </c>
      <c r="D213369" s="2" t="s">
        <v>18</v>
      </c>
    </row>
    <row r="213370" spans="1:4" x14ac:dyDescent="0.25">
      <c r="A213370">
        <v>5105</v>
      </c>
      <c r="B213370" s="3">
        <v>43438.496620370373</v>
      </c>
      <c r="C213370">
        <v>800</v>
      </c>
      <c r="D213370" s="2" t="s">
        <v>52</v>
      </c>
    </row>
    <row r="213371" spans="1:4" x14ac:dyDescent="0.25">
      <c r="A213371">
        <v>5105</v>
      </c>
      <c r="B213371" s="3">
        <v>43440.319548611114</v>
      </c>
      <c r="C213371">
        <v>300</v>
      </c>
      <c r="D213371" s="2" t="s">
        <v>58</v>
      </c>
    </row>
    <row r="213372" spans="1:4" x14ac:dyDescent="0.25">
      <c r="A213372">
        <v>5105</v>
      </c>
      <c r="B213372" s="3">
        <v>43440.320069444446</v>
      </c>
      <c r="C213372">
        <v>200</v>
      </c>
      <c r="D213372" s="2" t="s">
        <v>18</v>
      </c>
    </row>
    <row r="213373" spans="1:4" x14ac:dyDescent="0.25">
      <c r="A213373">
        <v>5105</v>
      </c>
      <c r="B213373" s="3">
        <v>43440.516608796293</v>
      </c>
      <c r="C213373">
        <v>800</v>
      </c>
      <c r="D213373" s="2" t="s">
        <v>52</v>
      </c>
    </row>
    <row r="213374" spans="1:4" x14ac:dyDescent="0.25">
      <c r="A213374">
        <v>5105</v>
      </c>
      <c r="B213374" s="3">
        <v>43439.527708333335</v>
      </c>
      <c r="C213374">
        <v>800</v>
      </c>
      <c r="D213374" s="2" t="s">
        <v>52</v>
      </c>
    </row>
    <row r="213375" spans="1:4" x14ac:dyDescent="0.25">
      <c r="A213375">
        <v>5105</v>
      </c>
      <c r="B213375" s="3">
        <v>43434.721956018519</v>
      </c>
      <c r="C213375">
        <v>600</v>
      </c>
      <c r="D213375" s="2" t="s">
        <v>18</v>
      </c>
    </row>
    <row r="213376" spans="1:4" x14ac:dyDescent="0.25">
      <c r="A213376">
        <v>5105</v>
      </c>
      <c r="B213376" s="3">
        <v>43439.744212962964</v>
      </c>
      <c r="C213376">
        <v>1000</v>
      </c>
      <c r="D213376" s="2" t="s">
        <v>18</v>
      </c>
    </row>
    <row r="213377" spans="1:4" x14ac:dyDescent="0.25">
      <c r="A213377">
        <v>5105</v>
      </c>
      <c r="B213377" s="3">
        <v>43439.758217592593</v>
      </c>
      <c r="C213377">
        <v>500</v>
      </c>
      <c r="D213377" s="2" t="s">
        <v>69</v>
      </c>
    </row>
    <row r="213378" spans="1:4" x14ac:dyDescent="0.25">
      <c r="A213378">
        <v>5105</v>
      </c>
      <c r="B213378" s="3">
        <v>43429.795069444444</v>
      </c>
      <c r="C213378">
        <v>250</v>
      </c>
      <c r="D213378" s="2" t="s">
        <v>58</v>
      </c>
    </row>
    <row r="213379" spans="1:4" x14ac:dyDescent="0.25">
      <c r="A213379">
        <v>5105</v>
      </c>
      <c r="B213379" s="3">
        <v>43421.495740740742</v>
      </c>
      <c r="C213379">
        <v>1580</v>
      </c>
      <c r="D213379" s="2" t="s">
        <v>84</v>
      </c>
    </row>
    <row r="213380" spans="1:4" x14ac:dyDescent="0.25">
      <c r="A213380">
        <v>5105</v>
      </c>
      <c r="B213380" s="3">
        <v>43430.48646990741</v>
      </c>
      <c r="C213380">
        <v>1620</v>
      </c>
      <c r="D213380" s="2" t="s">
        <v>84</v>
      </c>
    </row>
    <row r="213381" spans="1:4" x14ac:dyDescent="0.25">
      <c r="A213381">
        <v>5105</v>
      </c>
      <c r="B213381" s="3">
        <v>43430.341203703705</v>
      </c>
      <c r="C213381">
        <v>400</v>
      </c>
      <c r="D213381" s="2" t="s">
        <v>69</v>
      </c>
    </row>
    <row r="213382" spans="1:4" x14ac:dyDescent="0.25">
      <c r="A213382">
        <v>5105</v>
      </c>
      <c r="B213382" s="3">
        <v>43426.491493055553</v>
      </c>
      <c r="C213382">
        <v>1840</v>
      </c>
      <c r="D213382" s="2" t="s">
        <v>84</v>
      </c>
    </row>
    <row r="213383" spans="1:4" x14ac:dyDescent="0.25">
      <c r="A213383">
        <v>5105</v>
      </c>
      <c r="B213383" s="3">
        <v>43424.335520833331</v>
      </c>
      <c r="C213383">
        <v>300</v>
      </c>
      <c r="D213383" s="2" t="s">
        <v>58</v>
      </c>
    </row>
    <row r="213384" spans="1:4" x14ac:dyDescent="0.25">
      <c r="A213384">
        <v>5105</v>
      </c>
      <c r="B213384" s="3">
        <v>43424.337326388886</v>
      </c>
      <c r="C213384">
        <v>200</v>
      </c>
      <c r="D213384" s="2" t="s">
        <v>18</v>
      </c>
    </row>
    <row r="213385" spans="1:4" x14ac:dyDescent="0.25">
      <c r="A213385">
        <v>5105</v>
      </c>
      <c r="B213385" s="3">
        <v>43423.487187500003</v>
      </c>
      <c r="C213385">
        <v>1500</v>
      </c>
      <c r="D213385" s="2" t="s">
        <v>84</v>
      </c>
    </row>
    <row r="213386" spans="1:4" x14ac:dyDescent="0.25">
      <c r="A213386">
        <v>5105</v>
      </c>
      <c r="B213386" s="3">
        <v>43425.466145833336</v>
      </c>
      <c r="C213386">
        <v>1790</v>
      </c>
      <c r="D213386" s="2" t="s">
        <v>84</v>
      </c>
    </row>
    <row r="213387" spans="1:4" x14ac:dyDescent="0.25">
      <c r="A213387">
        <v>5105</v>
      </c>
      <c r="B213387" s="3">
        <v>43423.317604166667</v>
      </c>
      <c r="C213387">
        <v>300</v>
      </c>
      <c r="D213387" s="2" t="s">
        <v>58</v>
      </c>
    </row>
    <row r="213388" spans="1:4" x14ac:dyDescent="0.25">
      <c r="A213388">
        <v>5105</v>
      </c>
      <c r="B213388" s="3">
        <v>43423.318067129629</v>
      </c>
      <c r="C213388">
        <v>200</v>
      </c>
      <c r="D213388" s="2" t="s">
        <v>18</v>
      </c>
    </row>
    <row r="213389" spans="1:4" x14ac:dyDescent="0.25">
      <c r="A213389">
        <v>5105</v>
      </c>
      <c r="B213389" s="3">
        <v>43420.319016203706</v>
      </c>
      <c r="C213389">
        <v>200</v>
      </c>
      <c r="D213389" s="2" t="s">
        <v>18</v>
      </c>
    </row>
    <row r="213390" spans="1:4" x14ac:dyDescent="0.25">
      <c r="A213390">
        <v>5105</v>
      </c>
      <c r="B213390" s="3">
        <v>43420.319224537037</v>
      </c>
      <c r="C213390">
        <v>300</v>
      </c>
      <c r="D213390" s="2" t="s">
        <v>58</v>
      </c>
    </row>
    <row r="213391" spans="1:4" x14ac:dyDescent="0.25">
      <c r="A213391">
        <v>5105</v>
      </c>
      <c r="B213391" s="3">
        <v>43392.762337962966</v>
      </c>
      <c r="C213391">
        <v>1700</v>
      </c>
      <c r="D213391" s="2" t="s">
        <v>84</v>
      </c>
    </row>
    <row r="213392" spans="1:4" x14ac:dyDescent="0.25">
      <c r="A213392">
        <v>5105</v>
      </c>
      <c r="B213392" s="3">
        <v>43396.307071759256</v>
      </c>
      <c r="C213392">
        <v>450</v>
      </c>
      <c r="D213392" s="2" t="s">
        <v>35</v>
      </c>
    </row>
    <row r="213393" spans="1:4" x14ac:dyDescent="0.25">
      <c r="A213393">
        <v>5105</v>
      </c>
      <c r="B213393" s="3">
        <v>43471.767789351848</v>
      </c>
      <c r="C213393">
        <v>1000</v>
      </c>
      <c r="D213393" s="2" t="s">
        <v>18</v>
      </c>
    </row>
    <row r="213394" spans="1:4" x14ac:dyDescent="0.25">
      <c r="A213394">
        <v>5105</v>
      </c>
      <c r="B213394" s="3">
        <v>43468.515069444446</v>
      </c>
      <c r="C213394">
        <v>800</v>
      </c>
      <c r="D213394" s="2" t="s">
        <v>52</v>
      </c>
    </row>
    <row r="213395" spans="1:4" x14ac:dyDescent="0.25">
      <c r="A213395">
        <v>5105</v>
      </c>
      <c r="B213395" s="3">
        <v>43437.324293981481</v>
      </c>
      <c r="C213395">
        <v>300</v>
      </c>
      <c r="D213395" s="2" t="s">
        <v>58</v>
      </c>
    </row>
    <row r="213396" spans="1:4" x14ac:dyDescent="0.25">
      <c r="A213396">
        <v>5105</v>
      </c>
      <c r="B213396" s="3">
        <v>43437.324641203704</v>
      </c>
      <c r="C213396">
        <v>150</v>
      </c>
      <c r="D213396" s="2" t="s">
        <v>42</v>
      </c>
    </row>
    <row r="213397" spans="1:4" x14ac:dyDescent="0.25">
      <c r="A213397">
        <v>5105</v>
      </c>
      <c r="B213397" s="3">
        <v>43433.504988425928</v>
      </c>
      <c r="C213397">
        <v>1620</v>
      </c>
      <c r="D213397" s="2" t="s">
        <v>84</v>
      </c>
    </row>
    <row r="213398" spans="1:4" x14ac:dyDescent="0.25">
      <c r="A213398">
        <v>5105</v>
      </c>
      <c r="B213398" s="3">
        <v>43519.468310185184</v>
      </c>
      <c r="C213398">
        <v>1580</v>
      </c>
      <c r="D213398" s="2" t="s">
        <v>84</v>
      </c>
    </row>
    <row r="213399" spans="1:4" x14ac:dyDescent="0.25">
      <c r="A213399">
        <v>5105</v>
      </c>
      <c r="B213399" s="3">
        <v>43525.320092592592</v>
      </c>
      <c r="C213399">
        <v>450</v>
      </c>
      <c r="D213399" s="2" t="s">
        <v>35</v>
      </c>
    </row>
    <row r="213400" spans="1:4" x14ac:dyDescent="0.25">
      <c r="A213400">
        <v>5105</v>
      </c>
      <c r="B213400" s="3">
        <v>43523.49355324074</v>
      </c>
      <c r="C213400">
        <v>580</v>
      </c>
      <c r="D213400" s="2" t="s">
        <v>84</v>
      </c>
    </row>
    <row r="213401" spans="1:4" x14ac:dyDescent="0.25">
      <c r="A213401">
        <v>5105</v>
      </c>
      <c r="B213401" s="3">
        <v>43523.49428240741</v>
      </c>
      <c r="C213401">
        <v>1000</v>
      </c>
      <c r="D213401" s="2" t="s">
        <v>84</v>
      </c>
    </row>
    <row r="213402" spans="1:4" x14ac:dyDescent="0.25">
      <c r="A213402">
        <v>5105</v>
      </c>
      <c r="B213402" s="3">
        <v>43520.488159722219</v>
      </c>
      <c r="C213402">
        <v>1670</v>
      </c>
      <c r="D213402" s="2" t="s">
        <v>84</v>
      </c>
    </row>
    <row r="213403" spans="1:4" x14ac:dyDescent="0.25">
      <c r="A213403">
        <v>5105</v>
      </c>
      <c r="B213403" s="3">
        <v>43480.467210648145</v>
      </c>
      <c r="C213403">
        <v>1530</v>
      </c>
      <c r="D213403" s="2" t="s">
        <v>84</v>
      </c>
    </row>
    <row r="213404" spans="1:4" x14ac:dyDescent="0.25">
      <c r="A213404">
        <v>5105</v>
      </c>
      <c r="B213404" s="3">
        <v>43479.479398148149</v>
      </c>
      <c r="C213404">
        <v>800</v>
      </c>
      <c r="D213404" s="2" t="s">
        <v>52</v>
      </c>
    </row>
    <row r="213405" spans="1:4" x14ac:dyDescent="0.25">
      <c r="A213405">
        <v>5105</v>
      </c>
      <c r="B213405" s="3">
        <v>43483.766828703701</v>
      </c>
      <c r="C213405">
        <v>950</v>
      </c>
      <c r="D213405" s="2" t="s">
        <v>52</v>
      </c>
    </row>
    <row r="213406" spans="1:4" x14ac:dyDescent="0.25">
      <c r="A213406">
        <v>5105</v>
      </c>
      <c r="B213406" s="3">
        <v>43524.322916666664</v>
      </c>
      <c r="C213406">
        <v>450</v>
      </c>
      <c r="D213406" s="2" t="s">
        <v>35</v>
      </c>
    </row>
    <row r="213407" spans="1:4" x14ac:dyDescent="0.25">
      <c r="A213407">
        <v>5105</v>
      </c>
      <c r="B213407" s="3">
        <v>43537.527268518519</v>
      </c>
      <c r="C213407">
        <v>950</v>
      </c>
      <c r="D213407" s="2" t="s">
        <v>52</v>
      </c>
    </row>
    <row r="213408" spans="1:4" x14ac:dyDescent="0.25">
      <c r="A213408">
        <v>5105</v>
      </c>
      <c r="B213408" s="3">
        <v>43535.527546296296</v>
      </c>
      <c r="C213408">
        <v>1100</v>
      </c>
      <c r="D213408" s="2" t="s">
        <v>33</v>
      </c>
    </row>
    <row r="213409" spans="1:4" x14ac:dyDescent="0.25">
      <c r="A213409">
        <v>5105</v>
      </c>
      <c r="B213409" s="3">
        <v>43535.323055555556</v>
      </c>
      <c r="C213409">
        <v>200</v>
      </c>
      <c r="D213409" s="2" t="s">
        <v>18</v>
      </c>
    </row>
    <row r="213410" spans="1:4" x14ac:dyDescent="0.25">
      <c r="A213410">
        <v>5105</v>
      </c>
      <c r="B213410" s="3">
        <v>43535.325115740743</v>
      </c>
      <c r="C213410">
        <v>450</v>
      </c>
      <c r="D213410" s="2" t="s">
        <v>35</v>
      </c>
    </row>
    <row r="213411" spans="1:4" x14ac:dyDescent="0.25">
      <c r="A213411">
        <v>5105</v>
      </c>
      <c r="B213411" s="3">
        <v>43529.492291666669</v>
      </c>
      <c r="C213411">
        <v>600</v>
      </c>
      <c r="D213411" s="2" t="s">
        <v>18</v>
      </c>
    </row>
    <row r="213412" spans="1:4" x14ac:dyDescent="0.25">
      <c r="A213412">
        <v>5105</v>
      </c>
      <c r="B213412" s="3">
        <v>43532.317962962959</v>
      </c>
      <c r="C213412">
        <v>450</v>
      </c>
      <c r="D213412" s="2" t="s">
        <v>35</v>
      </c>
    </row>
    <row r="213413" spans="1:4" x14ac:dyDescent="0.25">
      <c r="A213413">
        <v>5105</v>
      </c>
      <c r="B213413" s="3">
        <v>43529.72552083333</v>
      </c>
      <c r="C213413">
        <v>800</v>
      </c>
      <c r="D213413" s="2" t="s">
        <v>43</v>
      </c>
    </row>
    <row r="213414" spans="1:4" x14ac:dyDescent="0.25">
      <c r="A213414">
        <v>5105</v>
      </c>
      <c r="B213414" s="3">
        <v>43532.320694444446</v>
      </c>
      <c r="C213414">
        <v>200</v>
      </c>
      <c r="D213414" s="2" t="s">
        <v>18</v>
      </c>
    </row>
    <row r="213415" spans="1:4" x14ac:dyDescent="0.25">
      <c r="A213415">
        <v>5105</v>
      </c>
      <c r="B213415" s="3">
        <v>43531.495891203704</v>
      </c>
      <c r="C213415">
        <v>750</v>
      </c>
      <c r="D213415" s="2" t="s">
        <v>35</v>
      </c>
    </row>
    <row r="213416" spans="1:4" x14ac:dyDescent="0.25">
      <c r="A213416">
        <v>5105</v>
      </c>
      <c r="B213416" s="3">
        <v>43531.49596064815</v>
      </c>
      <c r="C213416">
        <v>800</v>
      </c>
      <c r="D213416" s="2" t="s">
        <v>35</v>
      </c>
    </row>
    <row r="213417" spans="1:4" x14ac:dyDescent="0.25">
      <c r="A213417">
        <v>5105</v>
      </c>
      <c r="B213417" s="3">
        <v>43538.299513888887</v>
      </c>
      <c r="C213417">
        <v>200</v>
      </c>
      <c r="D213417" s="2" t="s">
        <v>18</v>
      </c>
    </row>
    <row r="213418" spans="1:4" x14ac:dyDescent="0.25">
      <c r="A213418">
        <v>5105</v>
      </c>
      <c r="B213418" s="3">
        <v>43473.470879629633</v>
      </c>
      <c r="C213418">
        <v>1170</v>
      </c>
      <c r="D213418" s="2" t="s">
        <v>84</v>
      </c>
    </row>
    <row r="213419" spans="1:4" x14ac:dyDescent="0.25">
      <c r="A213419">
        <v>5105</v>
      </c>
      <c r="B213419" s="3">
        <v>43466.524224537039</v>
      </c>
      <c r="C213419">
        <v>600</v>
      </c>
      <c r="D213419" s="2" t="s">
        <v>67</v>
      </c>
    </row>
    <row r="213420" spans="1:4" x14ac:dyDescent="0.25">
      <c r="A213420">
        <v>5105</v>
      </c>
      <c r="B213420" s="3">
        <v>43469.470752314817</v>
      </c>
      <c r="C213420">
        <v>1600</v>
      </c>
      <c r="D213420" s="2" t="s">
        <v>84</v>
      </c>
    </row>
    <row r="213421" spans="1:4" x14ac:dyDescent="0.25">
      <c r="A213421">
        <v>5105</v>
      </c>
      <c r="B213421" s="3">
        <v>43461.327835648146</v>
      </c>
      <c r="C213421">
        <v>200</v>
      </c>
      <c r="D213421" s="2" t="s">
        <v>18</v>
      </c>
    </row>
    <row r="213422" spans="1:4" x14ac:dyDescent="0.25">
      <c r="A213422">
        <v>5105</v>
      </c>
      <c r="B213422" s="3">
        <v>43461.328726851854</v>
      </c>
      <c r="C213422">
        <v>300</v>
      </c>
      <c r="D213422" s="2" t="s">
        <v>58</v>
      </c>
    </row>
    <row r="213423" spans="1:4" x14ac:dyDescent="0.25">
      <c r="A213423">
        <v>5105</v>
      </c>
      <c r="B213423" s="3">
        <v>43454.723263888889</v>
      </c>
      <c r="C213423">
        <v>1650</v>
      </c>
      <c r="D213423" s="2" t="s">
        <v>84</v>
      </c>
    </row>
    <row r="213424" spans="1:4" x14ac:dyDescent="0.25">
      <c r="A213424">
        <v>5105</v>
      </c>
      <c r="B213424" s="3">
        <v>43454.304930555554</v>
      </c>
      <c r="C213424">
        <v>200</v>
      </c>
      <c r="D213424" s="2" t="s">
        <v>18</v>
      </c>
    </row>
    <row r="213425" spans="1:4" x14ac:dyDescent="0.25">
      <c r="A213425">
        <v>5105</v>
      </c>
      <c r="B213425" s="3">
        <v>43457.470902777779</v>
      </c>
      <c r="C213425">
        <v>1380</v>
      </c>
      <c r="D213425" s="2" t="s">
        <v>84</v>
      </c>
    </row>
    <row r="213426" spans="1:4" x14ac:dyDescent="0.25">
      <c r="A213426">
        <v>5105</v>
      </c>
      <c r="B213426" s="3">
        <v>43454.330914351849</v>
      </c>
      <c r="C213426">
        <v>300</v>
      </c>
      <c r="D213426" s="2" t="s">
        <v>58</v>
      </c>
    </row>
    <row r="213427" spans="1:4" x14ac:dyDescent="0.25">
      <c r="A213427">
        <v>5105</v>
      </c>
      <c r="B213427" s="3">
        <v>43464.52134259259</v>
      </c>
      <c r="C213427">
        <v>950</v>
      </c>
      <c r="D213427" s="2" t="s">
        <v>52</v>
      </c>
    </row>
    <row r="213428" spans="1:4" x14ac:dyDescent="0.25">
      <c r="A213428">
        <v>5105</v>
      </c>
      <c r="B213428" s="3">
        <v>43452.326157407406</v>
      </c>
      <c r="C213428">
        <v>300</v>
      </c>
      <c r="D213428" s="2" t="s">
        <v>58</v>
      </c>
    </row>
    <row r="213429" spans="1:4" x14ac:dyDescent="0.25">
      <c r="A213429">
        <v>5105</v>
      </c>
      <c r="B213429" s="3">
        <v>43443.715138888889</v>
      </c>
      <c r="C213429">
        <v>1600</v>
      </c>
      <c r="D213429" s="2" t="s">
        <v>84</v>
      </c>
    </row>
    <row r="213430" spans="1:4" x14ac:dyDescent="0.25">
      <c r="A213430">
        <v>5105</v>
      </c>
      <c r="B213430" s="3">
        <v>43451.325138888889</v>
      </c>
      <c r="C213430">
        <v>200</v>
      </c>
      <c r="D213430" s="2" t="s">
        <v>18</v>
      </c>
    </row>
    <row r="213431" spans="1:4" x14ac:dyDescent="0.25">
      <c r="A213431">
        <v>5105</v>
      </c>
      <c r="B213431" s="3">
        <v>43451.325567129628</v>
      </c>
      <c r="C213431">
        <v>300</v>
      </c>
      <c r="D213431" s="2" t="s">
        <v>58</v>
      </c>
    </row>
    <row r="213432" spans="1:4" x14ac:dyDescent="0.25">
      <c r="A213432">
        <v>5105</v>
      </c>
      <c r="B213432" s="3">
        <v>43448.490983796299</v>
      </c>
      <c r="C213432">
        <v>1000</v>
      </c>
      <c r="D213432" s="2" t="s">
        <v>28</v>
      </c>
    </row>
    <row r="213433" spans="1:4" x14ac:dyDescent="0.25">
      <c r="A213433">
        <v>5105</v>
      </c>
      <c r="B213433" s="3">
        <v>43447.777175925927</v>
      </c>
      <c r="C213433">
        <v>150</v>
      </c>
      <c r="D213433" s="2" t="s">
        <v>42</v>
      </c>
    </row>
    <row r="213434" spans="1:4" x14ac:dyDescent="0.25">
      <c r="A213434">
        <v>5105</v>
      </c>
      <c r="B213434" s="3">
        <v>43451.50980324074</v>
      </c>
      <c r="C213434">
        <v>1000</v>
      </c>
      <c r="D213434" s="2" t="s">
        <v>43</v>
      </c>
    </row>
    <row r="213435" spans="1:4" x14ac:dyDescent="0.25">
      <c r="A213435">
        <v>5105</v>
      </c>
      <c r="B213435" s="3">
        <v>43452.452048611114</v>
      </c>
      <c r="C213435">
        <v>1580</v>
      </c>
      <c r="D213435" s="2" t="s">
        <v>84</v>
      </c>
    </row>
    <row r="213436" spans="1:4" x14ac:dyDescent="0.25">
      <c r="A213436">
        <v>5105</v>
      </c>
      <c r="B213436" s="3">
        <v>43442.458182870374</v>
      </c>
      <c r="C213436">
        <v>1650</v>
      </c>
      <c r="D213436" s="2" t="s">
        <v>84</v>
      </c>
    </row>
    <row r="213437" spans="1:4" x14ac:dyDescent="0.25">
      <c r="A213437">
        <v>5105</v>
      </c>
      <c r="B213437" s="3">
        <v>43445.323391203703</v>
      </c>
      <c r="C213437">
        <v>200</v>
      </c>
      <c r="D213437" s="2" t="s">
        <v>18</v>
      </c>
    </row>
    <row r="213438" spans="1:4" x14ac:dyDescent="0.25">
      <c r="A213438">
        <v>5105</v>
      </c>
      <c r="B213438" s="3">
        <v>43445.323831018519</v>
      </c>
      <c r="C213438">
        <v>300</v>
      </c>
      <c r="D213438" s="2" t="s">
        <v>58</v>
      </c>
    </row>
    <row r="213439" spans="1:4" x14ac:dyDescent="0.25">
      <c r="A213439">
        <v>5105</v>
      </c>
      <c r="B213439" s="3">
        <v>43445.452696759261</v>
      </c>
      <c r="C213439">
        <v>1940</v>
      </c>
      <c r="D213439" s="2" t="s">
        <v>84</v>
      </c>
    </row>
    <row r="213440" spans="1:4" x14ac:dyDescent="0.25">
      <c r="A213440">
        <v>5105</v>
      </c>
      <c r="B213440" s="3">
        <v>43447.776099537034</v>
      </c>
      <c r="C213440">
        <v>500</v>
      </c>
      <c r="D213440" s="2" t="s">
        <v>58</v>
      </c>
    </row>
    <row r="213441" spans="1:4" x14ac:dyDescent="0.25">
      <c r="A213441">
        <v>5105</v>
      </c>
      <c r="B213441" s="3">
        <v>43450.500011574077</v>
      </c>
      <c r="C213441">
        <v>800</v>
      </c>
      <c r="D213441" s="2" t="s">
        <v>52</v>
      </c>
    </row>
    <row r="213442" spans="1:4" x14ac:dyDescent="0.25">
      <c r="A213442">
        <v>5105</v>
      </c>
      <c r="B213442" s="3">
        <v>43415.774548611109</v>
      </c>
      <c r="C213442">
        <v>950</v>
      </c>
      <c r="D213442" s="2" t="s">
        <v>35</v>
      </c>
    </row>
    <row r="213443" spans="1:4" x14ac:dyDescent="0.25">
      <c r="A213443">
        <v>5105</v>
      </c>
      <c r="B213443" s="3">
        <v>43409.520335648151</v>
      </c>
      <c r="C213443">
        <v>600</v>
      </c>
      <c r="D213443" s="2" t="s">
        <v>18</v>
      </c>
    </row>
    <row r="213444" spans="1:4" x14ac:dyDescent="0.25">
      <c r="A213444">
        <v>5105</v>
      </c>
      <c r="B213444" s="3">
        <v>43536.299097222225</v>
      </c>
      <c r="C213444">
        <v>200</v>
      </c>
      <c r="D213444" s="2" t="s">
        <v>18</v>
      </c>
    </row>
    <row r="213445" spans="1:4" x14ac:dyDescent="0.25">
      <c r="A213445">
        <v>5105</v>
      </c>
      <c r="B213445" s="3">
        <v>43455.525729166664</v>
      </c>
      <c r="C213445">
        <v>800</v>
      </c>
      <c r="D213445" s="2" t="s">
        <v>52</v>
      </c>
    </row>
    <row r="213446" spans="1:4" x14ac:dyDescent="0.25">
      <c r="A213446">
        <v>5105</v>
      </c>
      <c r="B213446" s="3">
        <v>43455.539502314816</v>
      </c>
      <c r="C213446">
        <v>600</v>
      </c>
      <c r="D213446" s="2" t="s">
        <v>18</v>
      </c>
    </row>
    <row r="213447" spans="1:4" x14ac:dyDescent="0.25">
      <c r="A213447">
        <v>5105</v>
      </c>
      <c r="B213447" s="3">
        <v>43459.298981481479</v>
      </c>
      <c r="C213447">
        <v>200</v>
      </c>
      <c r="D213447" s="2" t="s">
        <v>18</v>
      </c>
    </row>
    <row r="213448" spans="1:4" x14ac:dyDescent="0.25">
      <c r="A213448">
        <v>5105</v>
      </c>
      <c r="B213448" s="3">
        <v>43459.324016203704</v>
      </c>
      <c r="C213448">
        <v>300</v>
      </c>
      <c r="D213448" s="2" t="s">
        <v>58</v>
      </c>
    </row>
    <row r="213449" spans="1:4" x14ac:dyDescent="0.25">
      <c r="A213449">
        <v>5105</v>
      </c>
      <c r="B213449" s="3">
        <v>43455.762662037036</v>
      </c>
      <c r="C213449">
        <v>800</v>
      </c>
      <c r="D213449" s="2" t="s">
        <v>52</v>
      </c>
    </row>
    <row r="213450" spans="1:4" x14ac:dyDescent="0.25">
      <c r="A213450">
        <v>5105</v>
      </c>
      <c r="B213450" s="3">
        <v>43542.527511574073</v>
      </c>
      <c r="C213450">
        <v>700</v>
      </c>
      <c r="D213450" s="2" t="s">
        <v>52</v>
      </c>
    </row>
    <row r="213451" spans="1:4" x14ac:dyDescent="0.25">
      <c r="A213451">
        <v>5105</v>
      </c>
      <c r="B213451" s="3">
        <v>43539.526539351849</v>
      </c>
      <c r="C213451">
        <v>950</v>
      </c>
      <c r="D213451" s="2" t="s">
        <v>52</v>
      </c>
    </row>
    <row r="213452" spans="1:4" x14ac:dyDescent="0.25">
      <c r="A213452">
        <v>5105</v>
      </c>
      <c r="B213452" s="3">
        <v>43545.734143518515</v>
      </c>
      <c r="C213452">
        <v>1820</v>
      </c>
      <c r="D213452" s="2" t="s">
        <v>84</v>
      </c>
    </row>
    <row r="213453" spans="1:4" x14ac:dyDescent="0.25">
      <c r="A213453">
        <v>5105</v>
      </c>
      <c r="B213453" s="3">
        <v>43549.756967592592</v>
      </c>
      <c r="C213453">
        <v>950</v>
      </c>
      <c r="D213453" s="2" t="s">
        <v>52</v>
      </c>
    </row>
    <row r="213454" spans="1:4" x14ac:dyDescent="0.25">
      <c r="A213454">
        <v>5105</v>
      </c>
      <c r="B213454" s="3">
        <v>43562.507604166669</v>
      </c>
      <c r="C213454">
        <v>600</v>
      </c>
      <c r="D213454" s="2" t="s">
        <v>18</v>
      </c>
    </row>
    <row r="213455" spans="1:4" x14ac:dyDescent="0.25">
      <c r="A213455">
        <v>5105</v>
      </c>
      <c r="B213455" s="3">
        <v>43560.515590277777</v>
      </c>
      <c r="C213455">
        <v>950</v>
      </c>
      <c r="D213455" s="2" t="s">
        <v>52</v>
      </c>
    </row>
    <row r="213456" spans="1:4" x14ac:dyDescent="0.25">
      <c r="A213456">
        <v>5105</v>
      </c>
      <c r="B213456" s="3">
        <v>43552.52175925926</v>
      </c>
      <c r="C213456">
        <v>600</v>
      </c>
      <c r="D213456" s="2" t="s">
        <v>18</v>
      </c>
    </row>
    <row r="213457" spans="1:4" x14ac:dyDescent="0.25">
      <c r="A213457">
        <v>5105</v>
      </c>
      <c r="B213457" s="3">
        <v>43556.327974537038</v>
      </c>
      <c r="C213457">
        <v>350</v>
      </c>
      <c r="D213457" s="2" t="s">
        <v>17</v>
      </c>
    </row>
    <row r="213458" spans="1:4" x14ac:dyDescent="0.25">
      <c r="A213458">
        <v>5105</v>
      </c>
      <c r="B213458" s="3">
        <v>43556.329143518517</v>
      </c>
      <c r="C213458">
        <v>200</v>
      </c>
      <c r="D213458" s="2" t="s">
        <v>18</v>
      </c>
    </row>
    <row r="213459" spans="1:4" x14ac:dyDescent="0.25">
      <c r="A213459">
        <v>5105</v>
      </c>
      <c r="B213459" s="3">
        <v>43551.75681712963</v>
      </c>
      <c r="C213459">
        <v>850</v>
      </c>
      <c r="D213459" s="2" t="s">
        <v>52</v>
      </c>
    </row>
    <row r="213460" spans="1:4" x14ac:dyDescent="0.25">
      <c r="A213460">
        <v>5105</v>
      </c>
      <c r="B213460" s="3">
        <v>43551.768043981479</v>
      </c>
      <c r="C213460">
        <v>600</v>
      </c>
      <c r="D213460" s="2" t="s">
        <v>18</v>
      </c>
    </row>
    <row r="213461" spans="1:4" x14ac:dyDescent="0.25">
      <c r="A213461">
        <v>5105</v>
      </c>
      <c r="B213461" s="3">
        <v>43552.335243055553</v>
      </c>
      <c r="C213461">
        <v>200</v>
      </c>
      <c r="D213461" s="2" t="s">
        <v>18</v>
      </c>
    </row>
    <row r="213462" spans="1:4" x14ac:dyDescent="0.25">
      <c r="A213462">
        <v>5105</v>
      </c>
      <c r="B213462" s="3">
        <v>43529.315162037034</v>
      </c>
      <c r="C213462">
        <v>450</v>
      </c>
      <c r="D213462" s="2" t="s">
        <v>35</v>
      </c>
    </row>
    <row r="213463" spans="1:4" x14ac:dyDescent="0.25">
      <c r="A213463">
        <v>5105</v>
      </c>
      <c r="B213463" s="3">
        <v>43529.315763888888</v>
      </c>
      <c r="C213463">
        <v>200</v>
      </c>
      <c r="D213463" s="2" t="s">
        <v>58</v>
      </c>
    </row>
    <row r="213464" spans="1:4" x14ac:dyDescent="0.25">
      <c r="A213464">
        <v>5105</v>
      </c>
      <c r="B213464" s="3">
        <v>43538.324004629627</v>
      </c>
      <c r="C213464">
        <v>500</v>
      </c>
      <c r="D213464" s="2" t="s">
        <v>17</v>
      </c>
    </row>
    <row r="213465" spans="1:4" x14ac:dyDescent="0.25">
      <c r="A213465">
        <v>5105</v>
      </c>
      <c r="B213465" s="3">
        <v>43530.738310185188</v>
      </c>
      <c r="C213465">
        <v>650</v>
      </c>
      <c r="D213465" s="2" t="s">
        <v>35</v>
      </c>
    </row>
    <row r="213466" spans="1:4" x14ac:dyDescent="0.25">
      <c r="A213466">
        <v>5105</v>
      </c>
      <c r="B213466" s="3">
        <v>43531.320208333331</v>
      </c>
      <c r="C213466">
        <v>200</v>
      </c>
      <c r="D213466" s="2" t="s">
        <v>18</v>
      </c>
    </row>
    <row r="213467" spans="1:4" x14ac:dyDescent="0.25">
      <c r="A213467">
        <v>5105</v>
      </c>
      <c r="B213467" s="3">
        <v>43530.524085648147</v>
      </c>
      <c r="C213467">
        <v>1100</v>
      </c>
      <c r="D213467" s="2" t="s">
        <v>43</v>
      </c>
    </row>
    <row r="213468" spans="1:4" x14ac:dyDescent="0.25">
      <c r="A213468">
        <v>5105</v>
      </c>
      <c r="B213468" s="3">
        <v>43528.322696759256</v>
      </c>
      <c r="C213468">
        <v>200</v>
      </c>
      <c r="D213468" s="2" t="s">
        <v>18</v>
      </c>
    </row>
    <row r="213469" spans="1:4" x14ac:dyDescent="0.25">
      <c r="A213469">
        <v>5105</v>
      </c>
      <c r="B213469" s="3">
        <v>43528.323541666665</v>
      </c>
      <c r="C213469">
        <v>200</v>
      </c>
      <c r="D213469" s="2" t="s">
        <v>58</v>
      </c>
    </row>
    <row r="213470" spans="1:4" x14ac:dyDescent="0.25">
      <c r="A213470">
        <v>5105</v>
      </c>
      <c r="B213470" s="3">
        <v>43484.328923611109</v>
      </c>
      <c r="C213470">
        <v>1200</v>
      </c>
      <c r="D213470" s="2" t="s">
        <v>18</v>
      </c>
    </row>
    <row r="213471" spans="1:4" x14ac:dyDescent="0.25">
      <c r="A213471">
        <v>5105</v>
      </c>
      <c r="B213471" s="3">
        <v>43524.756597222222</v>
      </c>
      <c r="C213471">
        <v>1000</v>
      </c>
      <c r="D213471" s="2" t="s">
        <v>18</v>
      </c>
    </row>
    <row r="213472" spans="1:4" x14ac:dyDescent="0.25">
      <c r="A213472">
        <v>5105</v>
      </c>
      <c r="B213472" s="3">
        <v>43524.489212962966</v>
      </c>
      <c r="C213472">
        <v>1790</v>
      </c>
      <c r="D213472" s="2" t="s">
        <v>84</v>
      </c>
    </row>
    <row r="213473" spans="1:4" x14ac:dyDescent="0.25">
      <c r="A213473">
        <v>5105</v>
      </c>
      <c r="B213473" s="3">
        <v>43522.749490740738</v>
      </c>
      <c r="C213473">
        <v>1000</v>
      </c>
      <c r="D213473" s="2" t="s">
        <v>18</v>
      </c>
    </row>
    <row r="213474" spans="1:4" x14ac:dyDescent="0.25">
      <c r="A213474">
        <v>5105</v>
      </c>
      <c r="B213474" s="3">
        <v>43478.521643518521</v>
      </c>
      <c r="C213474">
        <v>1300</v>
      </c>
      <c r="D213474" s="2" t="s">
        <v>84</v>
      </c>
    </row>
    <row r="213475" spans="1:4" x14ac:dyDescent="0.25">
      <c r="A213475">
        <v>5105</v>
      </c>
      <c r="B213475" s="3">
        <v>43522.319166666668</v>
      </c>
      <c r="C213475">
        <v>200</v>
      </c>
      <c r="D213475" s="2" t="s">
        <v>18</v>
      </c>
    </row>
    <row r="213476" spans="1:4" x14ac:dyDescent="0.25">
      <c r="A213476">
        <v>5105</v>
      </c>
      <c r="B213476" s="3">
        <v>43526.482222222221</v>
      </c>
      <c r="C213476">
        <v>1620</v>
      </c>
      <c r="D213476" s="2" t="s">
        <v>84</v>
      </c>
    </row>
    <row r="213477" spans="1:4" x14ac:dyDescent="0.25">
      <c r="A213477">
        <v>5105</v>
      </c>
      <c r="B213477" s="3">
        <v>43475.728981481479</v>
      </c>
      <c r="C213477">
        <v>1400</v>
      </c>
      <c r="D213477" s="2" t="s">
        <v>84</v>
      </c>
    </row>
    <row r="213478" spans="1:4" x14ac:dyDescent="0.25">
      <c r="A213478">
        <v>5105</v>
      </c>
      <c r="B213478" s="3">
        <v>43472.753182870372</v>
      </c>
      <c r="C213478">
        <v>800</v>
      </c>
      <c r="D213478" s="2" t="s">
        <v>52</v>
      </c>
    </row>
    <row r="213479" spans="1:4" x14ac:dyDescent="0.25">
      <c r="A213479">
        <v>5105</v>
      </c>
      <c r="B213479" s="3">
        <v>43465.483344907407</v>
      </c>
      <c r="C213479">
        <v>1500</v>
      </c>
      <c r="D213479" s="2" t="s">
        <v>84</v>
      </c>
    </row>
    <row r="213480" spans="1:4" x14ac:dyDescent="0.25">
      <c r="A213480">
        <v>5105</v>
      </c>
      <c r="B213480" s="3">
        <v>43465.488842592589</v>
      </c>
      <c r="C213480">
        <v>1050</v>
      </c>
      <c r="D213480" s="2" t="s">
        <v>84</v>
      </c>
    </row>
    <row r="213481" spans="1:4" x14ac:dyDescent="0.25">
      <c r="A213481">
        <v>5105</v>
      </c>
      <c r="B213481" s="3">
        <v>43465.756469907406</v>
      </c>
      <c r="C213481">
        <v>950</v>
      </c>
      <c r="D213481" s="2" t="s">
        <v>52</v>
      </c>
    </row>
    <row r="213482" spans="1:4" x14ac:dyDescent="0.25">
      <c r="A213482">
        <v>5105</v>
      </c>
      <c r="B213482" s="3">
        <v>43472.508784722224</v>
      </c>
      <c r="C213482">
        <v>700</v>
      </c>
      <c r="D213482" s="2" t="s">
        <v>52</v>
      </c>
    </row>
    <row r="213483" spans="1:4" x14ac:dyDescent="0.25">
      <c r="A213483">
        <v>5105</v>
      </c>
      <c r="B213483" s="3">
        <v>43433.519965277781</v>
      </c>
      <c r="C213483">
        <v>400</v>
      </c>
      <c r="D213483" s="2" t="s">
        <v>58</v>
      </c>
    </row>
    <row r="213484" spans="1:4" x14ac:dyDescent="0.25">
      <c r="A213484">
        <v>5105</v>
      </c>
      <c r="B213484" s="3">
        <v>43431.325648148151</v>
      </c>
      <c r="C213484">
        <v>300</v>
      </c>
      <c r="D213484" s="2" t="s">
        <v>58</v>
      </c>
    </row>
    <row r="213485" spans="1:4" x14ac:dyDescent="0.25">
      <c r="A213485">
        <v>5105</v>
      </c>
      <c r="B213485" s="3">
        <v>43431.326354166667</v>
      </c>
      <c r="C213485">
        <v>150</v>
      </c>
      <c r="D213485" s="2" t="s">
        <v>42</v>
      </c>
    </row>
    <row r="213486" spans="1:4" x14ac:dyDescent="0.25">
      <c r="A213486">
        <v>5105</v>
      </c>
      <c r="B213486" s="3">
        <v>43474.732361111113</v>
      </c>
      <c r="C213486">
        <v>1000</v>
      </c>
      <c r="D213486" s="2" t="s">
        <v>84</v>
      </c>
    </row>
    <row r="213487" spans="1:4" x14ac:dyDescent="0.25">
      <c r="A213487">
        <v>5105</v>
      </c>
      <c r="B213487" s="3">
        <v>43522.319814814815</v>
      </c>
      <c r="C213487">
        <v>450</v>
      </c>
      <c r="D213487" s="2" t="s">
        <v>35</v>
      </c>
    </row>
    <row r="213488" spans="1:4" x14ac:dyDescent="0.25">
      <c r="A213488">
        <v>5105</v>
      </c>
      <c r="B213488" s="3">
        <v>43522.495150462964</v>
      </c>
      <c r="C213488">
        <v>600</v>
      </c>
      <c r="D213488" s="2" t="s">
        <v>18</v>
      </c>
    </row>
    <row r="213489" spans="1:4" x14ac:dyDescent="0.25">
      <c r="A213489">
        <v>5105</v>
      </c>
      <c r="B213489" s="3">
        <v>43477.518437500003</v>
      </c>
      <c r="C213489">
        <v>950</v>
      </c>
      <c r="D213489" s="2" t="s">
        <v>52</v>
      </c>
    </row>
    <row r="213490" spans="1:4" x14ac:dyDescent="0.25">
      <c r="A213490">
        <v>5105</v>
      </c>
      <c r="B213490" s="3">
        <v>43521.318773148145</v>
      </c>
      <c r="C213490">
        <v>500</v>
      </c>
      <c r="D213490" s="2" t="s">
        <v>24</v>
      </c>
    </row>
    <row r="213491" spans="1:4" x14ac:dyDescent="0.25">
      <c r="A213491">
        <v>5105</v>
      </c>
      <c r="B213491" s="3">
        <v>43477.536053240743</v>
      </c>
      <c r="C213491">
        <v>200</v>
      </c>
      <c r="D213491" s="2" t="s">
        <v>58</v>
      </c>
    </row>
    <row r="213492" spans="1:4" x14ac:dyDescent="0.25">
      <c r="A213492">
        <v>5105</v>
      </c>
      <c r="B213492" s="3">
        <v>43521.488483796296</v>
      </c>
      <c r="C213492">
        <v>1920</v>
      </c>
      <c r="D213492" s="2" t="s">
        <v>84</v>
      </c>
    </row>
    <row r="213493" spans="1:4" x14ac:dyDescent="0.25">
      <c r="A213493">
        <v>5105</v>
      </c>
      <c r="B213493" s="3">
        <v>43525.527650462966</v>
      </c>
      <c r="C213493">
        <v>600</v>
      </c>
      <c r="D213493" s="2" t="s">
        <v>18</v>
      </c>
    </row>
    <row r="213494" spans="1:4" x14ac:dyDescent="0.25">
      <c r="A213494">
        <v>5105</v>
      </c>
      <c r="B213494" s="3">
        <v>43520.764722222222</v>
      </c>
      <c r="C213494">
        <v>1000</v>
      </c>
      <c r="D213494" s="2" t="s">
        <v>43</v>
      </c>
    </row>
    <row r="213495" spans="1:4" x14ac:dyDescent="0.25">
      <c r="A213495">
        <v>5105</v>
      </c>
      <c r="B213495" s="3">
        <v>43564.497847222221</v>
      </c>
      <c r="C213495">
        <v>600</v>
      </c>
      <c r="D213495" s="2" t="s">
        <v>18</v>
      </c>
    </row>
    <row r="213496" spans="1:4" x14ac:dyDescent="0.25">
      <c r="A213496">
        <v>5105</v>
      </c>
      <c r="B213496" s="3">
        <v>43564.715729166666</v>
      </c>
      <c r="C213496">
        <v>800</v>
      </c>
      <c r="D213496" s="2" t="s">
        <v>52</v>
      </c>
    </row>
    <row r="213497" spans="1:4" x14ac:dyDescent="0.25">
      <c r="A213497">
        <v>5105</v>
      </c>
      <c r="B213497" s="3">
        <v>43567.519386574073</v>
      </c>
      <c r="C213497">
        <v>600</v>
      </c>
      <c r="D213497" s="2" t="s">
        <v>18</v>
      </c>
    </row>
    <row r="213498" spans="1:4" x14ac:dyDescent="0.25">
      <c r="A213498">
        <v>5105</v>
      </c>
      <c r="B213498" s="3">
        <v>43571.523634259262</v>
      </c>
      <c r="C213498">
        <v>600</v>
      </c>
      <c r="D213498" s="2" t="s">
        <v>18</v>
      </c>
    </row>
    <row r="213499" spans="1:4" x14ac:dyDescent="0.25">
      <c r="A213499">
        <v>5105</v>
      </c>
      <c r="B213499" s="3">
        <v>43566.745162037034</v>
      </c>
      <c r="C213499">
        <v>950</v>
      </c>
      <c r="D213499" s="2" t="s">
        <v>52</v>
      </c>
    </row>
    <row r="213500" spans="1:4" x14ac:dyDescent="0.25">
      <c r="A213500">
        <v>5105</v>
      </c>
      <c r="B213500" s="3">
        <v>43571.323483796295</v>
      </c>
      <c r="C213500">
        <v>500</v>
      </c>
      <c r="D213500" s="2" t="s">
        <v>17</v>
      </c>
    </row>
    <row r="213501" spans="1:4" x14ac:dyDescent="0.25">
      <c r="A213501">
        <v>5105</v>
      </c>
      <c r="B213501" s="3">
        <v>43571.324236111112</v>
      </c>
      <c r="C213501">
        <v>200</v>
      </c>
      <c r="D213501" s="2" t="s">
        <v>18</v>
      </c>
    </row>
    <row r="213502" spans="1:4" x14ac:dyDescent="0.25">
      <c r="A213502">
        <v>5105</v>
      </c>
      <c r="B213502" s="3">
        <v>43585.332280092596</v>
      </c>
      <c r="C213502">
        <v>350</v>
      </c>
      <c r="D213502" s="2" t="s">
        <v>17</v>
      </c>
    </row>
    <row r="213503" spans="1:4" x14ac:dyDescent="0.25">
      <c r="A213503">
        <v>5105</v>
      </c>
      <c r="B213503" s="3">
        <v>43585.332997685182</v>
      </c>
      <c r="C213503">
        <v>200</v>
      </c>
      <c r="D213503" s="2" t="s">
        <v>18</v>
      </c>
    </row>
    <row r="213504" spans="1:4" x14ac:dyDescent="0.25">
      <c r="A213504">
        <v>5105</v>
      </c>
      <c r="B213504" s="3">
        <v>43589.745451388888</v>
      </c>
      <c r="C213504">
        <v>600</v>
      </c>
      <c r="D213504" s="2" t="s">
        <v>18</v>
      </c>
    </row>
    <row r="213505" spans="1:4" x14ac:dyDescent="0.25">
      <c r="A213505">
        <v>5105</v>
      </c>
      <c r="B213505" s="3">
        <v>43585.496053240742</v>
      </c>
      <c r="C213505">
        <v>600</v>
      </c>
      <c r="D213505" s="2" t="s">
        <v>18</v>
      </c>
    </row>
    <row r="213506" spans="1:4" x14ac:dyDescent="0.25">
      <c r="A213506">
        <v>5105</v>
      </c>
      <c r="B213506" s="3">
        <v>43578.744895833333</v>
      </c>
      <c r="C213506">
        <v>600</v>
      </c>
      <c r="D213506" s="2" t="s">
        <v>58</v>
      </c>
    </row>
    <row r="213507" spans="1:4" x14ac:dyDescent="0.25">
      <c r="A213507">
        <v>5105</v>
      </c>
      <c r="B213507" s="3">
        <v>43582.508287037039</v>
      </c>
      <c r="C213507">
        <v>950</v>
      </c>
      <c r="D213507" s="2" t="s">
        <v>52</v>
      </c>
    </row>
    <row r="213508" spans="1:4" x14ac:dyDescent="0.25">
      <c r="A213508">
        <v>5105</v>
      </c>
      <c r="B213508" s="3">
        <v>43582.508321759262</v>
      </c>
      <c r="C213508">
        <v>800</v>
      </c>
      <c r="D213508" s="2" t="s">
        <v>52</v>
      </c>
    </row>
    <row r="213509" spans="1:4" x14ac:dyDescent="0.25">
      <c r="A213509">
        <v>5105</v>
      </c>
      <c r="B213509" s="3">
        <v>43552.33421296296</v>
      </c>
      <c r="C213509">
        <v>350</v>
      </c>
      <c r="D213509" s="2" t="s">
        <v>17</v>
      </c>
    </row>
    <row r="213510" spans="1:4" x14ac:dyDescent="0.25">
      <c r="A213510">
        <v>5105</v>
      </c>
      <c r="B213510" s="3">
        <v>43561.754548611112</v>
      </c>
      <c r="C213510">
        <v>600</v>
      </c>
      <c r="D213510" s="2" t="s">
        <v>18</v>
      </c>
    </row>
    <row r="213511" spans="1:4" x14ac:dyDescent="0.25">
      <c r="A213511">
        <v>5105</v>
      </c>
      <c r="B213511" s="3">
        <v>43555.524872685186</v>
      </c>
      <c r="C213511">
        <v>850</v>
      </c>
      <c r="D213511" s="2" t="s">
        <v>52</v>
      </c>
    </row>
    <row r="213512" spans="1:4" x14ac:dyDescent="0.25">
      <c r="A213512">
        <v>5105</v>
      </c>
      <c r="B213512" s="3">
        <v>43562.789189814815</v>
      </c>
      <c r="C213512">
        <v>800</v>
      </c>
      <c r="D213512" s="2" t="s">
        <v>52</v>
      </c>
    </row>
    <row r="213513" spans="1:4" x14ac:dyDescent="0.25">
      <c r="A213513">
        <v>5105</v>
      </c>
      <c r="B213513" s="3">
        <v>43551.527615740742</v>
      </c>
      <c r="C213513">
        <v>1000</v>
      </c>
      <c r="D213513" s="2" t="s">
        <v>117</v>
      </c>
    </row>
    <row r="213514" spans="1:4" x14ac:dyDescent="0.25">
      <c r="A213514">
        <v>5105</v>
      </c>
      <c r="B213514" s="3">
        <v>43561.51289351852</v>
      </c>
      <c r="C213514">
        <v>950</v>
      </c>
      <c r="D213514" s="2" t="s">
        <v>52</v>
      </c>
    </row>
    <row r="213515" spans="1:4" x14ac:dyDescent="0.25">
      <c r="A213515">
        <v>5105</v>
      </c>
      <c r="B213515" s="3">
        <v>43557.501493055555</v>
      </c>
      <c r="C213515">
        <v>900</v>
      </c>
      <c r="D213515" s="2" t="s">
        <v>43</v>
      </c>
    </row>
    <row r="213516" spans="1:4" x14ac:dyDescent="0.25">
      <c r="A213516">
        <v>5105</v>
      </c>
      <c r="B213516" s="3">
        <v>43553.525694444441</v>
      </c>
      <c r="C213516">
        <v>950</v>
      </c>
      <c r="D213516" s="2" t="s">
        <v>52</v>
      </c>
    </row>
    <row r="213517" spans="1:4" x14ac:dyDescent="0.25">
      <c r="A213517">
        <v>5105</v>
      </c>
      <c r="B213517" s="3">
        <v>43539.325416666667</v>
      </c>
      <c r="C213517">
        <v>350</v>
      </c>
      <c r="D213517" s="2" t="s">
        <v>17</v>
      </c>
    </row>
    <row r="213518" spans="1:4" x14ac:dyDescent="0.25">
      <c r="A213518">
        <v>5105</v>
      </c>
      <c r="B213518" s="3">
        <v>43550.335104166668</v>
      </c>
      <c r="C213518">
        <v>350</v>
      </c>
      <c r="D213518" s="2" t="s">
        <v>17</v>
      </c>
    </row>
    <row r="213519" spans="1:4" x14ac:dyDescent="0.25">
      <c r="A213519">
        <v>5105</v>
      </c>
      <c r="B213519" s="3">
        <v>43550.336562500001</v>
      </c>
      <c r="C213519">
        <v>200</v>
      </c>
      <c r="D213519" s="2" t="s">
        <v>18</v>
      </c>
    </row>
    <row r="213520" spans="1:4" x14ac:dyDescent="0.25">
      <c r="A213520">
        <v>5105</v>
      </c>
      <c r="B213520" s="3">
        <v>43544.527777777781</v>
      </c>
      <c r="C213520">
        <v>600</v>
      </c>
      <c r="D213520" s="2" t="s">
        <v>18</v>
      </c>
    </row>
    <row r="213521" spans="1:4" x14ac:dyDescent="0.25">
      <c r="A213521">
        <v>5105</v>
      </c>
      <c r="B213521" s="3">
        <v>43545.499583333331</v>
      </c>
      <c r="C213521">
        <v>850</v>
      </c>
      <c r="D213521" s="2" t="s">
        <v>52</v>
      </c>
    </row>
    <row r="213522" spans="1:4" x14ac:dyDescent="0.25">
      <c r="A213522">
        <v>5105</v>
      </c>
      <c r="B213522" s="3">
        <v>43542.325624999998</v>
      </c>
      <c r="C213522">
        <v>500</v>
      </c>
      <c r="D213522" s="2" t="s">
        <v>17</v>
      </c>
    </row>
    <row r="213523" spans="1:4" x14ac:dyDescent="0.25">
      <c r="A213523">
        <v>5105</v>
      </c>
      <c r="B213523" s="3">
        <v>43536.324097222219</v>
      </c>
      <c r="C213523">
        <v>800</v>
      </c>
      <c r="D213523" s="2" t="s">
        <v>69</v>
      </c>
    </row>
    <row r="213524" spans="1:4" x14ac:dyDescent="0.25">
      <c r="A213524">
        <v>5105</v>
      </c>
      <c r="B213524" s="3">
        <v>43536.498819444445</v>
      </c>
      <c r="C213524">
        <v>800</v>
      </c>
      <c r="D213524" s="2" t="s">
        <v>52</v>
      </c>
    </row>
    <row r="213525" spans="1:4" x14ac:dyDescent="0.25">
      <c r="A213525">
        <v>5105</v>
      </c>
      <c r="B213525" s="3">
        <v>43459.45585648148</v>
      </c>
      <c r="C213525">
        <v>1430</v>
      </c>
      <c r="D213525" s="2" t="s">
        <v>84</v>
      </c>
    </row>
    <row r="213526" spans="1:4" x14ac:dyDescent="0.25">
      <c r="A213526">
        <v>5105</v>
      </c>
      <c r="B213526" s="3">
        <v>43535.758819444447</v>
      </c>
      <c r="C213526">
        <v>800</v>
      </c>
      <c r="D213526" s="2" t="s">
        <v>52</v>
      </c>
    </row>
    <row r="213527" spans="1:4" x14ac:dyDescent="0.25">
      <c r="A213527">
        <v>5105</v>
      </c>
      <c r="B213527" s="3">
        <v>43527.509363425925</v>
      </c>
      <c r="C213527">
        <v>1800</v>
      </c>
      <c r="D213527" s="2" t="s">
        <v>84</v>
      </c>
    </row>
    <row r="213528" spans="1:4" x14ac:dyDescent="0.25">
      <c r="A213528">
        <v>5105</v>
      </c>
      <c r="B213528" s="3">
        <v>43584.327106481483</v>
      </c>
      <c r="C213528">
        <v>250</v>
      </c>
      <c r="D213528" s="2" t="s">
        <v>17</v>
      </c>
    </row>
    <row r="213529" spans="1:4" x14ac:dyDescent="0.25">
      <c r="A213529">
        <v>5105</v>
      </c>
      <c r="B213529" s="3">
        <v>43584.301261574074</v>
      </c>
      <c r="C213529">
        <v>200</v>
      </c>
      <c r="D213529" s="2" t="s">
        <v>18</v>
      </c>
    </row>
    <row r="213530" spans="1:4" x14ac:dyDescent="0.25">
      <c r="A213530">
        <v>5105</v>
      </c>
      <c r="B213530" s="3">
        <v>43577.520590277774</v>
      </c>
      <c r="C213530">
        <v>800</v>
      </c>
      <c r="D213530" s="2" t="s">
        <v>52</v>
      </c>
    </row>
    <row r="213531" spans="1:4" x14ac:dyDescent="0.25">
      <c r="A213531">
        <v>5105</v>
      </c>
      <c r="B213531" s="3">
        <v>43583.504050925927</v>
      </c>
      <c r="C213531">
        <v>600</v>
      </c>
      <c r="D213531" s="2" t="s">
        <v>18</v>
      </c>
    </row>
    <row r="213532" spans="1:4" x14ac:dyDescent="0.25">
      <c r="A213532">
        <v>5105</v>
      </c>
      <c r="B213532" s="3">
        <v>43587.522129629629</v>
      </c>
      <c r="C213532">
        <v>950</v>
      </c>
      <c r="D213532" s="2" t="s">
        <v>52</v>
      </c>
    </row>
    <row r="213533" spans="1:4" x14ac:dyDescent="0.25">
      <c r="A213533">
        <v>5105</v>
      </c>
      <c r="B213533" s="3">
        <v>43579.802349537036</v>
      </c>
      <c r="C213533">
        <v>800</v>
      </c>
      <c r="D213533" s="2" t="s">
        <v>52</v>
      </c>
    </row>
    <row r="213534" spans="1:4" x14ac:dyDescent="0.25">
      <c r="A213534">
        <v>5105</v>
      </c>
      <c r="B213534" s="3">
        <v>43541.763310185182</v>
      </c>
      <c r="C213534">
        <v>950</v>
      </c>
      <c r="D213534" s="2" t="s">
        <v>52</v>
      </c>
    </row>
    <row r="213535" spans="1:4" x14ac:dyDescent="0.25">
      <c r="A213535">
        <v>5105</v>
      </c>
      <c r="B213535" s="3">
        <v>43583.301608796297</v>
      </c>
      <c r="C213535">
        <v>200</v>
      </c>
      <c r="D213535" s="2" t="s">
        <v>18</v>
      </c>
    </row>
    <row r="213536" spans="1:4" x14ac:dyDescent="0.25">
      <c r="A213536">
        <v>5105</v>
      </c>
      <c r="B213536" s="3">
        <v>43582.748182870368</v>
      </c>
      <c r="C213536">
        <v>1000</v>
      </c>
      <c r="D213536" s="2" t="s">
        <v>18</v>
      </c>
    </row>
    <row r="213537" spans="1:4" x14ac:dyDescent="0.25">
      <c r="A213537">
        <v>5105</v>
      </c>
      <c r="B213537" s="3">
        <v>43583.327118055553</v>
      </c>
      <c r="C213537">
        <v>350</v>
      </c>
      <c r="D213537" s="2" t="s">
        <v>17</v>
      </c>
    </row>
    <row r="213538" spans="1:4" x14ac:dyDescent="0.25">
      <c r="A213538">
        <v>5105</v>
      </c>
      <c r="B213538" s="3">
        <v>43576.527291666665</v>
      </c>
      <c r="C213538">
        <v>950</v>
      </c>
      <c r="D213538" s="2" t="s">
        <v>52</v>
      </c>
    </row>
    <row r="213539" spans="1:4" x14ac:dyDescent="0.25">
      <c r="A213539">
        <v>5105</v>
      </c>
      <c r="B213539" s="3">
        <v>43538.529641203706</v>
      </c>
      <c r="C213539">
        <v>1100</v>
      </c>
      <c r="D213539" s="2" t="s">
        <v>33</v>
      </c>
    </row>
    <row r="213540" spans="1:4" x14ac:dyDescent="0.25">
      <c r="A213540">
        <v>5105</v>
      </c>
      <c r="B213540" s="3">
        <v>43543.32613425926</v>
      </c>
      <c r="C213540">
        <v>500</v>
      </c>
      <c r="D213540" s="2" t="s">
        <v>17</v>
      </c>
    </row>
    <row r="213541" spans="1:4" x14ac:dyDescent="0.25">
      <c r="A213541">
        <v>5105</v>
      </c>
      <c r="B213541" s="3">
        <v>43543.498842592591</v>
      </c>
      <c r="C213541">
        <v>600</v>
      </c>
      <c r="D213541" s="2" t="s">
        <v>18</v>
      </c>
    </row>
    <row r="213542" spans="1:4" x14ac:dyDescent="0.25">
      <c r="A213542">
        <v>5105</v>
      </c>
      <c r="B213542" s="3">
        <v>43540.539490740739</v>
      </c>
      <c r="C213542">
        <v>700</v>
      </c>
      <c r="D213542" s="2" t="s">
        <v>43</v>
      </c>
    </row>
    <row r="213543" spans="1:4" x14ac:dyDescent="0.25">
      <c r="A213543">
        <v>5105</v>
      </c>
      <c r="B213543" s="3">
        <v>43549.326724537037</v>
      </c>
      <c r="C213543">
        <v>200</v>
      </c>
      <c r="D213543" s="2" t="s">
        <v>18</v>
      </c>
    </row>
    <row r="213544" spans="1:4" x14ac:dyDescent="0.25">
      <c r="A213544">
        <v>5105</v>
      </c>
      <c r="B213544" s="3">
        <v>43546.333020833335</v>
      </c>
      <c r="C213544">
        <v>350</v>
      </c>
      <c r="D213544" s="2" t="s">
        <v>17</v>
      </c>
    </row>
    <row r="213545" spans="1:4" x14ac:dyDescent="0.25">
      <c r="A213545">
        <v>5105</v>
      </c>
      <c r="B213545" s="3">
        <v>43611.516493055555</v>
      </c>
      <c r="C213545">
        <v>800</v>
      </c>
      <c r="D213545" s="2" t="s">
        <v>52</v>
      </c>
    </row>
    <row r="213546" spans="1:4" x14ac:dyDescent="0.25">
      <c r="A213546">
        <v>5105</v>
      </c>
      <c r="B213546" s="3">
        <v>43616.525254629632</v>
      </c>
      <c r="C213546">
        <v>600</v>
      </c>
      <c r="D213546" s="2" t="s">
        <v>18</v>
      </c>
    </row>
    <row r="213547" spans="1:4" x14ac:dyDescent="0.25">
      <c r="A213547">
        <v>5105</v>
      </c>
      <c r="B213547" s="3">
        <v>43616.747650462959</v>
      </c>
      <c r="C213547">
        <v>800</v>
      </c>
      <c r="D213547" s="2" t="s">
        <v>52</v>
      </c>
    </row>
    <row r="213548" spans="1:4" x14ac:dyDescent="0.25">
      <c r="A213548">
        <v>5105</v>
      </c>
      <c r="B213548" s="3">
        <v>43611.783726851849</v>
      </c>
      <c r="C213548">
        <v>600</v>
      </c>
      <c r="D213548" s="2" t="s">
        <v>18</v>
      </c>
    </row>
    <row r="213549" spans="1:4" x14ac:dyDescent="0.25">
      <c r="A213549">
        <v>5105</v>
      </c>
      <c r="B213549" s="3">
        <v>43605.313125000001</v>
      </c>
      <c r="C213549">
        <v>200</v>
      </c>
      <c r="D213549" s="2" t="s">
        <v>18</v>
      </c>
    </row>
    <row r="213550" spans="1:4" x14ac:dyDescent="0.25">
      <c r="A213550">
        <v>5105</v>
      </c>
      <c r="B213550" s="3">
        <v>43609.752962962964</v>
      </c>
      <c r="C213550">
        <v>600</v>
      </c>
      <c r="D213550" s="2" t="s">
        <v>18</v>
      </c>
    </row>
    <row r="213551" spans="1:4" x14ac:dyDescent="0.25">
      <c r="A213551">
        <v>5105</v>
      </c>
      <c r="B213551" s="3">
        <v>43609.531342592592</v>
      </c>
      <c r="C213551">
        <v>800</v>
      </c>
      <c r="D213551" s="2" t="s">
        <v>52</v>
      </c>
    </row>
    <row r="213552" spans="1:4" x14ac:dyDescent="0.25">
      <c r="A213552">
        <v>5105</v>
      </c>
      <c r="B213552" s="3">
        <v>43618.770868055559</v>
      </c>
      <c r="C213552">
        <v>800</v>
      </c>
      <c r="D213552" s="2" t="s">
        <v>52</v>
      </c>
    </row>
    <row r="213553" spans="1:4" x14ac:dyDescent="0.25">
      <c r="A213553">
        <v>5105</v>
      </c>
      <c r="B213553" s="3">
        <v>43613.527881944443</v>
      </c>
      <c r="C213553">
        <v>950</v>
      </c>
      <c r="D213553" s="2" t="s">
        <v>52</v>
      </c>
    </row>
    <row r="213554" spans="1:4" x14ac:dyDescent="0.25">
      <c r="A213554">
        <v>5105</v>
      </c>
      <c r="B213554" s="3">
        <v>43605.768275462964</v>
      </c>
      <c r="C213554">
        <v>700</v>
      </c>
      <c r="D213554" s="2" t="s">
        <v>52</v>
      </c>
    </row>
    <row r="213555" spans="1:4" x14ac:dyDescent="0.25">
      <c r="A213555">
        <v>5105</v>
      </c>
      <c r="B213555" s="3">
        <v>43578.325567129628</v>
      </c>
      <c r="C213555">
        <v>350</v>
      </c>
      <c r="D213555" s="2" t="s">
        <v>17</v>
      </c>
    </row>
    <row r="213556" spans="1:4" x14ac:dyDescent="0.25">
      <c r="A213556">
        <v>5105</v>
      </c>
      <c r="B213556" s="3">
        <v>43578.32613425926</v>
      </c>
      <c r="C213556">
        <v>200</v>
      </c>
      <c r="D213556" s="2" t="s">
        <v>18</v>
      </c>
    </row>
    <row r="213557" spans="1:4" x14ac:dyDescent="0.25">
      <c r="A213557">
        <v>5105</v>
      </c>
      <c r="B213557" s="3">
        <v>43590.757361111115</v>
      </c>
      <c r="C213557">
        <v>600</v>
      </c>
      <c r="D213557" s="2" t="s">
        <v>18</v>
      </c>
    </row>
    <row r="213558" spans="1:4" x14ac:dyDescent="0.25">
      <c r="A213558">
        <v>5105</v>
      </c>
      <c r="B213558" s="3">
        <v>43581.525416666664</v>
      </c>
      <c r="C213558">
        <v>950</v>
      </c>
      <c r="D213558" s="2" t="s">
        <v>52</v>
      </c>
    </row>
    <row r="213559" spans="1:4" x14ac:dyDescent="0.25">
      <c r="A213559">
        <v>5105</v>
      </c>
      <c r="B213559" s="3">
        <v>43578.501180555555</v>
      </c>
      <c r="C213559">
        <v>600</v>
      </c>
      <c r="D213559" s="2" t="s">
        <v>18</v>
      </c>
    </row>
    <row r="213560" spans="1:4" x14ac:dyDescent="0.25">
      <c r="A213560">
        <v>5105</v>
      </c>
      <c r="B213560" s="3">
        <v>43588.529386574075</v>
      </c>
      <c r="C213560">
        <v>600</v>
      </c>
      <c r="D213560" s="2" t="s">
        <v>18</v>
      </c>
    </row>
    <row r="213561" spans="1:4" x14ac:dyDescent="0.25">
      <c r="A213561">
        <v>5105</v>
      </c>
      <c r="B213561" s="3">
        <v>43590.307928240742</v>
      </c>
      <c r="C213561">
        <v>200</v>
      </c>
      <c r="D213561" s="2" t="s">
        <v>18</v>
      </c>
    </row>
    <row r="213562" spans="1:4" x14ac:dyDescent="0.25">
      <c r="A213562">
        <v>5105</v>
      </c>
      <c r="B213562" s="3">
        <v>43590.333796296298</v>
      </c>
      <c r="C213562">
        <v>350</v>
      </c>
      <c r="D213562" s="2" t="s">
        <v>17</v>
      </c>
    </row>
    <row r="213563" spans="1:4" x14ac:dyDescent="0.25">
      <c r="A213563">
        <v>5105</v>
      </c>
      <c r="B213563" s="3">
        <v>43590.526053240741</v>
      </c>
      <c r="C213563">
        <v>800</v>
      </c>
      <c r="D213563" s="2" t="s">
        <v>52</v>
      </c>
    </row>
    <row r="213564" spans="1:4" x14ac:dyDescent="0.25">
      <c r="A213564">
        <v>5105</v>
      </c>
      <c r="B213564" s="3">
        <v>43577.753877314812</v>
      </c>
      <c r="C213564">
        <v>600</v>
      </c>
      <c r="D213564" s="2" t="s">
        <v>18</v>
      </c>
    </row>
    <row r="213565" spans="1:4" x14ac:dyDescent="0.25">
      <c r="A213565">
        <v>5105</v>
      </c>
      <c r="B213565" s="3">
        <v>43567.332407407404</v>
      </c>
      <c r="C213565">
        <v>350</v>
      </c>
      <c r="D213565" s="2" t="s">
        <v>17</v>
      </c>
    </row>
    <row r="213566" spans="1:4" x14ac:dyDescent="0.25">
      <c r="A213566">
        <v>5105</v>
      </c>
      <c r="B213566" s="3">
        <v>43567.333402777775</v>
      </c>
      <c r="C213566">
        <v>200</v>
      </c>
      <c r="D213566" s="2" t="s">
        <v>18</v>
      </c>
    </row>
    <row r="213567" spans="1:4" x14ac:dyDescent="0.25">
      <c r="A213567">
        <v>5105</v>
      </c>
      <c r="B213567" s="3">
        <v>43564.328587962962</v>
      </c>
      <c r="C213567">
        <v>350</v>
      </c>
      <c r="D213567" s="2" t="s">
        <v>17</v>
      </c>
    </row>
    <row r="213568" spans="1:4" x14ac:dyDescent="0.25">
      <c r="A213568">
        <v>5105</v>
      </c>
      <c r="B213568" s="3">
        <v>43564.329016203701</v>
      </c>
      <c r="C213568">
        <v>200</v>
      </c>
      <c r="D213568" s="2" t="s">
        <v>18</v>
      </c>
    </row>
    <row r="213569" spans="1:4" x14ac:dyDescent="0.25">
      <c r="A213569">
        <v>5105</v>
      </c>
      <c r="B213569" s="3">
        <v>43572.746064814812</v>
      </c>
      <c r="C213569">
        <v>950</v>
      </c>
      <c r="D213569" s="2" t="s">
        <v>52</v>
      </c>
    </row>
    <row r="213570" spans="1:4" x14ac:dyDescent="0.25">
      <c r="A213570">
        <v>5105</v>
      </c>
      <c r="B213570" s="3">
        <v>43585.773564814815</v>
      </c>
      <c r="C213570">
        <v>600</v>
      </c>
      <c r="D213570" s="2" t="s">
        <v>58</v>
      </c>
    </row>
    <row r="213571" spans="1:4" x14ac:dyDescent="0.25">
      <c r="A213571">
        <v>5105</v>
      </c>
      <c r="B213571" s="3">
        <v>43563.752141203702</v>
      </c>
      <c r="C213571">
        <v>850</v>
      </c>
      <c r="D213571" s="2" t="s">
        <v>52</v>
      </c>
    </row>
    <row r="213572" spans="1:4" x14ac:dyDescent="0.25">
      <c r="A213572">
        <v>5105</v>
      </c>
      <c r="B213572" s="3">
        <v>43557.324236111112</v>
      </c>
      <c r="C213572">
        <v>350</v>
      </c>
      <c r="D213572" s="2" t="s">
        <v>17</v>
      </c>
    </row>
    <row r="213573" spans="1:4" x14ac:dyDescent="0.25">
      <c r="A213573">
        <v>5105</v>
      </c>
      <c r="B213573" s="3">
        <v>43557.324675925927</v>
      </c>
      <c r="C213573">
        <v>200</v>
      </c>
      <c r="D213573" s="2" t="s">
        <v>18</v>
      </c>
    </row>
    <row r="213574" spans="1:4" x14ac:dyDescent="0.25">
      <c r="A213574">
        <v>5105</v>
      </c>
      <c r="B213574" s="3">
        <v>43550.457754629628</v>
      </c>
      <c r="C213574">
        <v>1940</v>
      </c>
      <c r="D213574" s="2" t="s">
        <v>84</v>
      </c>
    </row>
    <row r="213575" spans="1:4" x14ac:dyDescent="0.25">
      <c r="A213575">
        <v>5105</v>
      </c>
      <c r="B213575" s="3">
        <v>43559.496678240743</v>
      </c>
      <c r="C213575">
        <v>600</v>
      </c>
      <c r="D213575" s="2" t="s">
        <v>18</v>
      </c>
    </row>
    <row r="213576" spans="1:4" x14ac:dyDescent="0.25">
      <c r="A213576">
        <v>5105</v>
      </c>
      <c r="B213576" s="3">
        <v>43556.517337962963</v>
      </c>
      <c r="C213576">
        <v>1100</v>
      </c>
      <c r="D213576" s="2" t="s">
        <v>43</v>
      </c>
    </row>
    <row r="213577" spans="1:4" x14ac:dyDescent="0.25">
      <c r="A213577">
        <v>5105</v>
      </c>
      <c r="B213577" s="3">
        <v>43569.765497685185</v>
      </c>
      <c r="C213577">
        <v>800</v>
      </c>
      <c r="D213577" s="2" t="s">
        <v>43</v>
      </c>
    </row>
    <row r="213578" spans="1:4" x14ac:dyDescent="0.25">
      <c r="A213578">
        <v>5105</v>
      </c>
      <c r="B213578" s="3">
        <v>43563.526053240741</v>
      </c>
      <c r="C213578">
        <v>600</v>
      </c>
      <c r="D213578" s="2" t="s">
        <v>18</v>
      </c>
    </row>
    <row r="213579" spans="1:4" x14ac:dyDescent="0.25">
      <c r="A213579">
        <v>5105</v>
      </c>
      <c r="B213579" s="3">
        <v>43570.524004629631</v>
      </c>
      <c r="C213579">
        <v>600</v>
      </c>
      <c r="D213579" s="2" t="s">
        <v>18</v>
      </c>
    </row>
    <row r="213580" spans="1:4" x14ac:dyDescent="0.25">
      <c r="A213580">
        <v>5105</v>
      </c>
      <c r="B213580" s="3">
        <v>43565.519837962966</v>
      </c>
      <c r="C213580">
        <v>600</v>
      </c>
      <c r="D213580" s="2" t="s">
        <v>67</v>
      </c>
    </row>
    <row r="213581" spans="1:4" x14ac:dyDescent="0.25">
      <c r="A213581">
        <v>5105</v>
      </c>
      <c r="B213581" s="3">
        <v>43574.521307870367</v>
      </c>
      <c r="C213581">
        <v>600</v>
      </c>
      <c r="D213581" s="2" t="s">
        <v>67</v>
      </c>
    </row>
    <row r="213582" spans="1:4" x14ac:dyDescent="0.25">
      <c r="A213582">
        <v>5105</v>
      </c>
      <c r="B213582" s="3">
        <v>43569.474548611113</v>
      </c>
      <c r="C213582">
        <v>1750</v>
      </c>
      <c r="D213582" s="2" t="s">
        <v>84</v>
      </c>
    </row>
    <row r="213583" spans="1:4" x14ac:dyDescent="0.25">
      <c r="A213583">
        <v>5105</v>
      </c>
      <c r="B213583" s="3">
        <v>43572.518414351849</v>
      </c>
      <c r="C213583">
        <v>600</v>
      </c>
      <c r="D213583" s="2" t="s">
        <v>18</v>
      </c>
    </row>
    <row r="213584" spans="1:4" x14ac:dyDescent="0.25">
      <c r="A213584">
        <v>5105</v>
      </c>
      <c r="B213584" s="3">
        <v>43565.764652777776</v>
      </c>
      <c r="C213584">
        <v>600</v>
      </c>
      <c r="D213584" s="2" t="s">
        <v>67</v>
      </c>
    </row>
    <row r="213585" spans="1:4" x14ac:dyDescent="0.25">
      <c r="A213585">
        <v>5105</v>
      </c>
      <c r="B213585" s="3">
        <v>43569.545416666668</v>
      </c>
      <c r="C213585">
        <v>300</v>
      </c>
      <c r="D213585" s="2" t="s">
        <v>58</v>
      </c>
    </row>
    <row r="213586" spans="1:4" x14ac:dyDescent="0.25">
      <c r="A213586">
        <v>5105</v>
      </c>
      <c r="B213586" s="3">
        <v>43565.328182870369</v>
      </c>
      <c r="C213586">
        <v>350</v>
      </c>
      <c r="D213586" s="2" t="s">
        <v>17</v>
      </c>
    </row>
    <row r="213587" spans="1:4" x14ac:dyDescent="0.25">
      <c r="A213587">
        <v>5105</v>
      </c>
      <c r="B213587" s="3">
        <v>43574.328645833331</v>
      </c>
      <c r="C213587">
        <v>350</v>
      </c>
      <c r="D213587" s="2" t="s">
        <v>17</v>
      </c>
    </row>
    <row r="213588" spans="1:4" x14ac:dyDescent="0.25">
      <c r="A213588">
        <v>5105</v>
      </c>
      <c r="B213588" s="3">
        <v>43574.329317129632</v>
      </c>
      <c r="C213588">
        <v>200</v>
      </c>
      <c r="D213588" s="2" t="s">
        <v>18</v>
      </c>
    </row>
    <row r="213589" spans="1:4" x14ac:dyDescent="0.25">
      <c r="A213589">
        <v>5105</v>
      </c>
      <c r="B213589" s="3">
        <v>43568.746249999997</v>
      </c>
      <c r="C213589">
        <v>600</v>
      </c>
      <c r="D213589" s="2" t="s">
        <v>18</v>
      </c>
    </row>
    <row r="213590" spans="1:4" x14ac:dyDescent="0.25">
      <c r="A213590">
        <v>5105</v>
      </c>
      <c r="B213590" s="3">
        <v>43573.519745370373</v>
      </c>
      <c r="C213590">
        <v>600</v>
      </c>
      <c r="D213590" s="2" t="s">
        <v>67</v>
      </c>
    </row>
    <row r="213591" spans="1:4" x14ac:dyDescent="0.25">
      <c r="A213591">
        <v>5105</v>
      </c>
      <c r="B213591" s="3">
        <v>43567.757326388892</v>
      </c>
      <c r="C213591">
        <v>150</v>
      </c>
      <c r="D213591" s="2" t="s">
        <v>47</v>
      </c>
    </row>
    <row r="213592" spans="1:4" x14ac:dyDescent="0.25">
      <c r="A213592">
        <v>5105</v>
      </c>
      <c r="B213592" s="3">
        <v>43567.759872685187</v>
      </c>
      <c r="C213592">
        <v>300</v>
      </c>
      <c r="D213592" s="2" t="s">
        <v>58</v>
      </c>
    </row>
    <row r="213593" spans="1:4" x14ac:dyDescent="0.25">
      <c r="A213593">
        <v>5105</v>
      </c>
      <c r="B213593" s="3">
        <v>43565.302997685183</v>
      </c>
      <c r="C213593">
        <v>200</v>
      </c>
      <c r="D213593" s="2" t="s">
        <v>18</v>
      </c>
    </row>
    <row r="213594" spans="1:4" x14ac:dyDescent="0.25">
      <c r="A213594">
        <v>5105</v>
      </c>
      <c r="B213594" s="3">
        <v>43573.761446759258</v>
      </c>
      <c r="C213594">
        <v>800</v>
      </c>
      <c r="D213594" s="2" t="s">
        <v>52</v>
      </c>
    </row>
    <row r="213595" spans="1:4" x14ac:dyDescent="0.25">
      <c r="A213595">
        <v>5105</v>
      </c>
      <c r="B213595" s="3">
        <v>43568.497372685182</v>
      </c>
      <c r="C213595">
        <v>800</v>
      </c>
      <c r="D213595" s="2" t="s">
        <v>52</v>
      </c>
    </row>
    <row r="213596" spans="1:4" x14ac:dyDescent="0.25">
      <c r="A213596">
        <v>5105</v>
      </c>
      <c r="B213596" s="3">
        <v>43573.327581018515</v>
      </c>
      <c r="C213596">
        <v>350</v>
      </c>
      <c r="D213596" s="2" t="s">
        <v>17</v>
      </c>
    </row>
    <row r="213597" spans="1:4" x14ac:dyDescent="0.25">
      <c r="A213597">
        <v>5105</v>
      </c>
      <c r="B213597" s="3">
        <v>43573.328402777777</v>
      </c>
      <c r="C213597">
        <v>200</v>
      </c>
      <c r="D213597" s="2" t="s">
        <v>18</v>
      </c>
    </row>
    <row r="213598" spans="1:4" x14ac:dyDescent="0.25">
      <c r="A213598">
        <v>5105</v>
      </c>
      <c r="B213598" s="3">
        <v>43719.507256944446</v>
      </c>
      <c r="C213598">
        <v>800</v>
      </c>
      <c r="D213598" s="2" t="s">
        <v>52</v>
      </c>
    </row>
    <row r="213599" spans="1:4" x14ac:dyDescent="0.25">
      <c r="A213599">
        <v>5105</v>
      </c>
      <c r="B213599" s="3">
        <v>43622.759548611109</v>
      </c>
      <c r="C213599">
        <v>600</v>
      </c>
      <c r="D213599" s="2" t="s">
        <v>58</v>
      </c>
    </row>
    <row r="213600" spans="1:4" x14ac:dyDescent="0.25">
      <c r="A213600">
        <v>5105</v>
      </c>
      <c r="B213600" s="3">
        <v>43627.76357638889</v>
      </c>
      <c r="C213600">
        <v>800</v>
      </c>
      <c r="D213600" s="2" t="s">
        <v>52</v>
      </c>
    </row>
    <row r="213601" spans="1:4" x14ac:dyDescent="0.25">
      <c r="A213601">
        <v>5105</v>
      </c>
      <c r="B213601" s="3">
        <v>43619.52721064815</v>
      </c>
      <c r="C213601">
        <v>950</v>
      </c>
      <c r="D213601" s="2" t="s">
        <v>52</v>
      </c>
    </row>
    <row r="213602" spans="1:4" x14ac:dyDescent="0.25">
      <c r="A213602">
        <v>5105</v>
      </c>
      <c r="B213602" s="3">
        <v>43619.541990740741</v>
      </c>
      <c r="C213602">
        <v>1000</v>
      </c>
      <c r="D213602" s="2" t="s">
        <v>52</v>
      </c>
    </row>
    <row r="213603" spans="1:4" x14ac:dyDescent="0.25">
      <c r="A213603">
        <v>5105</v>
      </c>
      <c r="B213603" s="3">
        <v>43619.542048611111</v>
      </c>
      <c r="C213603">
        <v>1000</v>
      </c>
      <c r="D213603" s="2" t="s">
        <v>52</v>
      </c>
    </row>
    <row r="213604" spans="1:4" x14ac:dyDescent="0.25">
      <c r="A213604">
        <v>5105</v>
      </c>
      <c r="B213604" s="3">
        <v>43626.530046296299</v>
      </c>
      <c r="C213604">
        <v>600</v>
      </c>
      <c r="D213604" s="2" t="s">
        <v>18</v>
      </c>
    </row>
    <row r="213605" spans="1:4" x14ac:dyDescent="0.25">
      <c r="A213605">
        <v>5105</v>
      </c>
      <c r="B213605" s="3">
        <v>43632.52</v>
      </c>
      <c r="C213605">
        <v>1200</v>
      </c>
      <c r="D213605" s="2" t="s">
        <v>53</v>
      </c>
    </row>
    <row r="213606" spans="1:4" x14ac:dyDescent="0.25">
      <c r="A213606">
        <v>5105</v>
      </c>
      <c r="B213606" s="3">
        <v>43635.52140046296</v>
      </c>
      <c r="C213606">
        <v>800</v>
      </c>
      <c r="D213606" s="2" t="s">
        <v>52</v>
      </c>
    </row>
    <row r="213607" spans="1:4" x14ac:dyDescent="0.25">
      <c r="A213607">
        <v>5105</v>
      </c>
      <c r="B213607" s="3">
        <v>43620.52648148148</v>
      </c>
      <c r="C213607">
        <v>600</v>
      </c>
      <c r="D213607" s="2" t="s">
        <v>18</v>
      </c>
    </row>
    <row r="213608" spans="1:4" x14ac:dyDescent="0.25">
      <c r="A213608">
        <v>5105</v>
      </c>
      <c r="B213608" s="3">
        <v>43629.771087962959</v>
      </c>
      <c r="C213608">
        <v>700</v>
      </c>
      <c r="D213608" s="2" t="s">
        <v>58</v>
      </c>
    </row>
    <row r="213609" spans="1:4" x14ac:dyDescent="0.25">
      <c r="A213609">
        <v>5105</v>
      </c>
      <c r="B213609" s="3">
        <v>43616.331828703704</v>
      </c>
      <c r="C213609">
        <v>350</v>
      </c>
      <c r="D213609" s="2" t="s">
        <v>17</v>
      </c>
    </row>
    <row r="213610" spans="1:4" x14ac:dyDescent="0.25">
      <c r="A213610">
        <v>5105</v>
      </c>
      <c r="B213610" s="3">
        <v>43616.332511574074</v>
      </c>
      <c r="C213610">
        <v>200</v>
      </c>
      <c r="D213610" s="2" t="s">
        <v>18</v>
      </c>
    </row>
    <row r="213611" spans="1:4" x14ac:dyDescent="0.25">
      <c r="A213611">
        <v>5105</v>
      </c>
      <c r="B213611" s="3">
        <v>43606.331157407411</v>
      </c>
      <c r="C213611">
        <v>350</v>
      </c>
      <c r="D213611" s="2" t="s">
        <v>17</v>
      </c>
    </row>
    <row r="213612" spans="1:4" x14ac:dyDescent="0.25">
      <c r="A213612">
        <v>5105</v>
      </c>
      <c r="B213612" s="3">
        <v>43606.331736111111</v>
      </c>
      <c r="C213612">
        <v>200</v>
      </c>
      <c r="D213612" s="2" t="s">
        <v>18</v>
      </c>
    </row>
    <row r="213613" spans="1:4" x14ac:dyDescent="0.25">
      <c r="A213613">
        <v>5105</v>
      </c>
      <c r="B213613" s="3">
        <v>43612.336215277777</v>
      </c>
      <c r="C213613">
        <v>200</v>
      </c>
      <c r="D213613" s="2" t="s">
        <v>18</v>
      </c>
    </row>
    <row r="213614" spans="1:4" x14ac:dyDescent="0.25">
      <c r="A213614">
        <v>5105</v>
      </c>
      <c r="B213614" s="3">
        <v>43605.517256944448</v>
      </c>
      <c r="C213614">
        <v>600</v>
      </c>
      <c r="D213614" s="2" t="s">
        <v>18</v>
      </c>
    </row>
    <row r="213615" spans="1:4" x14ac:dyDescent="0.25">
      <c r="A213615">
        <v>5105</v>
      </c>
      <c r="B213615" s="3">
        <v>43608.524409722224</v>
      </c>
      <c r="C213615">
        <v>600</v>
      </c>
      <c r="D213615" s="2" t="s">
        <v>18</v>
      </c>
    </row>
    <row r="213616" spans="1:4" x14ac:dyDescent="0.25">
      <c r="A213616">
        <v>5105</v>
      </c>
      <c r="B213616" s="3">
        <v>43612.527280092596</v>
      </c>
      <c r="C213616">
        <v>800</v>
      </c>
      <c r="D213616" s="2" t="s">
        <v>52</v>
      </c>
    </row>
    <row r="213617" spans="1:4" x14ac:dyDescent="0.25">
      <c r="A213617">
        <v>5105</v>
      </c>
      <c r="B213617" s="3">
        <v>43566.499444444446</v>
      </c>
      <c r="C213617">
        <v>600</v>
      </c>
      <c r="D213617" s="2" t="s">
        <v>18</v>
      </c>
    </row>
    <row r="213618" spans="1:4" x14ac:dyDescent="0.25">
      <c r="A213618">
        <v>5105</v>
      </c>
      <c r="B213618" s="3">
        <v>43570.750717592593</v>
      </c>
      <c r="C213618">
        <v>950</v>
      </c>
      <c r="D213618" s="2" t="s">
        <v>52</v>
      </c>
    </row>
    <row r="213619" spans="1:4" x14ac:dyDescent="0.25">
      <c r="A213619">
        <v>5105</v>
      </c>
      <c r="B213619" s="3">
        <v>43612.335092592592</v>
      </c>
      <c r="C213619">
        <v>350</v>
      </c>
      <c r="D213619" s="2" t="s">
        <v>17</v>
      </c>
    </row>
    <row r="213620" spans="1:4" x14ac:dyDescent="0.25">
      <c r="A213620">
        <v>5105</v>
      </c>
      <c r="B213620" s="3">
        <v>43610.522245370368</v>
      </c>
      <c r="C213620">
        <v>500</v>
      </c>
      <c r="D213620" s="2" t="s">
        <v>18</v>
      </c>
    </row>
    <row r="213621" spans="1:4" x14ac:dyDescent="0.25">
      <c r="A213621">
        <v>5105</v>
      </c>
      <c r="B213621" s="3">
        <v>43619.330590277779</v>
      </c>
      <c r="C213621">
        <v>350</v>
      </c>
      <c r="D213621" s="2" t="s">
        <v>17</v>
      </c>
    </row>
    <row r="213622" spans="1:4" x14ac:dyDescent="0.25">
      <c r="A213622">
        <v>5105</v>
      </c>
      <c r="B213622" s="3">
        <v>43610.742430555554</v>
      </c>
      <c r="C213622">
        <v>600</v>
      </c>
      <c r="D213622" s="2" t="s">
        <v>18</v>
      </c>
    </row>
    <row r="213623" spans="1:4" x14ac:dyDescent="0.25">
      <c r="A213623">
        <v>5105</v>
      </c>
      <c r="B213623" s="3">
        <v>43607.744479166664</v>
      </c>
      <c r="C213623">
        <v>950</v>
      </c>
      <c r="D213623" s="2" t="s">
        <v>52</v>
      </c>
    </row>
    <row r="213624" spans="1:4" x14ac:dyDescent="0.25">
      <c r="A213624">
        <v>5105</v>
      </c>
      <c r="B213624" s="3">
        <v>43614.526712962965</v>
      </c>
      <c r="C213624">
        <v>600</v>
      </c>
      <c r="D213624" s="2" t="s">
        <v>18</v>
      </c>
    </row>
    <row r="213625" spans="1:4" x14ac:dyDescent="0.25">
      <c r="A213625">
        <v>5105</v>
      </c>
      <c r="B213625" s="3">
        <v>43607.325208333335</v>
      </c>
      <c r="C213625">
        <v>350</v>
      </c>
      <c r="D213625" s="2" t="s">
        <v>17</v>
      </c>
    </row>
    <row r="213626" spans="1:4" x14ac:dyDescent="0.25">
      <c r="A213626">
        <v>5105</v>
      </c>
      <c r="B213626" s="3">
        <v>43607.299456018518</v>
      </c>
      <c r="C213626">
        <v>200</v>
      </c>
      <c r="D213626" s="2" t="s">
        <v>18</v>
      </c>
    </row>
    <row r="213627" spans="1:4" x14ac:dyDescent="0.25">
      <c r="A213627">
        <v>5105</v>
      </c>
      <c r="B213627" s="3">
        <v>43618.51630787037</v>
      </c>
      <c r="C213627">
        <v>600</v>
      </c>
      <c r="D213627" s="2" t="s">
        <v>18</v>
      </c>
    </row>
    <row r="213628" spans="1:4" x14ac:dyDescent="0.25">
      <c r="A213628">
        <v>5105</v>
      </c>
      <c r="B213628" s="3">
        <v>43606.498310185183</v>
      </c>
      <c r="C213628">
        <v>600</v>
      </c>
      <c r="D213628" s="2" t="s">
        <v>18</v>
      </c>
    </row>
    <row r="213629" spans="1:4" x14ac:dyDescent="0.25">
      <c r="A213629">
        <v>5105</v>
      </c>
      <c r="B213629" s="3">
        <v>43589.506967592592</v>
      </c>
      <c r="C213629">
        <v>800</v>
      </c>
      <c r="D213629" s="2" t="s">
        <v>52</v>
      </c>
    </row>
    <row r="213630" spans="1:4" x14ac:dyDescent="0.25">
      <c r="A213630">
        <v>5105</v>
      </c>
      <c r="B213630" s="3">
        <v>43584.525289351855</v>
      </c>
      <c r="C213630">
        <v>950</v>
      </c>
      <c r="D213630" s="2" t="s">
        <v>52</v>
      </c>
    </row>
    <row r="213631" spans="1:4" x14ac:dyDescent="0.25">
      <c r="A213631">
        <v>5105</v>
      </c>
      <c r="B213631" s="3">
        <v>43587.77783564815</v>
      </c>
      <c r="C213631">
        <v>700</v>
      </c>
      <c r="D213631" s="2" t="s">
        <v>52</v>
      </c>
    </row>
    <row r="213632" spans="1:4" x14ac:dyDescent="0.25">
      <c r="A213632">
        <v>5105</v>
      </c>
      <c r="B213632" s="3">
        <v>43583.752465277779</v>
      </c>
      <c r="C213632">
        <v>600</v>
      </c>
      <c r="D213632" s="2" t="s">
        <v>18</v>
      </c>
    </row>
    <row r="213633" spans="1:4" x14ac:dyDescent="0.25">
      <c r="A213633">
        <v>5105</v>
      </c>
      <c r="B213633" s="3">
        <v>43584.326655092591</v>
      </c>
      <c r="C213633">
        <v>350</v>
      </c>
      <c r="D213633" s="2" t="s">
        <v>17</v>
      </c>
    </row>
    <row r="213634" spans="1:4" x14ac:dyDescent="0.25">
      <c r="A213634">
        <v>5105</v>
      </c>
      <c r="B213634" s="3">
        <v>43640.468032407407</v>
      </c>
      <c r="C213634">
        <v>1000</v>
      </c>
      <c r="D213634" s="2" t="s">
        <v>28</v>
      </c>
    </row>
    <row r="213635" spans="1:4" x14ac:dyDescent="0.25">
      <c r="A213635">
        <v>5105</v>
      </c>
      <c r="B213635" s="3">
        <v>43594.524583333332</v>
      </c>
      <c r="C213635">
        <v>600</v>
      </c>
      <c r="D213635" s="2" t="s">
        <v>18</v>
      </c>
    </row>
    <row r="213636" spans="1:4" x14ac:dyDescent="0.25">
      <c r="A213636">
        <v>5105</v>
      </c>
      <c r="B213636" s="3">
        <v>43599.497499999998</v>
      </c>
      <c r="C213636">
        <v>600</v>
      </c>
      <c r="D213636" s="2" t="s">
        <v>18</v>
      </c>
    </row>
    <row r="213637" spans="1:4" x14ac:dyDescent="0.25">
      <c r="A213637">
        <v>5105</v>
      </c>
      <c r="B213637" s="3">
        <v>43598.516898148147</v>
      </c>
      <c r="C213637">
        <v>800</v>
      </c>
      <c r="D213637" s="2" t="s">
        <v>52</v>
      </c>
    </row>
    <row r="213638" spans="1:4" x14ac:dyDescent="0.25">
      <c r="A213638">
        <v>5105</v>
      </c>
      <c r="B213638" s="3">
        <v>43597.3434375</v>
      </c>
      <c r="C213638">
        <v>350</v>
      </c>
      <c r="D213638" s="2" t="s">
        <v>17</v>
      </c>
    </row>
    <row r="213639" spans="1:4" x14ac:dyDescent="0.25">
      <c r="A213639">
        <v>5105</v>
      </c>
      <c r="B213639" s="3">
        <v>43597.317986111113</v>
      </c>
      <c r="C213639">
        <v>200</v>
      </c>
      <c r="D213639" s="2" t="s">
        <v>18</v>
      </c>
    </row>
    <row r="213640" spans="1:4" x14ac:dyDescent="0.25">
      <c r="A213640">
        <v>5105</v>
      </c>
      <c r="B213640" s="3">
        <v>43600.719351851854</v>
      </c>
      <c r="C213640">
        <v>2000</v>
      </c>
      <c r="D213640" s="2" t="s">
        <v>84</v>
      </c>
    </row>
    <row r="213641" spans="1:4" x14ac:dyDescent="0.25">
      <c r="A213641">
        <v>5105</v>
      </c>
      <c r="B213641" s="3">
        <v>43600.719409722224</v>
      </c>
      <c r="C213641">
        <v>180</v>
      </c>
      <c r="D213641" s="2" t="s">
        <v>84</v>
      </c>
    </row>
    <row r="213642" spans="1:4" x14ac:dyDescent="0.25">
      <c r="A213642">
        <v>5105</v>
      </c>
      <c r="B213642" s="3">
        <v>43593.492662037039</v>
      </c>
      <c r="C213642">
        <v>800</v>
      </c>
      <c r="D213642" s="2" t="s">
        <v>52</v>
      </c>
    </row>
    <row r="213643" spans="1:4" x14ac:dyDescent="0.25">
      <c r="A213643">
        <v>5105</v>
      </c>
      <c r="B213643" s="3">
        <v>43592.731064814812</v>
      </c>
      <c r="C213643">
        <v>950</v>
      </c>
      <c r="D213643" s="2" t="s">
        <v>52</v>
      </c>
    </row>
    <row r="213644" spans="1:4" x14ac:dyDescent="0.25">
      <c r="A213644">
        <v>5105</v>
      </c>
      <c r="B213644" s="3">
        <v>43602.523611111108</v>
      </c>
      <c r="C213644">
        <v>800</v>
      </c>
      <c r="D213644" s="2" t="s">
        <v>52</v>
      </c>
    </row>
    <row r="213645" spans="1:4" x14ac:dyDescent="0.25">
      <c r="A213645">
        <v>5105</v>
      </c>
      <c r="B213645" s="3">
        <v>43592.350636574076</v>
      </c>
      <c r="C213645">
        <v>350</v>
      </c>
      <c r="D213645" s="2" t="s">
        <v>17</v>
      </c>
    </row>
    <row r="213646" spans="1:4" x14ac:dyDescent="0.25">
      <c r="A213646">
        <v>5105</v>
      </c>
      <c r="B213646" s="3">
        <v>43592.351736111108</v>
      </c>
      <c r="C213646">
        <v>200</v>
      </c>
      <c r="D213646" s="2" t="s">
        <v>18</v>
      </c>
    </row>
    <row r="213647" spans="1:4" x14ac:dyDescent="0.25">
      <c r="A213647">
        <v>5105</v>
      </c>
      <c r="B213647" s="3">
        <v>43604.51730324074</v>
      </c>
      <c r="C213647">
        <v>800</v>
      </c>
      <c r="D213647" s="2" t="s">
        <v>52</v>
      </c>
    </row>
    <row r="213648" spans="1:4" x14ac:dyDescent="0.25">
      <c r="A213648">
        <v>5105</v>
      </c>
      <c r="B213648" s="3">
        <v>43604.764502314814</v>
      </c>
      <c r="C213648">
        <v>600</v>
      </c>
      <c r="D213648" s="2" t="s">
        <v>18</v>
      </c>
    </row>
    <row r="213649" spans="1:4" x14ac:dyDescent="0.25">
      <c r="A213649">
        <v>5105</v>
      </c>
      <c r="B213649" s="3">
        <v>43595.744456018518</v>
      </c>
      <c r="C213649">
        <v>800</v>
      </c>
      <c r="D213649" s="2" t="s">
        <v>52</v>
      </c>
    </row>
    <row r="213650" spans="1:4" x14ac:dyDescent="0.25">
      <c r="A213650">
        <v>5105</v>
      </c>
      <c r="B213650" s="3">
        <v>43601.779027777775</v>
      </c>
      <c r="C213650">
        <v>800</v>
      </c>
      <c r="D213650" s="2" t="s">
        <v>52</v>
      </c>
    </row>
    <row r="213651" spans="1:4" x14ac:dyDescent="0.25">
      <c r="A213651">
        <v>5105</v>
      </c>
      <c r="B213651" s="3">
        <v>43598.778217592589</v>
      </c>
      <c r="C213651">
        <v>600</v>
      </c>
      <c r="D213651" s="2" t="s">
        <v>18</v>
      </c>
    </row>
    <row r="213652" spans="1:4" x14ac:dyDescent="0.25">
      <c r="A213652">
        <v>5105</v>
      </c>
      <c r="B213652" s="3">
        <v>43605.330567129633</v>
      </c>
      <c r="C213652">
        <v>200</v>
      </c>
      <c r="D213652" s="2" t="s">
        <v>18</v>
      </c>
    </row>
    <row r="213653" spans="1:4" x14ac:dyDescent="0.25">
      <c r="A213653">
        <v>5105</v>
      </c>
      <c r="B213653" s="3">
        <v>43591.768692129626</v>
      </c>
      <c r="C213653">
        <v>600</v>
      </c>
      <c r="D213653" s="2" t="s">
        <v>18</v>
      </c>
    </row>
    <row r="213654" spans="1:4" x14ac:dyDescent="0.25">
      <c r="A213654">
        <v>5105</v>
      </c>
      <c r="B213654" s="3">
        <v>43601.521770833337</v>
      </c>
      <c r="C213654">
        <v>600</v>
      </c>
      <c r="D213654" s="2" t="s">
        <v>18</v>
      </c>
    </row>
    <row r="213655" spans="1:4" x14ac:dyDescent="0.25">
      <c r="A213655">
        <v>5105</v>
      </c>
      <c r="B213655" s="3">
        <v>44526.479317129626</v>
      </c>
      <c r="C213655">
        <v>1100</v>
      </c>
      <c r="D213655" s="2" t="s">
        <v>31</v>
      </c>
    </row>
    <row r="213656" spans="1:4" x14ac:dyDescent="0.25">
      <c r="A213656">
        <v>5105</v>
      </c>
      <c r="B213656" s="3">
        <v>44511.481851851851</v>
      </c>
      <c r="C213656">
        <v>1500</v>
      </c>
      <c r="D213656" s="2" t="s">
        <v>74</v>
      </c>
    </row>
    <row r="213657" spans="1:4" x14ac:dyDescent="0.25">
      <c r="A213657">
        <v>5105</v>
      </c>
      <c r="B213657" s="3">
        <v>44508.483946759261</v>
      </c>
      <c r="C213657">
        <v>1600</v>
      </c>
      <c r="D213657" s="2" t="s">
        <v>9</v>
      </c>
    </row>
    <row r="213658" spans="1:4" x14ac:dyDescent="0.25">
      <c r="A213658">
        <v>5105</v>
      </c>
      <c r="B213658" s="3">
        <v>44512.489525462966</v>
      </c>
      <c r="C213658">
        <v>900</v>
      </c>
      <c r="D213658" s="2" t="s">
        <v>89</v>
      </c>
    </row>
    <row r="213659" spans="1:4" x14ac:dyDescent="0.25">
      <c r="A213659">
        <v>5105</v>
      </c>
      <c r="B213659" s="3">
        <v>44508.748067129629</v>
      </c>
      <c r="C213659">
        <v>900</v>
      </c>
      <c r="D213659" s="2" t="s">
        <v>89</v>
      </c>
    </row>
    <row r="213660" spans="1:4" x14ac:dyDescent="0.25">
      <c r="A213660">
        <v>5105</v>
      </c>
      <c r="B213660" s="3">
        <v>44512.751354166663</v>
      </c>
      <c r="C213660">
        <v>950</v>
      </c>
      <c r="D213660" s="2" t="s">
        <v>9</v>
      </c>
    </row>
    <row r="213661" spans="1:4" x14ac:dyDescent="0.25">
      <c r="A213661">
        <v>5105</v>
      </c>
      <c r="B213661" s="3">
        <v>44517.479479166665</v>
      </c>
      <c r="C213661">
        <v>1550</v>
      </c>
      <c r="D213661" s="2" t="s">
        <v>102</v>
      </c>
    </row>
    <row r="213662" spans="1:4" x14ac:dyDescent="0.25">
      <c r="A213662">
        <v>5105</v>
      </c>
      <c r="B213662" s="3">
        <v>44509.487847222219</v>
      </c>
      <c r="C213662">
        <v>1500</v>
      </c>
      <c r="D213662" s="2" t="s">
        <v>74</v>
      </c>
    </row>
    <row r="213663" spans="1:4" x14ac:dyDescent="0.25">
      <c r="A213663">
        <v>5105</v>
      </c>
      <c r="B213663" s="3">
        <v>44510.746018518519</v>
      </c>
      <c r="C213663">
        <v>1050</v>
      </c>
      <c r="D213663" s="2" t="s">
        <v>89</v>
      </c>
    </row>
    <row r="213664" spans="1:4" x14ac:dyDescent="0.25">
      <c r="A213664">
        <v>5105</v>
      </c>
      <c r="B213664" s="3">
        <v>43625.770694444444</v>
      </c>
      <c r="C213664">
        <v>600</v>
      </c>
      <c r="D213664" s="2" t="s">
        <v>58</v>
      </c>
    </row>
    <row r="213665" spans="1:4" x14ac:dyDescent="0.25">
      <c r="A213665">
        <v>5105</v>
      </c>
      <c r="B213665" s="3">
        <v>43628.499398148146</v>
      </c>
      <c r="C213665">
        <v>800</v>
      </c>
      <c r="D213665" s="2" t="s">
        <v>52</v>
      </c>
    </row>
    <row r="213666" spans="1:4" x14ac:dyDescent="0.25">
      <c r="A213666">
        <v>5105</v>
      </c>
      <c r="B213666" s="3">
        <v>43629.525057870371</v>
      </c>
      <c r="C213666">
        <v>800</v>
      </c>
      <c r="D213666" s="2" t="s">
        <v>52</v>
      </c>
    </row>
    <row r="213667" spans="1:4" x14ac:dyDescent="0.25">
      <c r="A213667">
        <v>5105</v>
      </c>
      <c r="B213667" s="3">
        <v>43651.749861111108</v>
      </c>
      <c r="C213667">
        <v>600</v>
      </c>
      <c r="D213667" s="2" t="s">
        <v>18</v>
      </c>
    </row>
    <row r="213668" spans="1:4" x14ac:dyDescent="0.25">
      <c r="A213668">
        <v>5105</v>
      </c>
      <c r="B213668" s="3">
        <v>43652.514664351853</v>
      </c>
      <c r="C213668">
        <v>600</v>
      </c>
      <c r="D213668" s="2" t="s">
        <v>18</v>
      </c>
    </row>
    <row r="213669" spans="1:4" x14ac:dyDescent="0.25">
      <c r="A213669">
        <v>5105</v>
      </c>
      <c r="B213669" s="3">
        <v>43652.765393518515</v>
      </c>
      <c r="C213669">
        <v>350</v>
      </c>
      <c r="D213669" s="2" t="s">
        <v>17</v>
      </c>
    </row>
    <row r="213670" spans="1:4" x14ac:dyDescent="0.25">
      <c r="A213670">
        <v>5105</v>
      </c>
      <c r="B213670" s="3">
        <v>43652.767893518518</v>
      </c>
      <c r="C213670">
        <v>500</v>
      </c>
      <c r="D213670" s="2" t="s">
        <v>18</v>
      </c>
    </row>
    <row r="213671" spans="1:4" x14ac:dyDescent="0.25">
      <c r="A213671">
        <v>5105</v>
      </c>
      <c r="B213671" s="3">
        <v>43639.531921296293</v>
      </c>
      <c r="C213671">
        <v>800</v>
      </c>
      <c r="D213671" s="2" t="s">
        <v>52</v>
      </c>
    </row>
    <row r="213672" spans="1:4" x14ac:dyDescent="0.25">
      <c r="A213672">
        <v>5105</v>
      </c>
      <c r="B213672" s="3">
        <v>43638.491851851853</v>
      </c>
      <c r="C213672">
        <v>1800</v>
      </c>
      <c r="D213672" s="2" t="s">
        <v>84</v>
      </c>
    </row>
    <row r="213673" spans="1:4" x14ac:dyDescent="0.25">
      <c r="A213673">
        <v>5105</v>
      </c>
      <c r="B213673" s="3">
        <v>43645.752696759257</v>
      </c>
      <c r="C213673">
        <v>950</v>
      </c>
      <c r="D213673" s="2" t="s">
        <v>52</v>
      </c>
    </row>
    <row r="213674" spans="1:4" x14ac:dyDescent="0.25">
      <c r="A213674">
        <v>5105</v>
      </c>
      <c r="B213674" s="3">
        <v>43637.767453703702</v>
      </c>
      <c r="C213674">
        <v>950</v>
      </c>
      <c r="D213674" s="2" t="s">
        <v>52</v>
      </c>
    </row>
    <row r="213675" spans="1:4" x14ac:dyDescent="0.25">
      <c r="A213675">
        <v>5105</v>
      </c>
      <c r="B213675" s="3">
        <v>43649.747060185182</v>
      </c>
      <c r="C213675">
        <v>800</v>
      </c>
      <c r="D213675" s="2" t="s">
        <v>52</v>
      </c>
    </row>
    <row r="213676" spans="1:4" x14ac:dyDescent="0.25">
      <c r="A213676">
        <v>5105</v>
      </c>
      <c r="B213676" s="3">
        <v>43628.775590277779</v>
      </c>
      <c r="C213676">
        <v>600</v>
      </c>
      <c r="D213676" s="2" t="s">
        <v>18</v>
      </c>
    </row>
    <row r="213677" spans="1:4" x14ac:dyDescent="0.25">
      <c r="A213677">
        <v>5105</v>
      </c>
      <c r="B213677" s="3">
        <v>43623.514004629629</v>
      </c>
      <c r="C213677">
        <v>600</v>
      </c>
      <c r="D213677" s="2" t="s">
        <v>18</v>
      </c>
    </row>
    <row r="213678" spans="1:4" x14ac:dyDescent="0.25">
      <c r="A213678">
        <v>5105</v>
      </c>
      <c r="B213678" s="3">
        <v>43627.33079861111</v>
      </c>
      <c r="C213678">
        <v>200</v>
      </c>
      <c r="D213678" s="2" t="s">
        <v>18</v>
      </c>
    </row>
    <row r="213679" spans="1:4" x14ac:dyDescent="0.25">
      <c r="A213679">
        <v>5105</v>
      </c>
      <c r="B213679" s="3">
        <v>43619.331342592595</v>
      </c>
      <c r="C213679">
        <v>200</v>
      </c>
      <c r="D213679" s="2" t="s">
        <v>18</v>
      </c>
    </row>
    <row r="213680" spans="1:4" x14ac:dyDescent="0.25">
      <c r="A213680">
        <v>5105</v>
      </c>
      <c r="B213680" s="3">
        <v>43622.525821759256</v>
      </c>
      <c r="C213680">
        <v>600</v>
      </c>
      <c r="D213680" s="2" t="s">
        <v>18</v>
      </c>
    </row>
    <row r="213681" spans="1:4" x14ac:dyDescent="0.25">
      <c r="A213681">
        <v>5105</v>
      </c>
      <c r="B213681" s="3">
        <v>43626.760625000003</v>
      </c>
      <c r="C213681">
        <v>800</v>
      </c>
      <c r="D213681" s="2" t="s">
        <v>43</v>
      </c>
    </row>
    <row r="213682" spans="1:4" x14ac:dyDescent="0.25">
      <c r="A213682">
        <v>5105</v>
      </c>
      <c r="B213682" s="3">
        <v>43627.32980324074</v>
      </c>
      <c r="C213682">
        <v>350</v>
      </c>
      <c r="D213682" s="2" t="s">
        <v>17</v>
      </c>
    </row>
    <row r="213683" spans="1:4" x14ac:dyDescent="0.25">
      <c r="A213683">
        <v>5105</v>
      </c>
      <c r="B213683" s="3">
        <v>43634.496562499997</v>
      </c>
      <c r="C213683">
        <v>800</v>
      </c>
      <c r="D213683" s="2" t="s">
        <v>43</v>
      </c>
    </row>
    <row r="213684" spans="1:4" x14ac:dyDescent="0.25">
      <c r="A213684">
        <v>5105</v>
      </c>
      <c r="B213684" s="3">
        <v>43574.786712962959</v>
      </c>
      <c r="C213684">
        <v>800</v>
      </c>
      <c r="D213684" s="2" t="s">
        <v>52</v>
      </c>
    </row>
    <row r="213685" spans="1:4" x14ac:dyDescent="0.25">
      <c r="A213685">
        <v>5105</v>
      </c>
      <c r="B213685" s="3">
        <v>43566.328900462962</v>
      </c>
      <c r="C213685">
        <v>350</v>
      </c>
      <c r="D213685" s="2" t="s">
        <v>17</v>
      </c>
    </row>
    <row r="213686" spans="1:4" x14ac:dyDescent="0.25">
      <c r="A213686">
        <v>5105</v>
      </c>
      <c r="B213686" s="3">
        <v>43566.303194444445</v>
      </c>
      <c r="C213686">
        <v>200</v>
      </c>
      <c r="D213686" s="2" t="s">
        <v>18</v>
      </c>
    </row>
    <row r="213687" spans="1:4" x14ac:dyDescent="0.25">
      <c r="A213687">
        <v>5105</v>
      </c>
      <c r="B213687" s="3">
        <v>43707.334398148145</v>
      </c>
      <c r="C213687">
        <v>350</v>
      </c>
      <c r="D213687" s="2" t="s">
        <v>35</v>
      </c>
    </row>
    <row r="213688" spans="1:4" x14ac:dyDescent="0.25">
      <c r="A213688">
        <v>5105</v>
      </c>
      <c r="B213688" s="3">
        <v>43709.50273148148</v>
      </c>
      <c r="C213688">
        <v>950</v>
      </c>
      <c r="D213688" s="2" t="s">
        <v>52</v>
      </c>
    </row>
    <row r="213689" spans="1:4" x14ac:dyDescent="0.25">
      <c r="A213689">
        <v>5105</v>
      </c>
      <c r="B213689" s="3">
        <v>43708.507569444446</v>
      </c>
      <c r="C213689">
        <v>800</v>
      </c>
      <c r="D213689" s="2" t="s">
        <v>52</v>
      </c>
    </row>
    <row r="213690" spans="1:4" x14ac:dyDescent="0.25">
      <c r="A213690">
        <v>5105</v>
      </c>
      <c r="B213690" s="3">
        <v>43707.528310185182</v>
      </c>
      <c r="C213690">
        <v>1400</v>
      </c>
      <c r="D213690" s="2" t="s">
        <v>18</v>
      </c>
    </row>
    <row r="213691" spans="1:4" x14ac:dyDescent="0.25">
      <c r="A213691">
        <v>5105</v>
      </c>
      <c r="B213691" s="3">
        <v>43707.528726851851</v>
      </c>
      <c r="C213691">
        <v>600</v>
      </c>
      <c r="D213691" s="2" t="s">
        <v>18</v>
      </c>
    </row>
    <row r="213692" spans="1:4" x14ac:dyDescent="0.25">
      <c r="A213692">
        <v>5105</v>
      </c>
      <c r="B213692" s="3">
        <v>43706.535567129627</v>
      </c>
      <c r="C213692">
        <v>950</v>
      </c>
      <c r="D213692" s="2" t="s">
        <v>52</v>
      </c>
    </row>
    <row r="213693" spans="1:4" x14ac:dyDescent="0.25">
      <c r="A213693">
        <v>5105</v>
      </c>
      <c r="B213693" s="3">
        <v>43708.74927083333</v>
      </c>
      <c r="C213693">
        <v>600</v>
      </c>
      <c r="D213693" s="2" t="s">
        <v>18</v>
      </c>
    </row>
    <row r="213694" spans="1:4" x14ac:dyDescent="0.25">
      <c r="A213694">
        <v>5105</v>
      </c>
      <c r="B213694" s="3">
        <v>43706.775324074071</v>
      </c>
      <c r="C213694">
        <v>600</v>
      </c>
      <c r="D213694" s="2" t="s">
        <v>18</v>
      </c>
    </row>
    <row r="213695" spans="1:4" x14ac:dyDescent="0.25">
      <c r="A213695">
        <v>5105</v>
      </c>
      <c r="B213695" s="3">
        <v>43663.279664351852</v>
      </c>
      <c r="C213695">
        <v>200</v>
      </c>
      <c r="D213695" s="2" t="s">
        <v>18</v>
      </c>
    </row>
    <row r="213696" spans="1:4" x14ac:dyDescent="0.25">
      <c r="A213696">
        <v>5105</v>
      </c>
      <c r="B213696" s="3">
        <v>43663.305405092593</v>
      </c>
      <c r="C213696">
        <v>350</v>
      </c>
      <c r="D213696" s="2" t="s">
        <v>17</v>
      </c>
    </row>
    <row r="213697" spans="1:4" x14ac:dyDescent="0.25">
      <c r="A213697">
        <v>5105</v>
      </c>
      <c r="B213697" s="3">
        <v>43704.527789351851</v>
      </c>
      <c r="C213697">
        <v>600</v>
      </c>
      <c r="D213697" s="2" t="s">
        <v>18</v>
      </c>
    </row>
    <row r="213698" spans="1:4" x14ac:dyDescent="0.25">
      <c r="A213698">
        <v>5105</v>
      </c>
      <c r="B213698" s="3">
        <v>43705.527581018519</v>
      </c>
      <c r="C213698">
        <v>600</v>
      </c>
      <c r="D213698" s="2" t="s">
        <v>18</v>
      </c>
    </row>
    <row r="213699" spans="1:4" x14ac:dyDescent="0.25">
      <c r="A213699">
        <v>5105</v>
      </c>
      <c r="B213699" s="3">
        <v>43705.749398148146</v>
      </c>
      <c r="C213699">
        <v>800</v>
      </c>
      <c r="D213699" s="2" t="s">
        <v>52</v>
      </c>
    </row>
    <row r="213700" spans="1:4" x14ac:dyDescent="0.25">
      <c r="A213700">
        <v>5105</v>
      </c>
      <c r="B213700" s="3">
        <v>43657.508032407408</v>
      </c>
      <c r="C213700">
        <v>800</v>
      </c>
      <c r="D213700" s="2" t="s">
        <v>52</v>
      </c>
    </row>
    <row r="213701" spans="1:4" x14ac:dyDescent="0.25">
      <c r="A213701">
        <v>5105</v>
      </c>
      <c r="B213701" s="3">
        <v>43704.778611111113</v>
      </c>
      <c r="C213701">
        <v>600</v>
      </c>
      <c r="D213701" s="2" t="s">
        <v>18</v>
      </c>
    </row>
    <row r="213702" spans="1:4" x14ac:dyDescent="0.25">
      <c r="A213702">
        <v>5105</v>
      </c>
      <c r="B213702" s="3">
        <v>43705.330659722225</v>
      </c>
      <c r="C213702">
        <v>350</v>
      </c>
      <c r="D213702" s="2" t="s">
        <v>35</v>
      </c>
    </row>
    <row r="213703" spans="1:4" x14ac:dyDescent="0.25">
      <c r="A213703">
        <v>5105</v>
      </c>
      <c r="B213703" s="3">
        <v>43705.334270833337</v>
      </c>
      <c r="C213703">
        <v>200</v>
      </c>
      <c r="D213703" s="2" t="s">
        <v>18</v>
      </c>
    </row>
    <row r="213704" spans="1:4" x14ac:dyDescent="0.25">
      <c r="A213704">
        <v>5105</v>
      </c>
      <c r="B213704" s="3">
        <v>43717.526620370372</v>
      </c>
      <c r="C213704">
        <v>950</v>
      </c>
      <c r="D213704" s="2" t="s">
        <v>52</v>
      </c>
    </row>
    <row r="213705" spans="1:4" x14ac:dyDescent="0.25">
      <c r="A213705">
        <v>5105</v>
      </c>
      <c r="B213705" s="3">
        <v>43717.75440972222</v>
      </c>
      <c r="C213705">
        <v>600</v>
      </c>
      <c r="D213705" s="2" t="s">
        <v>18</v>
      </c>
    </row>
    <row r="213706" spans="1:4" x14ac:dyDescent="0.25">
      <c r="A213706">
        <v>5105</v>
      </c>
      <c r="B213706" s="3">
        <v>43703.521203703705</v>
      </c>
      <c r="C213706">
        <v>600</v>
      </c>
      <c r="D213706" s="2" t="s">
        <v>18</v>
      </c>
    </row>
    <row r="213707" spans="1:4" x14ac:dyDescent="0.25">
      <c r="A213707">
        <v>5105</v>
      </c>
      <c r="B213707" s="3">
        <v>43718.521423611113</v>
      </c>
      <c r="C213707">
        <v>1300</v>
      </c>
      <c r="D213707" s="2" t="s">
        <v>22</v>
      </c>
    </row>
    <row r="213708" spans="1:4" x14ac:dyDescent="0.25">
      <c r="A213708">
        <v>5105</v>
      </c>
      <c r="B213708" s="3">
        <v>43623.759606481479</v>
      </c>
      <c r="C213708">
        <v>600</v>
      </c>
      <c r="D213708" s="2" t="s">
        <v>58</v>
      </c>
    </row>
    <row r="213709" spans="1:4" x14ac:dyDescent="0.25">
      <c r="A213709">
        <v>5105</v>
      </c>
      <c r="B213709" s="3">
        <v>43721.520162037035</v>
      </c>
      <c r="C213709">
        <v>1200</v>
      </c>
      <c r="D213709" s="2" t="s">
        <v>32</v>
      </c>
    </row>
    <row r="213710" spans="1:4" x14ac:dyDescent="0.25">
      <c r="A213710">
        <v>5105</v>
      </c>
      <c r="B213710" s="3">
        <v>43725.528194444443</v>
      </c>
      <c r="C213710">
        <v>800</v>
      </c>
      <c r="D213710" s="2" t="s">
        <v>52</v>
      </c>
    </row>
    <row r="213711" spans="1:4" x14ac:dyDescent="0.25">
      <c r="A213711">
        <v>5105</v>
      </c>
      <c r="B213711" s="3">
        <v>43726.525104166663</v>
      </c>
      <c r="C213711">
        <v>800</v>
      </c>
      <c r="D213711" s="2" t="s">
        <v>52</v>
      </c>
    </row>
    <row r="213712" spans="1:4" x14ac:dyDescent="0.25">
      <c r="A213712">
        <v>5105</v>
      </c>
      <c r="B213712" s="3">
        <v>43721.76635416667</v>
      </c>
      <c r="C213712">
        <v>1300</v>
      </c>
      <c r="D213712" s="2" t="s">
        <v>22</v>
      </c>
    </row>
    <row r="213713" spans="1:4" x14ac:dyDescent="0.25">
      <c r="A213713">
        <v>5105</v>
      </c>
      <c r="B213713" s="3">
        <v>43722.761805555558</v>
      </c>
      <c r="C213713">
        <v>1200</v>
      </c>
      <c r="D213713" s="2" t="s">
        <v>32</v>
      </c>
    </row>
    <row r="213714" spans="1:4" x14ac:dyDescent="0.25">
      <c r="A213714">
        <v>5105</v>
      </c>
      <c r="B213714" s="3">
        <v>44516.484340277777</v>
      </c>
      <c r="C213714">
        <v>1600</v>
      </c>
      <c r="D213714" s="2" t="s">
        <v>9</v>
      </c>
    </row>
    <row r="213715" spans="1:4" x14ac:dyDescent="0.25">
      <c r="A213715">
        <v>5105</v>
      </c>
      <c r="B213715" s="3">
        <v>44513.531192129631</v>
      </c>
      <c r="C213715">
        <v>1500</v>
      </c>
      <c r="D213715" s="2" t="s">
        <v>74</v>
      </c>
    </row>
    <row r="213716" spans="1:4" x14ac:dyDescent="0.25">
      <c r="A213716">
        <v>5105</v>
      </c>
      <c r="B213716" s="3">
        <v>44515.51667824074</v>
      </c>
      <c r="C213716">
        <v>1500</v>
      </c>
      <c r="D213716" s="2" t="s">
        <v>74</v>
      </c>
    </row>
    <row r="213717" spans="1:4" x14ac:dyDescent="0.25">
      <c r="A213717">
        <v>5105</v>
      </c>
      <c r="B213717" s="3">
        <v>44518.496238425927</v>
      </c>
      <c r="C213717">
        <v>1430</v>
      </c>
      <c r="D213717" s="2" t="s">
        <v>102</v>
      </c>
    </row>
    <row r="213718" spans="1:4" x14ac:dyDescent="0.25">
      <c r="A213718">
        <v>5105</v>
      </c>
      <c r="B213718" s="3">
        <v>44501.481481481482</v>
      </c>
      <c r="C213718">
        <v>900</v>
      </c>
      <c r="D213718" s="2" t="s">
        <v>89</v>
      </c>
    </row>
    <row r="213719" spans="1:4" x14ac:dyDescent="0.25">
      <c r="A213719">
        <v>5105</v>
      </c>
      <c r="B213719" s="3">
        <v>44501.482060185182</v>
      </c>
      <c r="C213719">
        <v>900</v>
      </c>
      <c r="D213719" s="2" t="s">
        <v>89</v>
      </c>
    </row>
    <row r="213720" spans="1:4" x14ac:dyDescent="0.25">
      <c r="A213720">
        <v>5105</v>
      </c>
      <c r="B213720" s="3">
        <v>44498.491111111114</v>
      </c>
      <c r="C213720">
        <v>1600</v>
      </c>
      <c r="D213720" s="2" t="s">
        <v>33</v>
      </c>
    </row>
    <row r="213721" spans="1:4" x14ac:dyDescent="0.25">
      <c r="A213721">
        <v>5105</v>
      </c>
      <c r="B213721" s="3">
        <v>44497.494699074072</v>
      </c>
      <c r="C213721">
        <v>900</v>
      </c>
      <c r="D213721" s="2" t="s">
        <v>89</v>
      </c>
    </row>
    <row r="213722" spans="1:4" x14ac:dyDescent="0.25">
      <c r="A213722">
        <v>5105</v>
      </c>
      <c r="B213722" s="3">
        <v>44499.495474537034</v>
      </c>
      <c r="C213722">
        <v>900</v>
      </c>
      <c r="D213722" s="2" t="s">
        <v>89</v>
      </c>
    </row>
    <row r="213723" spans="1:4" x14ac:dyDescent="0.25">
      <c r="A213723">
        <v>5105</v>
      </c>
      <c r="B213723" s="3">
        <v>44503.491064814814</v>
      </c>
      <c r="C213723">
        <v>1500</v>
      </c>
      <c r="D213723" s="2" t="s">
        <v>74</v>
      </c>
    </row>
    <row r="213724" spans="1:4" x14ac:dyDescent="0.25">
      <c r="A213724">
        <v>5105</v>
      </c>
      <c r="B213724" s="3">
        <v>44506.533530092594</v>
      </c>
      <c r="C213724">
        <v>1600</v>
      </c>
      <c r="D213724" s="2" t="s">
        <v>9</v>
      </c>
    </row>
    <row r="213725" spans="1:4" x14ac:dyDescent="0.25">
      <c r="A213725">
        <v>5105</v>
      </c>
      <c r="B213725" s="3">
        <v>44507.493726851855</v>
      </c>
      <c r="C213725">
        <v>1500</v>
      </c>
      <c r="D213725" s="2" t="s">
        <v>74</v>
      </c>
    </row>
    <row r="213726" spans="1:4" x14ac:dyDescent="0.25">
      <c r="A213726">
        <v>5105</v>
      </c>
      <c r="B213726" s="3">
        <v>43636.719756944447</v>
      </c>
      <c r="C213726">
        <v>900</v>
      </c>
      <c r="D213726" s="2" t="s">
        <v>15</v>
      </c>
    </row>
    <row r="213727" spans="1:4" x14ac:dyDescent="0.25">
      <c r="A213727">
        <v>5105</v>
      </c>
      <c r="B213727" s="3">
        <v>43771.780729166669</v>
      </c>
      <c r="C213727">
        <v>1200</v>
      </c>
      <c r="D213727" s="2" t="s">
        <v>22</v>
      </c>
    </row>
    <row r="213728" spans="1:4" x14ac:dyDescent="0.25">
      <c r="A213728">
        <v>5105</v>
      </c>
      <c r="B213728" s="3">
        <v>43773.76189814815</v>
      </c>
      <c r="C213728">
        <v>600</v>
      </c>
      <c r="D213728" s="2" t="s">
        <v>18</v>
      </c>
    </row>
    <row r="213729" spans="1:4" x14ac:dyDescent="0.25">
      <c r="A213729">
        <v>5105</v>
      </c>
      <c r="B213729" s="3">
        <v>43772.497430555559</v>
      </c>
      <c r="C213729">
        <v>1200</v>
      </c>
      <c r="D213729" s="2" t="s">
        <v>22</v>
      </c>
    </row>
    <row r="213730" spans="1:4" x14ac:dyDescent="0.25">
      <c r="A213730">
        <v>5105</v>
      </c>
      <c r="B213730" s="3">
        <v>43774.526296296295</v>
      </c>
      <c r="C213730">
        <v>800</v>
      </c>
      <c r="D213730" s="2" t="s">
        <v>52</v>
      </c>
    </row>
    <row r="213731" spans="1:4" x14ac:dyDescent="0.25">
      <c r="A213731">
        <v>5105</v>
      </c>
      <c r="B213731" s="3">
        <v>43750.539502314816</v>
      </c>
      <c r="C213731">
        <v>1200</v>
      </c>
      <c r="D213731" s="2" t="s">
        <v>22</v>
      </c>
    </row>
    <row r="213732" spans="1:4" x14ac:dyDescent="0.25">
      <c r="A213732">
        <v>5105</v>
      </c>
      <c r="B213732" s="3">
        <v>43773.534305555557</v>
      </c>
      <c r="C213732">
        <v>950</v>
      </c>
      <c r="D213732" s="2" t="s">
        <v>52</v>
      </c>
    </row>
    <row r="213733" spans="1:4" x14ac:dyDescent="0.25">
      <c r="A213733">
        <v>5105</v>
      </c>
      <c r="B213733" s="3">
        <v>43768.510138888887</v>
      </c>
      <c r="C213733">
        <v>800</v>
      </c>
      <c r="D213733" s="2" t="s">
        <v>17</v>
      </c>
    </row>
    <row r="213734" spans="1:4" x14ac:dyDescent="0.25">
      <c r="A213734">
        <v>5105</v>
      </c>
      <c r="B213734" s="3">
        <v>43753.529803240737</v>
      </c>
      <c r="C213734">
        <v>950</v>
      </c>
      <c r="D213734" s="2" t="s">
        <v>52</v>
      </c>
    </row>
    <row r="213735" spans="1:4" x14ac:dyDescent="0.25">
      <c r="A213735">
        <v>5105</v>
      </c>
      <c r="B213735" s="3">
        <v>43754.541388888887</v>
      </c>
      <c r="C213735">
        <v>1200</v>
      </c>
      <c r="D213735" s="2" t="s">
        <v>22</v>
      </c>
    </row>
    <row r="213736" spans="1:4" x14ac:dyDescent="0.25">
      <c r="A213736">
        <v>5105</v>
      </c>
      <c r="B213736" s="3">
        <v>43753.736967592595</v>
      </c>
      <c r="C213736">
        <v>600</v>
      </c>
      <c r="D213736" s="2" t="s">
        <v>18</v>
      </c>
    </row>
    <row r="213737" spans="1:4" x14ac:dyDescent="0.25">
      <c r="A213737">
        <v>5105</v>
      </c>
      <c r="B213737" s="3">
        <v>43758.536261574074</v>
      </c>
      <c r="C213737">
        <v>1700</v>
      </c>
      <c r="D213737" s="2" t="s">
        <v>51</v>
      </c>
    </row>
    <row r="213738" spans="1:4" x14ac:dyDescent="0.25">
      <c r="A213738">
        <v>5105</v>
      </c>
      <c r="B213738" s="3">
        <v>43749.526319444441</v>
      </c>
      <c r="C213738">
        <v>950</v>
      </c>
      <c r="D213738" s="2" t="s">
        <v>52</v>
      </c>
    </row>
    <row r="213739" spans="1:4" x14ac:dyDescent="0.25">
      <c r="A213739">
        <v>5105</v>
      </c>
      <c r="B213739" s="3">
        <v>43755.526770833334</v>
      </c>
      <c r="C213739">
        <v>600</v>
      </c>
      <c r="D213739" s="2" t="s">
        <v>18</v>
      </c>
    </row>
    <row r="213740" spans="1:4" x14ac:dyDescent="0.25">
      <c r="A213740">
        <v>5105</v>
      </c>
      <c r="B213740" s="3">
        <v>43757.538101851853</v>
      </c>
      <c r="C213740">
        <v>1200</v>
      </c>
      <c r="D213740" s="2" t="s">
        <v>22</v>
      </c>
    </row>
    <row r="213741" spans="1:4" x14ac:dyDescent="0.25">
      <c r="A213741">
        <v>5105</v>
      </c>
      <c r="B213741" s="3">
        <v>43735.523009259261</v>
      </c>
      <c r="C213741">
        <v>600</v>
      </c>
      <c r="D213741" s="2" t="s">
        <v>18</v>
      </c>
    </row>
    <row r="213742" spans="1:4" x14ac:dyDescent="0.25">
      <c r="A213742">
        <v>5105</v>
      </c>
      <c r="B213742" s="3">
        <v>43735.765370370369</v>
      </c>
      <c r="C213742">
        <v>1200</v>
      </c>
      <c r="D213742" s="2" t="s">
        <v>22</v>
      </c>
    </row>
    <row r="213743" spans="1:4" x14ac:dyDescent="0.25">
      <c r="A213743">
        <v>5105</v>
      </c>
      <c r="B213743" s="3">
        <v>43733.517951388887</v>
      </c>
      <c r="C213743">
        <v>1200</v>
      </c>
      <c r="D213743" s="2" t="s">
        <v>32</v>
      </c>
    </row>
    <row r="213744" spans="1:4" x14ac:dyDescent="0.25">
      <c r="A213744">
        <v>5105</v>
      </c>
      <c r="B213744" s="3">
        <v>43736.757789351854</v>
      </c>
      <c r="C213744">
        <v>950</v>
      </c>
      <c r="D213744" s="2" t="s">
        <v>52</v>
      </c>
    </row>
    <row r="213745" spans="1:4" x14ac:dyDescent="0.25">
      <c r="A213745">
        <v>5105</v>
      </c>
      <c r="B213745" s="3">
        <v>43734.756215277775</v>
      </c>
      <c r="C213745">
        <v>1300</v>
      </c>
      <c r="D213745" s="2" t="s">
        <v>22</v>
      </c>
    </row>
    <row r="213746" spans="1:4" x14ac:dyDescent="0.25">
      <c r="A213746">
        <v>5105</v>
      </c>
      <c r="B213746" s="3">
        <v>43737.757962962962</v>
      </c>
      <c r="C213746">
        <v>1200</v>
      </c>
      <c r="D213746" s="2" t="s">
        <v>22</v>
      </c>
    </row>
    <row r="213747" spans="1:4" x14ac:dyDescent="0.25">
      <c r="A213747">
        <v>5105</v>
      </c>
      <c r="B213747" s="3">
        <v>43737.329699074071</v>
      </c>
      <c r="C213747">
        <v>200</v>
      </c>
      <c r="D213747" s="2" t="s">
        <v>18</v>
      </c>
    </row>
    <row r="213748" spans="1:4" x14ac:dyDescent="0.25">
      <c r="A213748">
        <v>5105</v>
      </c>
      <c r="B213748" s="3">
        <v>43737.326481481483</v>
      </c>
      <c r="C213748">
        <v>450</v>
      </c>
      <c r="D213748" s="2" t="s">
        <v>35</v>
      </c>
    </row>
    <row r="213749" spans="1:4" x14ac:dyDescent="0.25">
      <c r="A213749">
        <v>5105</v>
      </c>
      <c r="B213749" s="3">
        <v>43742.758796296293</v>
      </c>
      <c r="C213749">
        <v>1100</v>
      </c>
      <c r="D213749" s="2" t="s">
        <v>18</v>
      </c>
    </row>
    <row r="213750" spans="1:4" x14ac:dyDescent="0.25">
      <c r="A213750">
        <v>5105</v>
      </c>
      <c r="B213750" s="3">
        <v>43748.524212962962</v>
      </c>
      <c r="C213750">
        <v>600</v>
      </c>
      <c r="D213750" s="2" t="s">
        <v>18</v>
      </c>
    </row>
    <row r="213751" spans="1:4" x14ac:dyDescent="0.25">
      <c r="A213751">
        <v>5105</v>
      </c>
      <c r="B213751" s="3">
        <v>43747.533379629633</v>
      </c>
      <c r="C213751">
        <v>1200</v>
      </c>
      <c r="D213751" s="2" t="s">
        <v>22</v>
      </c>
    </row>
    <row r="213752" spans="1:4" x14ac:dyDescent="0.25">
      <c r="A213752">
        <v>5105</v>
      </c>
      <c r="B213752" s="3">
        <v>43734.525324074071</v>
      </c>
      <c r="C213752">
        <v>950</v>
      </c>
      <c r="D213752" s="2" t="s">
        <v>52</v>
      </c>
    </row>
    <row r="213753" spans="1:4" x14ac:dyDescent="0.25">
      <c r="A213753">
        <v>5105</v>
      </c>
      <c r="B213753" s="3">
        <v>43737.525416666664</v>
      </c>
      <c r="C213753">
        <v>800</v>
      </c>
      <c r="D213753" s="2" t="s">
        <v>52</v>
      </c>
    </row>
    <row r="213754" spans="1:4" x14ac:dyDescent="0.25">
      <c r="A213754">
        <v>5105</v>
      </c>
      <c r="B213754" s="3">
        <v>43739.528032407405</v>
      </c>
      <c r="C213754">
        <v>1200</v>
      </c>
      <c r="D213754" s="2" t="s">
        <v>22</v>
      </c>
    </row>
    <row r="213755" spans="1:4" x14ac:dyDescent="0.25">
      <c r="A213755">
        <v>5105</v>
      </c>
      <c r="B213755" s="3">
        <v>43744.520219907405</v>
      </c>
      <c r="C213755">
        <v>1300</v>
      </c>
      <c r="D213755" s="2" t="s">
        <v>22</v>
      </c>
    </row>
    <row r="213756" spans="1:4" x14ac:dyDescent="0.25">
      <c r="A213756">
        <v>5105</v>
      </c>
      <c r="B213756" s="3">
        <v>43745.524525462963</v>
      </c>
      <c r="C213756">
        <v>1200</v>
      </c>
      <c r="D213756" s="2" t="s">
        <v>22</v>
      </c>
    </row>
    <row r="213757" spans="1:4" x14ac:dyDescent="0.25">
      <c r="A213757">
        <v>5105</v>
      </c>
      <c r="B213757" s="3">
        <v>43748.756064814814</v>
      </c>
      <c r="C213757">
        <v>1200</v>
      </c>
      <c r="D213757" s="2" t="s">
        <v>22</v>
      </c>
    </row>
    <row r="213758" spans="1:4" x14ac:dyDescent="0.25">
      <c r="A213758">
        <v>5105</v>
      </c>
      <c r="B213758" s="3">
        <v>43724.347777777781</v>
      </c>
      <c r="C213758">
        <v>200</v>
      </c>
      <c r="D213758" s="2" t="s">
        <v>18</v>
      </c>
    </row>
    <row r="213759" spans="1:4" x14ac:dyDescent="0.25">
      <c r="A213759">
        <v>5105</v>
      </c>
      <c r="B213759" s="3">
        <v>43724.35125</v>
      </c>
      <c r="C213759">
        <v>550</v>
      </c>
      <c r="D213759" s="2" t="s">
        <v>35</v>
      </c>
    </row>
    <row r="213760" spans="1:4" x14ac:dyDescent="0.25">
      <c r="A213760">
        <v>5105</v>
      </c>
      <c r="B213760" s="3">
        <v>43743.526064814818</v>
      </c>
      <c r="C213760">
        <v>1200</v>
      </c>
      <c r="D213760" s="2" t="s">
        <v>22</v>
      </c>
    </row>
    <row r="213761" spans="1:4" x14ac:dyDescent="0.25">
      <c r="A213761">
        <v>5105</v>
      </c>
      <c r="B213761" s="3">
        <v>44530.486689814818</v>
      </c>
      <c r="C213761">
        <v>1100</v>
      </c>
      <c r="D213761" s="2" t="s">
        <v>31</v>
      </c>
    </row>
    <row r="213762" spans="1:4" x14ac:dyDescent="0.25">
      <c r="A213762">
        <v>5105</v>
      </c>
      <c r="B213762" s="3">
        <v>44531.512118055558</v>
      </c>
      <c r="C213762">
        <v>1500</v>
      </c>
      <c r="D213762" s="2" t="s">
        <v>74</v>
      </c>
    </row>
    <row r="213763" spans="1:4" x14ac:dyDescent="0.25">
      <c r="A213763">
        <v>5105</v>
      </c>
      <c r="B213763" s="3">
        <v>44523.489791666667</v>
      </c>
      <c r="C213763">
        <v>1100</v>
      </c>
      <c r="D213763" s="2" t="s">
        <v>31</v>
      </c>
    </row>
    <row r="213764" spans="1:4" x14ac:dyDescent="0.25">
      <c r="A213764">
        <v>5105</v>
      </c>
      <c r="B213764" s="3">
        <v>44528.763171296298</v>
      </c>
      <c r="C213764">
        <v>1840</v>
      </c>
      <c r="D213764" s="2" t="s">
        <v>102</v>
      </c>
    </row>
    <row r="213765" spans="1:4" x14ac:dyDescent="0.25">
      <c r="A213765">
        <v>5105</v>
      </c>
      <c r="B213765" s="3">
        <v>44525.488564814812</v>
      </c>
      <c r="C213765">
        <v>1500</v>
      </c>
      <c r="D213765" s="2" t="s">
        <v>74</v>
      </c>
    </row>
    <row r="213766" spans="1:4" x14ac:dyDescent="0.25">
      <c r="A213766">
        <v>5105</v>
      </c>
      <c r="B213766" s="3">
        <v>44507.76767361111</v>
      </c>
      <c r="C213766">
        <v>500</v>
      </c>
      <c r="D213766" s="2" t="s">
        <v>42</v>
      </c>
    </row>
    <row r="213767" spans="1:4" x14ac:dyDescent="0.25">
      <c r="A213767">
        <v>5105</v>
      </c>
      <c r="B213767" s="3">
        <v>44507.75440972222</v>
      </c>
      <c r="C213767">
        <v>950</v>
      </c>
      <c r="D213767" s="2" t="s">
        <v>9</v>
      </c>
    </row>
    <row r="213768" spans="1:4" x14ac:dyDescent="0.25">
      <c r="A213768">
        <v>5105</v>
      </c>
      <c r="B213768" s="3">
        <v>44527.508425925924</v>
      </c>
      <c r="C213768">
        <v>1500</v>
      </c>
      <c r="D213768" s="2" t="s">
        <v>74</v>
      </c>
    </row>
    <row r="213769" spans="1:4" x14ac:dyDescent="0.25">
      <c r="A213769">
        <v>5105</v>
      </c>
      <c r="B213769" s="3">
        <v>44529.496747685182</v>
      </c>
      <c r="C213769">
        <v>1100</v>
      </c>
      <c r="D213769" s="2" t="s">
        <v>31</v>
      </c>
    </row>
    <row r="213770" spans="1:4" x14ac:dyDescent="0.25">
      <c r="A213770">
        <v>5105</v>
      </c>
      <c r="B213770" s="3">
        <v>43800.540023148147</v>
      </c>
      <c r="C213770">
        <v>1300</v>
      </c>
      <c r="D213770" s="2" t="s">
        <v>22</v>
      </c>
    </row>
    <row r="213771" spans="1:4" x14ac:dyDescent="0.25">
      <c r="A213771">
        <v>5105</v>
      </c>
      <c r="B213771" s="3">
        <v>43798.527233796296</v>
      </c>
      <c r="C213771">
        <v>600</v>
      </c>
      <c r="D213771" s="2" t="s">
        <v>18</v>
      </c>
    </row>
    <row r="213772" spans="1:4" x14ac:dyDescent="0.25">
      <c r="A213772">
        <v>5105</v>
      </c>
      <c r="B213772" s="3">
        <v>43801.361886574072</v>
      </c>
      <c r="C213772">
        <v>200</v>
      </c>
      <c r="D213772" s="2" t="s">
        <v>18</v>
      </c>
    </row>
    <row r="213773" spans="1:4" x14ac:dyDescent="0.25">
      <c r="A213773">
        <v>5105</v>
      </c>
      <c r="B213773" s="3">
        <v>43726.75675925926</v>
      </c>
      <c r="C213773">
        <v>1200</v>
      </c>
      <c r="D213773" s="2" t="s">
        <v>32</v>
      </c>
    </row>
    <row r="213774" spans="1:4" x14ac:dyDescent="0.25">
      <c r="A213774">
        <v>5105</v>
      </c>
      <c r="B213774" s="3">
        <v>43720.751979166664</v>
      </c>
      <c r="C213774">
        <v>1200</v>
      </c>
      <c r="D213774" s="2" t="s">
        <v>32</v>
      </c>
    </row>
    <row r="213775" spans="1:4" x14ac:dyDescent="0.25">
      <c r="A213775">
        <v>5105</v>
      </c>
      <c r="B213775" s="3">
        <v>43731.526782407411</v>
      </c>
      <c r="C213775">
        <v>800</v>
      </c>
      <c r="D213775" s="2" t="s">
        <v>52</v>
      </c>
    </row>
    <row r="213776" spans="1:4" x14ac:dyDescent="0.25">
      <c r="A213776">
        <v>5105</v>
      </c>
      <c r="B213776" s="3">
        <v>44173.716840277775</v>
      </c>
      <c r="C213776">
        <v>1300</v>
      </c>
      <c r="D213776" s="2" t="s">
        <v>43</v>
      </c>
    </row>
    <row r="213777" spans="1:4" x14ac:dyDescent="0.25">
      <c r="A213777">
        <v>5105</v>
      </c>
      <c r="B213777" s="3">
        <v>44157.492152777777</v>
      </c>
      <c r="C213777">
        <v>1300</v>
      </c>
      <c r="D213777" s="2" t="s">
        <v>22</v>
      </c>
    </row>
    <row r="213778" spans="1:4" x14ac:dyDescent="0.25">
      <c r="A213778">
        <v>5105</v>
      </c>
      <c r="B213778" s="3">
        <v>44155.521550925929</v>
      </c>
      <c r="C213778">
        <v>1430</v>
      </c>
      <c r="D213778" s="2" t="s">
        <v>51</v>
      </c>
    </row>
    <row r="213779" spans="1:4" x14ac:dyDescent="0.25">
      <c r="A213779">
        <v>5105</v>
      </c>
      <c r="B213779" s="3">
        <v>44156.507581018515</v>
      </c>
      <c r="C213779">
        <v>1300</v>
      </c>
      <c r="D213779" s="2" t="s">
        <v>22</v>
      </c>
    </row>
    <row r="213780" spans="1:4" x14ac:dyDescent="0.25">
      <c r="A213780">
        <v>5105</v>
      </c>
      <c r="B213780" s="3">
        <v>44160.75675925926</v>
      </c>
      <c r="C213780">
        <v>1700</v>
      </c>
      <c r="D213780" s="2" t="s">
        <v>51</v>
      </c>
    </row>
    <row r="213781" spans="1:4" x14ac:dyDescent="0.25">
      <c r="A213781">
        <v>5105</v>
      </c>
      <c r="B213781" s="3">
        <v>44166.747025462966</v>
      </c>
      <c r="C213781">
        <v>1300</v>
      </c>
      <c r="D213781" s="2" t="s">
        <v>32</v>
      </c>
    </row>
    <row r="213782" spans="1:4" x14ac:dyDescent="0.25">
      <c r="A213782">
        <v>5105</v>
      </c>
      <c r="B213782" s="3">
        <v>44152.735150462962</v>
      </c>
      <c r="C213782">
        <v>1300</v>
      </c>
      <c r="D213782" s="2" t="s">
        <v>22</v>
      </c>
    </row>
    <row r="213783" spans="1:4" x14ac:dyDescent="0.25">
      <c r="A213783">
        <v>5105</v>
      </c>
      <c r="B213783" s="3">
        <v>44146.751979166664</v>
      </c>
      <c r="C213783">
        <v>1530</v>
      </c>
      <c r="D213783" s="2" t="s">
        <v>51</v>
      </c>
    </row>
    <row r="213784" spans="1:4" x14ac:dyDescent="0.25">
      <c r="A213784">
        <v>5105</v>
      </c>
      <c r="B213784" s="3">
        <v>44132.374236111114</v>
      </c>
      <c r="C213784">
        <v>400</v>
      </c>
      <c r="D213784" s="2" t="s">
        <v>58</v>
      </c>
    </row>
    <row r="213785" spans="1:4" x14ac:dyDescent="0.25">
      <c r="A213785">
        <v>5105</v>
      </c>
      <c r="B213785" s="3">
        <v>44104.367083333331</v>
      </c>
      <c r="C213785">
        <v>300</v>
      </c>
      <c r="D213785" s="2" t="s">
        <v>58</v>
      </c>
    </row>
    <row r="213786" spans="1:4" x14ac:dyDescent="0.25">
      <c r="A213786">
        <v>5105</v>
      </c>
      <c r="B213786" s="3">
        <v>44074.549791666665</v>
      </c>
      <c r="C213786">
        <v>1300</v>
      </c>
      <c r="D213786" s="2" t="s">
        <v>22</v>
      </c>
    </row>
    <row r="213787" spans="1:4" x14ac:dyDescent="0.25">
      <c r="A213787">
        <v>5105</v>
      </c>
      <c r="B213787" s="3">
        <v>44076.501944444448</v>
      </c>
      <c r="C213787">
        <v>1300</v>
      </c>
      <c r="D213787" s="2" t="s">
        <v>22</v>
      </c>
    </row>
    <row r="213788" spans="1:4" x14ac:dyDescent="0.25">
      <c r="A213788">
        <v>5105</v>
      </c>
      <c r="B213788" s="3">
        <v>44075.54283564815</v>
      </c>
      <c r="C213788">
        <v>1300</v>
      </c>
      <c r="D213788" s="2" t="s">
        <v>22</v>
      </c>
    </row>
    <row r="213789" spans="1:4" x14ac:dyDescent="0.25">
      <c r="A213789">
        <v>5105</v>
      </c>
      <c r="B213789" s="3">
        <v>43825.509363425925</v>
      </c>
      <c r="C213789">
        <v>1300</v>
      </c>
      <c r="D213789" s="2" t="s">
        <v>22</v>
      </c>
    </row>
    <row r="213790" spans="1:4" x14ac:dyDescent="0.25">
      <c r="A213790">
        <v>5105</v>
      </c>
      <c r="B213790" s="3">
        <v>43819.527488425927</v>
      </c>
      <c r="C213790">
        <v>950</v>
      </c>
      <c r="D213790" s="2" t="s">
        <v>52</v>
      </c>
    </row>
    <row r="213791" spans="1:4" x14ac:dyDescent="0.25">
      <c r="A213791">
        <v>5105</v>
      </c>
      <c r="B213791" s="3">
        <v>43818.514965277776</v>
      </c>
      <c r="C213791">
        <v>1200</v>
      </c>
      <c r="D213791" s="2" t="s">
        <v>22</v>
      </c>
    </row>
    <row r="213792" spans="1:4" x14ac:dyDescent="0.25">
      <c r="A213792">
        <v>5105</v>
      </c>
      <c r="B213792" s="3">
        <v>43824.744351851848</v>
      </c>
      <c r="C213792">
        <v>1200</v>
      </c>
      <c r="D213792" s="2" t="s">
        <v>22</v>
      </c>
    </row>
    <row r="213793" spans="1:4" x14ac:dyDescent="0.25">
      <c r="A213793">
        <v>5105</v>
      </c>
      <c r="B213793" s="3">
        <v>43804.526921296296</v>
      </c>
      <c r="C213793">
        <v>600</v>
      </c>
      <c r="D213793" s="2" t="s">
        <v>18</v>
      </c>
    </row>
    <row r="213794" spans="1:4" x14ac:dyDescent="0.25">
      <c r="A213794">
        <v>5105</v>
      </c>
      <c r="B213794" s="3">
        <v>43803.540752314817</v>
      </c>
      <c r="C213794">
        <v>1200</v>
      </c>
      <c r="D213794" s="2" t="s">
        <v>22</v>
      </c>
    </row>
    <row r="213795" spans="1:4" x14ac:dyDescent="0.25">
      <c r="A213795">
        <v>5105</v>
      </c>
      <c r="B213795" s="3">
        <v>43810.509305555555</v>
      </c>
      <c r="C213795">
        <v>1180</v>
      </c>
      <c r="D213795" s="2" t="s">
        <v>51</v>
      </c>
    </row>
    <row r="213796" spans="1:4" x14ac:dyDescent="0.25">
      <c r="A213796">
        <v>5105</v>
      </c>
      <c r="B213796" s="3">
        <v>43806.76222222222</v>
      </c>
      <c r="C213796">
        <v>1870</v>
      </c>
      <c r="D213796" s="2" t="s">
        <v>51</v>
      </c>
    </row>
    <row r="213797" spans="1:4" x14ac:dyDescent="0.25">
      <c r="A213797">
        <v>5105</v>
      </c>
      <c r="B213797" s="3">
        <v>43817.508101851854</v>
      </c>
      <c r="C213797">
        <v>1300</v>
      </c>
      <c r="D213797" s="2" t="s">
        <v>51</v>
      </c>
    </row>
    <row r="213798" spans="1:4" x14ac:dyDescent="0.25">
      <c r="A213798">
        <v>5105</v>
      </c>
      <c r="B213798" s="3">
        <v>43811.519189814811</v>
      </c>
      <c r="C213798">
        <v>1390</v>
      </c>
      <c r="D213798" s="2" t="s">
        <v>51</v>
      </c>
    </row>
    <row r="213799" spans="1:4" x14ac:dyDescent="0.25">
      <c r="A213799">
        <v>5105</v>
      </c>
      <c r="B213799" s="3">
        <v>43789.755914351852</v>
      </c>
      <c r="C213799">
        <v>600</v>
      </c>
      <c r="D213799" s="2" t="s">
        <v>18</v>
      </c>
    </row>
    <row r="213800" spans="1:4" x14ac:dyDescent="0.25">
      <c r="A213800">
        <v>5105</v>
      </c>
      <c r="B213800" s="3">
        <v>43791.539236111108</v>
      </c>
      <c r="C213800">
        <v>1200</v>
      </c>
      <c r="D213800" s="2" t="s">
        <v>22</v>
      </c>
    </row>
    <row r="213801" spans="1:4" x14ac:dyDescent="0.25">
      <c r="A213801">
        <v>5105</v>
      </c>
      <c r="B213801" s="3">
        <v>43795.525891203702</v>
      </c>
      <c r="C213801">
        <v>950</v>
      </c>
      <c r="D213801" s="2" t="s">
        <v>52</v>
      </c>
    </row>
    <row r="213802" spans="1:4" x14ac:dyDescent="0.25">
      <c r="A213802">
        <v>5105</v>
      </c>
      <c r="B213802" s="3">
        <v>43788.729641203703</v>
      </c>
      <c r="C213802">
        <v>1530</v>
      </c>
      <c r="D213802" s="2" t="s">
        <v>51</v>
      </c>
    </row>
    <row r="213803" spans="1:4" x14ac:dyDescent="0.25">
      <c r="A213803">
        <v>5105</v>
      </c>
      <c r="B213803" s="3">
        <v>43816.510081018518</v>
      </c>
      <c r="C213803">
        <v>1200</v>
      </c>
      <c r="D213803" s="2" t="s">
        <v>22</v>
      </c>
    </row>
    <row r="213804" spans="1:4" x14ac:dyDescent="0.25">
      <c r="A213804">
        <v>5105</v>
      </c>
      <c r="B213804" s="3">
        <v>43790.538564814815</v>
      </c>
      <c r="C213804">
        <v>1200</v>
      </c>
      <c r="D213804" s="2" t="s">
        <v>22</v>
      </c>
    </row>
    <row r="213805" spans="1:4" x14ac:dyDescent="0.25">
      <c r="A213805">
        <v>5105</v>
      </c>
      <c r="B213805" s="3">
        <v>43793.515428240738</v>
      </c>
      <c r="C213805">
        <v>1200</v>
      </c>
      <c r="D213805" s="2" t="s">
        <v>22</v>
      </c>
    </row>
    <row r="213806" spans="1:4" x14ac:dyDescent="0.25">
      <c r="A213806">
        <v>5105</v>
      </c>
      <c r="B213806" s="3">
        <v>43794.524143518516</v>
      </c>
      <c r="C213806">
        <v>600</v>
      </c>
      <c r="D213806" s="2" t="s">
        <v>18</v>
      </c>
    </row>
    <row r="213807" spans="1:4" x14ac:dyDescent="0.25">
      <c r="A213807">
        <v>5105</v>
      </c>
      <c r="B213807" s="3">
        <v>43731.754328703704</v>
      </c>
      <c r="C213807">
        <v>1300</v>
      </c>
      <c r="D213807" s="2" t="s">
        <v>22</v>
      </c>
    </row>
    <row r="213808" spans="1:4" x14ac:dyDescent="0.25">
      <c r="A213808">
        <v>5105</v>
      </c>
      <c r="B213808" s="3">
        <v>43728.531851851854</v>
      </c>
      <c r="C213808">
        <v>600</v>
      </c>
      <c r="D213808" s="2" t="s">
        <v>18</v>
      </c>
    </row>
    <row r="213809" spans="1:4" x14ac:dyDescent="0.25">
      <c r="A213809">
        <v>5105</v>
      </c>
      <c r="B213809" s="3">
        <v>43727.535624999997</v>
      </c>
      <c r="C213809">
        <v>1300</v>
      </c>
      <c r="D213809" s="2" t="s">
        <v>22</v>
      </c>
    </row>
    <row r="213810" spans="1:4" x14ac:dyDescent="0.25">
      <c r="A213810">
        <v>5105</v>
      </c>
      <c r="B213810" s="3">
        <v>43714.520300925928</v>
      </c>
      <c r="C213810">
        <v>600</v>
      </c>
      <c r="D213810" s="2" t="s">
        <v>18</v>
      </c>
    </row>
    <row r="213811" spans="1:4" x14ac:dyDescent="0.25">
      <c r="A213811">
        <v>5105</v>
      </c>
      <c r="B213811" s="3">
        <v>43711.522777777776</v>
      </c>
      <c r="C213811">
        <v>600</v>
      </c>
      <c r="D213811" s="2" t="s">
        <v>18</v>
      </c>
    </row>
    <row r="213812" spans="1:4" x14ac:dyDescent="0.25">
      <c r="A213812">
        <v>5105</v>
      </c>
      <c r="B213812" s="3">
        <v>43711.544259259259</v>
      </c>
      <c r="C213812">
        <v>150</v>
      </c>
      <c r="D213812" s="2" t="s">
        <v>47</v>
      </c>
    </row>
    <row r="213813" spans="1:4" x14ac:dyDescent="0.25">
      <c r="A213813">
        <v>5105</v>
      </c>
      <c r="B213813" s="3">
        <v>43710.776585648149</v>
      </c>
      <c r="C213813">
        <v>800</v>
      </c>
      <c r="D213813" s="2" t="s">
        <v>52</v>
      </c>
    </row>
    <row r="213814" spans="1:4" x14ac:dyDescent="0.25">
      <c r="A213814">
        <v>5105</v>
      </c>
      <c r="B213814" s="3">
        <v>43711.331238425926</v>
      </c>
      <c r="C213814">
        <v>200</v>
      </c>
      <c r="D213814" s="2" t="s">
        <v>18</v>
      </c>
    </row>
    <row r="213815" spans="1:4" x14ac:dyDescent="0.25">
      <c r="A213815">
        <v>5105</v>
      </c>
      <c r="B213815" s="3">
        <v>43711.335057870368</v>
      </c>
      <c r="C213815">
        <v>350</v>
      </c>
      <c r="D213815" s="2" t="s">
        <v>35</v>
      </c>
    </row>
    <row r="213816" spans="1:4" x14ac:dyDescent="0.25">
      <c r="A213816">
        <v>5105</v>
      </c>
      <c r="B213816" s="3">
        <v>43713.528854166667</v>
      </c>
      <c r="C213816">
        <v>950</v>
      </c>
      <c r="D213816" s="2" t="s">
        <v>52</v>
      </c>
    </row>
    <row r="213817" spans="1:4" x14ac:dyDescent="0.25">
      <c r="A213817">
        <v>5105</v>
      </c>
      <c r="B213817" s="3">
        <v>43710.522233796299</v>
      </c>
      <c r="C213817">
        <v>600</v>
      </c>
      <c r="D213817" s="2" t="s">
        <v>18</v>
      </c>
    </row>
    <row r="213818" spans="1:4" x14ac:dyDescent="0.25">
      <c r="A213818">
        <v>5105</v>
      </c>
      <c r="B213818" s="3">
        <v>43707.330613425926</v>
      </c>
      <c r="C213818">
        <v>200</v>
      </c>
      <c r="D213818" s="2" t="s">
        <v>18</v>
      </c>
    </row>
    <row r="213819" spans="1:4" x14ac:dyDescent="0.25">
      <c r="A213819">
        <v>5105</v>
      </c>
      <c r="B213819" s="3">
        <v>44173.518530092595</v>
      </c>
      <c r="C213819">
        <v>1100</v>
      </c>
      <c r="D213819" s="2" t="s">
        <v>61</v>
      </c>
    </row>
    <row r="213820" spans="1:4" x14ac:dyDescent="0.25">
      <c r="A213820">
        <v>5105</v>
      </c>
      <c r="B213820" s="3">
        <v>43746.518738425926</v>
      </c>
      <c r="C213820">
        <v>600</v>
      </c>
      <c r="D213820" s="2" t="s">
        <v>18</v>
      </c>
    </row>
    <row r="213821" spans="1:4" x14ac:dyDescent="0.25">
      <c r="A213821">
        <v>5105</v>
      </c>
      <c r="B213821" s="3">
        <v>43738.789907407408</v>
      </c>
      <c r="C213821">
        <v>1200</v>
      </c>
      <c r="D213821" s="2" t="s">
        <v>22</v>
      </c>
    </row>
    <row r="213822" spans="1:4" x14ac:dyDescent="0.25">
      <c r="A213822">
        <v>5105</v>
      </c>
      <c r="B213822" s="3">
        <v>43723.761180555557</v>
      </c>
      <c r="C213822">
        <v>950</v>
      </c>
      <c r="D213822" s="2" t="s">
        <v>52</v>
      </c>
    </row>
    <row r="213823" spans="1:4" x14ac:dyDescent="0.25">
      <c r="A213823">
        <v>5105</v>
      </c>
      <c r="B213823" s="3">
        <v>43801.367858796293</v>
      </c>
      <c r="C213823">
        <v>500</v>
      </c>
      <c r="D213823" s="2" t="s">
        <v>24</v>
      </c>
    </row>
    <row r="213824" spans="1:4" x14ac:dyDescent="0.25">
      <c r="A213824">
        <v>5105</v>
      </c>
      <c r="B213824" s="3">
        <v>43778.533819444441</v>
      </c>
      <c r="C213824">
        <v>1200</v>
      </c>
      <c r="D213824" s="2" t="s">
        <v>22</v>
      </c>
    </row>
    <row r="213825" spans="1:4" x14ac:dyDescent="0.25">
      <c r="A213825">
        <v>5105</v>
      </c>
      <c r="B213825" s="3">
        <v>43799.54583333333</v>
      </c>
      <c r="C213825">
        <v>1200</v>
      </c>
      <c r="D213825" s="2" t="s">
        <v>22</v>
      </c>
    </row>
    <row r="213826" spans="1:4" x14ac:dyDescent="0.25">
      <c r="A213826">
        <v>5105</v>
      </c>
      <c r="B213826" s="3">
        <v>43797.540821759256</v>
      </c>
      <c r="C213826">
        <v>1200</v>
      </c>
      <c r="D213826" s="2" t="s">
        <v>22</v>
      </c>
    </row>
    <row r="213827" spans="1:4" x14ac:dyDescent="0.25">
      <c r="A213827">
        <v>5105</v>
      </c>
      <c r="B213827" s="3">
        <v>43777.528703703705</v>
      </c>
      <c r="C213827">
        <v>950</v>
      </c>
      <c r="D213827" s="2" t="s">
        <v>52</v>
      </c>
    </row>
    <row r="213828" spans="1:4" x14ac:dyDescent="0.25">
      <c r="A213828">
        <v>5105</v>
      </c>
      <c r="B213828" s="3">
        <v>43776.349930555552</v>
      </c>
      <c r="C213828">
        <v>1100</v>
      </c>
      <c r="D213828" s="2" t="s">
        <v>71</v>
      </c>
    </row>
    <row r="213829" spans="1:4" x14ac:dyDescent="0.25">
      <c r="A213829">
        <v>5105</v>
      </c>
      <c r="B213829" s="3">
        <v>43787.769490740742</v>
      </c>
      <c r="C213829">
        <v>1300</v>
      </c>
      <c r="D213829" s="2" t="s">
        <v>22</v>
      </c>
    </row>
    <row r="213830" spans="1:4" x14ac:dyDescent="0.25">
      <c r="A213830">
        <v>5105</v>
      </c>
      <c r="B213830" s="3">
        <v>43779.514872685184</v>
      </c>
      <c r="C213830">
        <v>1200</v>
      </c>
      <c r="D213830" s="2" t="s">
        <v>22</v>
      </c>
    </row>
    <row r="213831" spans="1:4" x14ac:dyDescent="0.25">
      <c r="A213831">
        <v>5105</v>
      </c>
      <c r="B213831" s="3">
        <v>44352.504594907405</v>
      </c>
      <c r="C213831">
        <v>800</v>
      </c>
      <c r="D213831" s="2" t="s">
        <v>10</v>
      </c>
    </row>
    <row r="213832" spans="1:4" x14ac:dyDescent="0.25">
      <c r="A213832">
        <v>5105</v>
      </c>
      <c r="B213832" s="3">
        <v>44352.577789351853</v>
      </c>
      <c r="C213832">
        <v>200</v>
      </c>
      <c r="D213832" s="2" t="s">
        <v>58</v>
      </c>
    </row>
    <row r="213833" spans="1:4" x14ac:dyDescent="0.25">
      <c r="A213833">
        <v>5105</v>
      </c>
      <c r="B213833" s="3">
        <v>44352.535196759258</v>
      </c>
      <c r="C213833">
        <v>1000</v>
      </c>
      <c r="D213833" s="2" t="s">
        <v>10</v>
      </c>
    </row>
    <row r="213834" spans="1:4" x14ac:dyDescent="0.25">
      <c r="A213834">
        <v>5105</v>
      </c>
      <c r="B213834" s="3">
        <v>44298.518483796295</v>
      </c>
      <c r="C213834">
        <v>800</v>
      </c>
      <c r="D213834" s="2" t="s">
        <v>10</v>
      </c>
    </row>
    <row r="213835" spans="1:4" x14ac:dyDescent="0.25">
      <c r="A213835">
        <v>5105</v>
      </c>
      <c r="B213835" s="3">
        <v>44300.382407407407</v>
      </c>
      <c r="C213835">
        <v>700</v>
      </c>
      <c r="D213835" s="2" t="s">
        <v>58</v>
      </c>
    </row>
    <row r="213836" spans="1:4" x14ac:dyDescent="0.25">
      <c r="A213836">
        <v>5105</v>
      </c>
      <c r="B213836" s="3">
        <v>44299.753611111111</v>
      </c>
      <c r="C213836">
        <v>900</v>
      </c>
      <c r="D213836" s="2" t="s">
        <v>10</v>
      </c>
    </row>
    <row r="213837" spans="1:4" x14ac:dyDescent="0.25">
      <c r="A213837">
        <v>5105</v>
      </c>
      <c r="B213837" s="3">
        <v>44299.775289351855</v>
      </c>
      <c r="C213837">
        <v>500</v>
      </c>
      <c r="D213837" s="2" t="s">
        <v>69</v>
      </c>
    </row>
    <row r="213838" spans="1:4" x14ac:dyDescent="0.25">
      <c r="A213838">
        <v>5105</v>
      </c>
      <c r="B213838" s="3">
        <v>44286.335775462961</v>
      </c>
      <c r="C213838">
        <v>500</v>
      </c>
      <c r="D213838" s="2" t="s">
        <v>69</v>
      </c>
    </row>
    <row r="213839" spans="1:4" x14ac:dyDescent="0.25">
      <c r="A213839">
        <v>5105</v>
      </c>
      <c r="B213839" s="3">
        <v>44286.389675925922</v>
      </c>
      <c r="C213839">
        <v>300</v>
      </c>
      <c r="D213839" s="2" t="s">
        <v>58</v>
      </c>
    </row>
    <row r="213840" spans="1:4" x14ac:dyDescent="0.25">
      <c r="A213840">
        <v>5105</v>
      </c>
      <c r="B213840" s="3">
        <v>44293.389074074075</v>
      </c>
      <c r="C213840">
        <v>600</v>
      </c>
      <c r="D213840" s="2" t="s">
        <v>58</v>
      </c>
    </row>
    <row r="213841" spans="1:4" x14ac:dyDescent="0.25">
      <c r="A213841">
        <v>5105</v>
      </c>
      <c r="B213841" s="3">
        <v>44275.520925925928</v>
      </c>
      <c r="C213841">
        <v>800</v>
      </c>
      <c r="D213841" s="2" t="s">
        <v>10</v>
      </c>
    </row>
    <row r="213842" spans="1:4" x14ac:dyDescent="0.25">
      <c r="A213842">
        <v>5105</v>
      </c>
      <c r="B213842" s="3">
        <v>44275.554120370369</v>
      </c>
      <c r="C213842">
        <v>200</v>
      </c>
      <c r="D213842" s="2" t="s">
        <v>58</v>
      </c>
    </row>
    <row r="213843" spans="1:4" x14ac:dyDescent="0.25">
      <c r="A213843">
        <v>5105</v>
      </c>
      <c r="B213843" s="3">
        <v>44278.505057870374</v>
      </c>
      <c r="C213843">
        <v>800</v>
      </c>
      <c r="D213843" s="2" t="s">
        <v>10</v>
      </c>
    </row>
    <row r="213844" spans="1:4" x14ac:dyDescent="0.25">
      <c r="A213844">
        <v>5105</v>
      </c>
      <c r="B213844" s="3">
        <v>44279.377291666664</v>
      </c>
      <c r="C213844">
        <v>100</v>
      </c>
      <c r="D213844" s="2" t="s">
        <v>58</v>
      </c>
    </row>
    <row r="213845" spans="1:4" x14ac:dyDescent="0.25">
      <c r="A213845">
        <v>5105</v>
      </c>
      <c r="B213845" s="3">
        <v>44279.385451388887</v>
      </c>
      <c r="C213845">
        <v>500</v>
      </c>
      <c r="D213845" s="2" t="s">
        <v>58</v>
      </c>
    </row>
    <row r="213846" spans="1:4" x14ac:dyDescent="0.25">
      <c r="A213846">
        <v>5105</v>
      </c>
      <c r="B213846" s="3">
        <v>44276.483148148145</v>
      </c>
      <c r="C213846">
        <v>1100</v>
      </c>
      <c r="D213846" s="2" t="s">
        <v>22</v>
      </c>
    </row>
    <row r="213847" spans="1:4" x14ac:dyDescent="0.25">
      <c r="A213847">
        <v>5105</v>
      </c>
      <c r="B213847" s="3">
        <v>44279.797893518517</v>
      </c>
      <c r="C213847">
        <v>300</v>
      </c>
      <c r="D213847" s="2" t="s">
        <v>58</v>
      </c>
    </row>
    <row r="213848" spans="1:4" x14ac:dyDescent="0.25">
      <c r="A213848">
        <v>5105</v>
      </c>
      <c r="B213848" s="3">
        <v>44284.752175925925</v>
      </c>
      <c r="C213848">
        <v>900</v>
      </c>
      <c r="D213848" s="2" t="s">
        <v>10</v>
      </c>
    </row>
    <row r="213849" spans="1:4" x14ac:dyDescent="0.25">
      <c r="A213849">
        <v>5105</v>
      </c>
      <c r="B213849" s="3">
        <v>44281.539699074077</v>
      </c>
      <c r="C213849">
        <v>600</v>
      </c>
      <c r="D213849" s="2" t="s">
        <v>58</v>
      </c>
    </row>
    <row r="213850" spans="1:4" x14ac:dyDescent="0.25">
      <c r="A213850">
        <v>5105</v>
      </c>
      <c r="B213850" s="3">
        <v>44267.791805555556</v>
      </c>
      <c r="C213850">
        <v>200</v>
      </c>
      <c r="D213850" s="2" t="s">
        <v>58</v>
      </c>
    </row>
    <row r="213851" spans="1:4" x14ac:dyDescent="0.25">
      <c r="A213851">
        <v>5105</v>
      </c>
      <c r="B213851" s="3">
        <v>44264.529224537036</v>
      </c>
      <c r="C213851">
        <v>200</v>
      </c>
      <c r="D213851" s="2" t="s">
        <v>58</v>
      </c>
    </row>
    <row r="213852" spans="1:4" x14ac:dyDescent="0.25">
      <c r="A213852">
        <v>5105</v>
      </c>
      <c r="B213852" s="3">
        <v>44272.380601851852</v>
      </c>
      <c r="C213852">
        <v>500</v>
      </c>
      <c r="D213852" s="2" t="s">
        <v>58</v>
      </c>
    </row>
    <row r="213853" spans="1:4" x14ac:dyDescent="0.25">
      <c r="A213853">
        <v>5105</v>
      </c>
      <c r="B213853" s="3">
        <v>44266.779143518521</v>
      </c>
      <c r="C213853">
        <v>200</v>
      </c>
      <c r="D213853" s="2" t="s">
        <v>58</v>
      </c>
    </row>
    <row r="213854" spans="1:4" x14ac:dyDescent="0.25">
      <c r="A213854">
        <v>5105</v>
      </c>
      <c r="B213854" s="3">
        <v>44266.710462962961</v>
      </c>
      <c r="C213854">
        <v>800</v>
      </c>
      <c r="D213854" s="2" t="s">
        <v>10</v>
      </c>
    </row>
    <row r="213855" spans="1:4" x14ac:dyDescent="0.25">
      <c r="A213855">
        <v>5105</v>
      </c>
      <c r="B213855" s="3">
        <v>44264.498819444445</v>
      </c>
      <c r="C213855">
        <v>800</v>
      </c>
      <c r="D213855" s="2" t="s">
        <v>10</v>
      </c>
    </row>
    <row r="213856" spans="1:4" x14ac:dyDescent="0.25">
      <c r="A213856">
        <v>5105</v>
      </c>
      <c r="B213856" s="3">
        <v>44267.75953703704</v>
      </c>
      <c r="C213856">
        <v>800</v>
      </c>
      <c r="D213856" s="2" t="s">
        <v>10</v>
      </c>
    </row>
    <row r="213857" spans="1:4" x14ac:dyDescent="0.25">
      <c r="A213857">
        <v>5105</v>
      </c>
      <c r="B213857" s="3">
        <v>44260.484270833331</v>
      </c>
      <c r="C213857">
        <v>800</v>
      </c>
      <c r="D213857" s="2" t="s">
        <v>10</v>
      </c>
    </row>
    <row r="213858" spans="1:4" x14ac:dyDescent="0.25">
      <c r="A213858">
        <v>5105</v>
      </c>
      <c r="B213858" s="3">
        <v>44260.513935185183</v>
      </c>
      <c r="C213858">
        <v>200</v>
      </c>
      <c r="D213858" s="2" t="s">
        <v>58</v>
      </c>
    </row>
    <row r="213859" spans="1:4" x14ac:dyDescent="0.25">
      <c r="A213859">
        <v>5105</v>
      </c>
      <c r="B213859" s="3">
        <v>44259.495138888888</v>
      </c>
      <c r="C213859">
        <v>800</v>
      </c>
      <c r="D213859" s="2" t="s">
        <v>10</v>
      </c>
    </row>
    <row r="213860" spans="1:4" x14ac:dyDescent="0.25">
      <c r="A213860">
        <v>5105</v>
      </c>
      <c r="B213860" s="3">
        <v>43781.54246527778</v>
      </c>
      <c r="C213860">
        <v>1200</v>
      </c>
      <c r="D213860" s="2" t="s">
        <v>22</v>
      </c>
    </row>
    <row r="213861" spans="1:4" x14ac:dyDescent="0.25">
      <c r="A213861">
        <v>5105</v>
      </c>
      <c r="B213861" s="3">
        <v>43780.54420138889</v>
      </c>
      <c r="C213861">
        <v>1300</v>
      </c>
      <c r="D213861" s="2" t="s">
        <v>22</v>
      </c>
    </row>
    <row r="213862" spans="1:4" x14ac:dyDescent="0.25">
      <c r="A213862">
        <v>5105</v>
      </c>
      <c r="B213862" s="3">
        <v>43775.541909722226</v>
      </c>
      <c r="C213862">
        <v>1200</v>
      </c>
      <c r="D213862" s="2" t="s">
        <v>22</v>
      </c>
    </row>
    <row r="213863" spans="1:4" x14ac:dyDescent="0.25">
      <c r="A213863">
        <v>5105</v>
      </c>
      <c r="B213863" s="3">
        <v>43788.539675925924</v>
      </c>
      <c r="C213863">
        <v>1200</v>
      </c>
      <c r="D213863" s="2" t="s">
        <v>32</v>
      </c>
    </row>
    <row r="213864" spans="1:4" x14ac:dyDescent="0.25">
      <c r="A213864">
        <v>5105</v>
      </c>
      <c r="B213864" s="3">
        <v>43764.776585648149</v>
      </c>
      <c r="C213864">
        <v>1200</v>
      </c>
      <c r="D213864" s="2" t="s">
        <v>22</v>
      </c>
    </row>
    <row r="213865" spans="1:4" x14ac:dyDescent="0.25">
      <c r="A213865">
        <v>5105</v>
      </c>
      <c r="B213865" s="3">
        <v>43783.531342592592</v>
      </c>
      <c r="C213865">
        <v>950</v>
      </c>
      <c r="D213865" s="2" t="s">
        <v>52</v>
      </c>
    </row>
    <row r="213866" spans="1:4" x14ac:dyDescent="0.25">
      <c r="A213866">
        <v>5105</v>
      </c>
      <c r="B213866" s="3">
        <v>43766.370891203704</v>
      </c>
      <c r="C213866">
        <v>300</v>
      </c>
      <c r="D213866" s="2" t="s">
        <v>58</v>
      </c>
    </row>
    <row r="213867" spans="1:4" x14ac:dyDescent="0.25">
      <c r="A213867">
        <v>5105</v>
      </c>
      <c r="B213867" s="3">
        <v>43766.370972222219</v>
      </c>
      <c r="C213867">
        <v>100</v>
      </c>
      <c r="D213867" s="2" t="s">
        <v>58</v>
      </c>
    </row>
    <row r="213868" spans="1:4" x14ac:dyDescent="0.25">
      <c r="A213868">
        <v>5105</v>
      </c>
      <c r="B213868" s="3">
        <v>43763.330914351849</v>
      </c>
      <c r="C213868">
        <v>1000</v>
      </c>
      <c r="D213868" s="2" t="s">
        <v>71</v>
      </c>
    </row>
    <row r="213869" spans="1:4" x14ac:dyDescent="0.25">
      <c r="A213869">
        <v>5105</v>
      </c>
      <c r="B213869" s="3">
        <v>43765.576331018521</v>
      </c>
      <c r="C213869">
        <v>1100</v>
      </c>
      <c r="D213869" s="2" t="s">
        <v>71</v>
      </c>
    </row>
    <row r="213870" spans="1:4" x14ac:dyDescent="0.25">
      <c r="A213870">
        <v>5105</v>
      </c>
      <c r="B213870" s="3">
        <v>43768.782858796294</v>
      </c>
      <c r="C213870">
        <v>1200</v>
      </c>
      <c r="D213870" s="2" t="s">
        <v>22</v>
      </c>
    </row>
    <row r="213871" spans="1:4" x14ac:dyDescent="0.25">
      <c r="A213871">
        <v>5105</v>
      </c>
      <c r="B213871" s="3">
        <v>44381.762557870374</v>
      </c>
      <c r="C213871">
        <v>500</v>
      </c>
      <c r="D213871" s="2" t="s">
        <v>69</v>
      </c>
    </row>
    <row r="213872" spans="1:4" x14ac:dyDescent="0.25">
      <c r="A213872">
        <v>5105</v>
      </c>
      <c r="B213872" s="3">
        <v>44356.517233796294</v>
      </c>
      <c r="C213872">
        <v>800</v>
      </c>
      <c r="D213872" s="2" t="s">
        <v>10</v>
      </c>
    </row>
    <row r="213873" spans="1:4" x14ac:dyDescent="0.25">
      <c r="A213873">
        <v>5105</v>
      </c>
      <c r="B213873" s="3">
        <v>44375.512407407405</v>
      </c>
      <c r="C213873">
        <v>500</v>
      </c>
      <c r="D213873" s="2" t="s">
        <v>69</v>
      </c>
    </row>
    <row r="213874" spans="1:4" x14ac:dyDescent="0.25">
      <c r="A213874">
        <v>5105</v>
      </c>
      <c r="B213874" s="3">
        <v>44356.764699074076</v>
      </c>
      <c r="C213874">
        <v>1000</v>
      </c>
      <c r="D213874" s="2" t="s">
        <v>28</v>
      </c>
    </row>
    <row r="213875" spans="1:4" x14ac:dyDescent="0.25">
      <c r="A213875">
        <v>5105</v>
      </c>
      <c r="B213875" s="3">
        <v>44357.523564814815</v>
      </c>
      <c r="C213875">
        <v>1000</v>
      </c>
      <c r="D213875" s="2" t="s">
        <v>28</v>
      </c>
    </row>
    <row r="213876" spans="1:4" x14ac:dyDescent="0.25">
      <c r="A213876">
        <v>5105</v>
      </c>
      <c r="B213876" s="3">
        <v>43789.537812499999</v>
      </c>
      <c r="C213876">
        <v>1200</v>
      </c>
      <c r="D213876" s="2" t="s">
        <v>22</v>
      </c>
    </row>
    <row r="213877" spans="1:4" x14ac:dyDescent="0.25">
      <c r="A213877">
        <v>5105</v>
      </c>
      <c r="B213877" s="3">
        <v>43802.531331018516</v>
      </c>
      <c r="C213877">
        <v>600</v>
      </c>
      <c r="D213877" s="2" t="s">
        <v>18</v>
      </c>
    </row>
    <row r="213878" spans="1:4" x14ac:dyDescent="0.25">
      <c r="A213878">
        <v>5106</v>
      </c>
      <c r="B213878" s="3">
        <v>43396.5077662037</v>
      </c>
      <c r="C213878">
        <v>200</v>
      </c>
      <c r="D213878" s="2" t="s">
        <v>43</v>
      </c>
    </row>
    <row r="213879" spans="1:4" x14ac:dyDescent="0.25">
      <c r="A213879">
        <v>5106</v>
      </c>
      <c r="B213879" s="3">
        <v>43398.288622685184</v>
      </c>
      <c r="C213879">
        <v>350</v>
      </c>
      <c r="D213879" s="2" t="s">
        <v>17</v>
      </c>
    </row>
    <row r="213880" spans="1:4" x14ac:dyDescent="0.25">
      <c r="A213880">
        <v>5106</v>
      </c>
      <c r="B213880" s="3">
        <v>43393.517164351855</v>
      </c>
      <c r="C213880">
        <v>800</v>
      </c>
      <c r="D213880" s="2" t="s">
        <v>18</v>
      </c>
    </row>
    <row r="213881" spans="1:4" x14ac:dyDescent="0.25">
      <c r="A213881">
        <v>5106</v>
      </c>
      <c r="B213881" s="3">
        <v>43393.719085648147</v>
      </c>
      <c r="C213881">
        <v>200</v>
      </c>
      <c r="D213881" s="2" t="s">
        <v>91</v>
      </c>
    </row>
    <row r="213882" spans="1:4" x14ac:dyDescent="0.25">
      <c r="A213882">
        <v>5106</v>
      </c>
      <c r="B213882" s="3">
        <v>43393.749432870369</v>
      </c>
      <c r="C213882">
        <v>300</v>
      </c>
      <c r="D213882" s="2" t="s">
        <v>69</v>
      </c>
    </row>
    <row r="213883" spans="1:4" x14ac:dyDescent="0.25">
      <c r="A213883">
        <v>5106</v>
      </c>
      <c r="B213883" s="3">
        <v>43406.49486111111</v>
      </c>
      <c r="C213883">
        <v>600</v>
      </c>
      <c r="D213883" s="2" t="s">
        <v>16</v>
      </c>
    </row>
    <row r="213884" spans="1:4" x14ac:dyDescent="0.25">
      <c r="A213884">
        <v>5106</v>
      </c>
      <c r="B213884" s="3">
        <v>43406.495393518519</v>
      </c>
      <c r="C213884">
        <v>300</v>
      </c>
      <c r="D213884" s="2" t="s">
        <v>58</v>
      </c>
    </row>
    <row r="213885" spans="1:4" x14ac:dyDescent="0.25">
      <c r="A213885">
        <v>5106</v>
      </c>
      <c r="B213885" s="3">
        <v>43399.566331018519</v>
      </c>
      <c r="C213885">
        <v>650</v>
      </c>
      <c r="D213885" s="2" t="s">
        <v>35</v>
      </c>
    </row>
    <row r="213886" spans="1:4" x14ac:dyDescent="0.25">
      <c r="A213886">
        <v>5106</v>
      </c>
      <c r="B213886" s="3">
        <v>43391.27547453704</v>
      </c>
      <c r="C213886">
        <v>200</v>
      </c>
      <c r="D213886" s="2" t="s">
        <v>42</v>
      </c>
    </row>
    <row r="213887" spans="1:4" x14ac:dyDescent="0.25">
      <c r="A213887">
        <v>5106</v>
      </c>
      <c r="B213887" s="3">
        <v>43391.275752314818</v>
      </c>
      <c r="C213887">
        <v>300</v>
      </c>
      <c r="D213887" s="2" t="s">
        <v>69</v>
      </c>
    </row>
    <row r="213888" spans="1:4" x14ac:dyDescent="0.25">
      <c r="A213888">
        <v>5106</v>
      </c>
      <c r="B213888" s="3">
        <v>43391.287777777776</v>
      </c>
      <c r="C213888">
        <v>400</v>
      </c>
      <c r="D213888" s="2" t="s">
        <v>124</v>
      </c>
    </row>
    <row r="213889" spans="1:4" x14ac:dyDescent="0.25">
      <c r="A213889">
        <v>5106</v>
      </c>
      <c r="B213889" s="3">
        <v>43402.287361111114</v>
      </c>
      <c r="C213889">
        <v>300</v>
      </c>
      <c r="D213889" s="2" t="s">
        <v>67</v>
      </c>
    </row>
    <row r="213890" spans="1:4" x14ac:dyDescent="0.25">
      <c r="A213890">
        <v>5106</v>
      </c>
      <c r="B213890" s="3">
        <v>43404.289942129632</v>
      </c>
      <c r="C213890">
        <v>150</v>
      </c>
      <c r="D213890" s="2" t="s">
        <v>42</v>
      </c>
    </row>
    <row r="213891" spans="1:4" x14ac:dyDescent="0.25">
      <c r="A213891">
        <v>5106</v>
      </c>
      <c r="B213891" s="3">
        <v>43407.534421296295</v>
      </c>
      <c r="C213891">
        <v>600</v>
      </c>
      <c r="D213891" s="2" t="s">
        <v>18</v>
      </c>
    </row>
    <row r="213892" spans="1:4" x14ac:dyDescent="0.25">
      <c r="A213892">
        <v>5106</v>
      </c>
      <c r="B213892" s="3">
        <v>43407.541527777779</v>
      </c>
      <c r="C213892">
        <v>200</v>
      </c>
      <c r="D213892" s="2" t="s">
        <v>58</v>
      </c>
    </row>
    <row r="213893" spans="1:4" x14ac:dyDescent="0.25">
      <c r="A213893">
        <v>5106</v>
      </c>
      <c r="B213893" s="3">
        <v>43370.306261574071</v>
      </c>
      <c r="C213893">
        <v>200</v>
      </c>
      <c r="D213893" s="2" t="s">
        <v>42</v>
      </c>
    </row>
    <row r="213894" spans="1:4" x14ac:dyDescent="0.25">
      <c r="A213894">
        <v>5106</v>
      </c>
      <c r="B213894" s="3">
        <v>43381.781655092593</v>
      </c>
      <c r="C213894">
        <v>300</v>
      </c>
      <c r="D213894" s="2" t="s">
        <v>69</v>
      </c>
    </row>
    <row r="213895" spans="1:4" x14ac:dyDescent="0.25">
      <c r="A213895">
        <v>5106</v>
      </c>
      <c r="B213895" s="3">
        <v>43371.765381944446</v>
      </c>
      <c r="C213895">
        <v>300</v>
      </c>
      <c r="D213895" s="2" t="s">
        <v>69</v>
      </c>
    </row>
    <row r="213896" spans="1:4" x14ac:dyDescent="0.25">
      <c r="A213896">
        <v>5106</v>
      </c>
      <c r="B213896" s="3">
        <v>43375.523900462962</v>
      </c>
      <c r="C213896">
        <v>1100</v>
      </c>
      <c r="D213896" s="2" t="s">
        <v>22</v>
      </c>
    </row>
    <row r="213897" spans="1:4" x14ac:dyDescent="0.25">
      <c r="A213897">
        <v>5106</v>
      </c>
      <c r="B213897" s="3">
        <v>43371.758506944447</v>
      </c>
      <c r="C213897">
        <v>600</v>
      </c>
      <c r="D213897" s="2" t="s">
        <v>67</v>
      </c>
    </row>
    <row r="213898" spans="1:4" x14ac:dyDescent="0.25">
      <c r="A213898">
        <v>5106</v>
      </c>
      <c r="B213898" s="3">
        <v>43376.355347222219</v>
      </c>
      <c r="C213898">
        <v>300</v>
      </c>
      <c r="D213898" s="2" t="s">
        <v>69</v>
      </c>
    </row>
    <row r="213899" spans="1:4" x14ac:dyDescent="0.25">
      <c r="A213899">
        <v>5106</v>
      </c>
      <c r="B213899" s="3">
        <v>43376.356423611112</v>
      </c>
      <c r="C213899">
        <v>150</v>
      </c>
      <c r="D213899" s="2" t="s">
        <v>42</v>
      </c>
    </row>
    <row r="213900" spans="1:4" x14ac:dyDescent="0.25">
      <c r="A213900">
        <v>5106</v>
      </c>
      <c r="B213900" s="3">
        <v>43375.813969907409</v>
      </c>
      <c r="C213900">
        <v>900</v>
      </c>
      <c r="D213900" s="2" t="s">
        <v>28</v>
      </c>
    </row>
    <row r="213901" spans="1:4" x14ac:dyDescent="0.25">
      <c r="A213901">
        <v>5106</v>
      </c>
      <c r="B213901" s="3">
        <v>43399.286354166667</v>
      </c>
      <c r="C213901">
        <v>200</v>
      </c>
      <c r="D213901" s="2" t="s">
        <v>58</v>
      </c>
    </row>
    <row r="213902" spans="1:4" x14ac:dyDescent="0.25">
      <c r="A213902">
        <v>5106</v>
      </c>
      <c r="B213902" s="3">
        <v>43399.286504629628</v>
      </c>
      <c r="C213902">
        <v>200</v>
      </c>
      <c r="D213902" s="2" t="s">
        <v>42</v>
      </c>
    </row>
    <row r="213903" spans="1:4" x14ac:dyDescent="0.25">
      <c r="A213903">
        <v>5106</v>
      </c>
      <c r="B213903" s="3">
        <v>43390.512604166666</v>
      </c>
      <c r="C213903">
        <v>550</v>
      </c>
      <c r="D213903" s="2" t="s">
        <v>27</v>
      </c>
    </row>
    <row r="213904" spans="1:4" x14ac:dyDescent="0.25">
      <c r="A213904">
        <v>5106</v>
      </c>
      <c r="B213904" s="3">
        <v>43399.30574074074</v>
      </c>
      <c r="C213904">
        <v>200</v>
      </c>
      <c r="D213904" s="2" t="s">
        <v>64</v>
      </c>
    </row>
    <row r="213905" spans="1:4" x14ac:dyDescent="0.25">
      <c r="A213905">
        <v>5106</v>
      </c>
      <c r="B213905" s="3">
        <v>43392.726435185185</v>
      </c>
      <c r="C213905">
        <v>400</v>
      </c>
      <c r="D213905" s="2" t="s">
        <v>96</v>
      </c>
    </row>
    <row r="213906" spans="1:4" x14ac:dyDescent="0.25">
      <c r="A213906">
        <v>5106</v>
      </c>
      <c r="B213906" s="3">
        <v>43390.517523148148</v>
      </c>
      <c r="C213906">
        <v>150</v>
      </c>
      <c r="D213906" s="2" t="s">
        <v>60</v>
      </c>
    </row>
    <row r="213907" spans="1:4" x14ac:dyDescent="0.25">
      <c r="A213907">
        <v>5106</v>
      </c>
      <c r="B213907" s="3">
        <v>43392.719467592593</v>
      </c>
      <c r="C213907">
        <v>750</v>
      </c>
      <c r="D213907" s="2" t="s">
        <v>27</v>
      </c>
    </row>
    <row r="213908" spans="1:4" x14ac:dyDescent="0.25">
      <c r="A213908">
        <v>5106</v>
      </c>
      <c r="B213908" s="3">
        <v>43398.737361111111</v>
      </c>
      <c r="C213908">
        <v>700</v>
      </c>
      <c r="D213908" s="2" t="s">
        <v>50</v>
      </c>
    </row>
    <row r="213909" spans="1:4" x14ac:dyDescent="0.25">
      <c r="A213909">
        <v>5106</v>
      </c>
      <c r="B213909" s="3">
        <v>43395.275729166664</v>
      </c>
      <c r="C213909">
        <v>350</v>
      </c>
      <c r="D213909" s="2" t="s">
        <v>17</v>
      </c>
    </row>
    <row r="213910" spans="1:4" x14ac:dyDescent="0.25">
      <c r="A213910">
        <v>5106</v>
      </c>
      <c r="B213910" s="3">
        <v>43392.434317129628</v>
      </c>
      <c r="C213910">
        <v>350</v>
      </c>
      <c r="D213910" s="2" t="s">
        <v>17</v>
      </c>
    </row>
    <row r="213911" spans="1:4" x14ac:dyDescent="0.25">
      <c r="A213911">
        <v>5106</v>
      </c>
      <c r="B213911" s="3">
        <v>43398.749965277777</v>
      </c>
      <c r="C213911">
        <v>200</v>
      </c>
      <c r="D213911" s="2" t="s">
        <v>58</v>
      </c>
    </row>
    <row r="213912" spans="1:4" x14ac:dyDescent="0.25">
      <c r="A213912">
        <v>5106</v>
      </c>
      <c r="B213912" s="3">
        <v>43397.28392361111</v>
      </c>
      <c r="C213912">
        <v>200</v>
      </c>
      <c r="D213912" s="2" t="s">
        <v>58</v>
      </c>
    </row>
    <row r="213913" spans="1:4" x14ac:dyDescent="0.25">
      <c r="A213913">
        <v>5106</v>
      </c>
      <c r="B213913" s="3">
        <v>43397.284814814811</v>
      </c>
      <c r="C213913">
        <v>150</v>
      </c>
      <c r="D213913" s="2" t="s">
        <v>42</v>
      </c>
    </row>
    <row r="213914" spans="1:4" x14ac:dyDescent="0.25">
      <c r="A213914">
        <v>5106</v>
      </c>
      <c r="B213914" s="3">
        <v>43397.290277777778</v>
      </c>
      <c r="C213914">
        <v>350</v>
      </c>
      <c r="D213914" s="2" t="s">
        <v>17</v>
      </c>
    </row>
    <row r="213915" spans="1:4" x14ac:dyDescent="0.25">
      <c r="A213915">
        <v>5106</v>
      </c>
      <c r="B213915" s="3">
        <v>43398.516203703701</v>
      </c>
      <c r="C213915">
        <v>500</v>
      </c>
      <c r="D213915" s="2" t="s">
        <v>27</v>
      </c>
    </row>
    <row r="213916" spans="1:4" x14ac:dyDescent="0.25">
      <c r="A213916">
        <v>5106</v>
      </c>
      <c r="B213916" s="3">
        <v>43394.774687500001</v>
      </c>
      <c r="C213916">
        <v>200</v>
      </c>
      <c r="D213916" s="2" t="s">
        <v>58</v>
      </c>
    </row>
    <row r="213917" spans="1:4" x14ac:dyDescent="0.25">
      <c r="A213917">
        <v>5106</v>
      </c>
      <c r="B213917" s="3">
        <v>43426.77144675926</v>
      </c>
      <c r="C213917">
        <v>200</v>
      </c>
      <c r="D213917" s="2" t="s">
        <v>58</v>
      </c>
    </row>
    <row r="213918" spans="1:4" x14ac:dyDescent="0.25">
      <c r="A213918">
        <v>5106</v>
      </c>
      <c r="B213918" s="3">
        <v>43426.29</v>
      </c>
      <c r="C213918">
        <v>400</v>
      </c>
      <c r="D213918" s="2" t="s">
        <v>58</v>
      </c>
    </row>
    <row r="213919" spans="1:4" x14ac:dyDescent="0.25">
      <c r="A213919">
        <v>5106</v>
      </c>
      <c r="B213919" s="3">
        <v>43426.295787037037</v>
      </c>
      <c r="C213919">
        <v>100</v>
      </c>
      <c r="D213919" s="2" t="s">
        <v>18</v>
      </c>
    </row>
    <row r="213920" spans="1:4" x14ac:dyDescent="0.25">
      <c r="A213920">
        <v>5106</v>
      </c>
      <c r="B213920" s="3">
        <v>43426.303032407406</v>
      </c>
      <c r="C213920">
        <v>150</v>
      </c>
      <c r="D213920" s="2" t="s">
        <v>82</v>
      </c>
    </row>
    <row r="213921" spans="1:4" x14ac:dyDescent="0.25">
      <c r="A213921">
        <v>5106</v>
      </c>
      <c r="B213921" s="3">
        <v>43426.308159722219</v>
      </c>
      <c r="C213921">
        <v>450</v>
      </c>
      <c r="D213921" s="2" t="s">
        <v>96</v>
      </c>
    </row>
    <row r="213922" spans="1:4" x14ac:dyDescent="0.25">
      <c r="A213922">
        <v>5106</v>
      </c>
      <c r="B213922" s="3">
        <v>43420.769594907404</v>
      </c>
      <c r="C213922">
        <v>300</v>
      </c>
      <c r="D213922" s="2" t="s">
        <v>69</v>
      </c>
    </row>
    <row r="213923" spans="1:4" x14ac:dyDescent="0.25">
      <c r="A213923">
        <v>5106</v>
      </c>
      <c r="B213923" s="3">
        <v>43425.77239583333</v>
      </c>
      <c r="C213923">
        <v>200</v>
      </c>
      <c r="D213923" s="2" t="s">
        <v>58</v>
      </c>
    </row>
    <row r="213924" spans="1:4" x14ac:dyDescent="0.25">
      <c r="A213924">
        <v>5106</v>
      </c>
      <c r="B213924" s="3">
        <v>43409.317754629628</v>
      </c>
      <c r="C213924">
        <v>300</v>
      </c>
      <c r="D213924" s="2" t="s">
        <v>58</v>
      </c>
    </row>
    <row r="213925" spans="1:4" x14ac:dyDescent="0.25">
      <c r="A213925">
        <v>5106</v>
      </c>
      <c r="B213925" s="3">
        <v>43409.319479166668</v>
      </c>
      <c r="C213925">
        <v>150</v>
      </c>
      <c r="D213925" s="2" t="s">
        <v>42</v>
      </c>
    </row>
    <row r="213926" spans="1:4" x14ac:dyDescent="0.25">
      <c r="A213926">
        <v>5106</v>
      </c>
      <c r="B213926" s="3">
        <v>43406.286840277775</v>
      </c>
      <c r="C213926">
        <v>200</v>
      </c>
      <c r="D213926" s="2" t="s">
        <v>58</v>
      </c>
    </row>
    <row r="213927" spans="1:4" x14ac:dyDescent="0.25">
      <c r="A213927">
        <v>5106</v>
      </c>
      <c r="B213927" s="3">
        <v>43406.287002314813</v>
      </c>
      <c r="C213927">
        <v>150</v>
      </c>
      <c r="D213927" s="2" t="s">
        <v>42</v>
      </c>
    </row>
    <row r="213928" spans="1:4" x14ac:dyDescent="0.25">
      <c r="A213928">
        <v>5106</v>
      </c>
      <c r="B213928" s="3">
        <v>43401.339849537035</v>
      </c>
      <c r="C213928">
        <v>200</v>
      </c>
      <c r="D213928" s="2" t="s">
        <v>44</v>
      </c>
    </row>
    <row r="213929" spans="1:4" x14ac:dyDescent="0.25">
      <c r="A213929">
        <v>5106</v>
      </c>
      <c r="B213929" s="3">
        <v>43401.339918981481</v>
      </c>
      <c r="C213929">
        <v>450</v>
      </c>
      <c r="D213929" s="2" t="s">
        <v>27</v>
      </c>
    </row>
    <row r="213930" spans="1:4" x14ac:dyDescent="0.25">
      <c r="A213930">
        <v>5106</v>
      </c>
      <c r="B213930" s="3">
        <v>43408.795162037037</v>
      </c>
      <c r="C213930">
        <v>450</v>
      </c>
      <c r="D213930" s="2" t="s">
        <v>27</v>
      </c>
    </row>
    <row r="213931" spans="1:4" x14ac:dyDescent="0.25">
      <c r="A213931">
        <v>5106</v>
      </c>
      <c r="B213931" s="3">
        <v>43405.321458333332</v>
      </c>
      <c r="C213931">
        <v>300</v>
      </c>
      <c r="D213931" s="2" t="s">
        <v>69</v>
      </c>
    </row>
    <row r="213932" spans="1:4" x14ac:dyDescent="0.25">
      <c r="A213932">
        <v>5106</v>
      </c>
      <c r="B213932" s="3">
        <v>43401.284988425927</v>
      </c>
      <c r="C213932">
        <v>350</v>
      </c>
      <c r="D213932" s="2" t="s">
        <v>17</v>
      </c>
    </row>
    <row r="213933" spans="1:4" x14ac:dyDescent="0.25">
      <c r="A213933">
        <v>5106</v>
      </c>
      <c r="B213933" s="3">
        <v>43400.362662037034</v>
      </c>
      <c r="C213933">
        <v>350</v>
      </c>
      <c r="D213933" s="2" t="s">
        <v>17</v>
      </c>
    </row>
    <row r="213934" spans="1:4" x14ac:dyDescent="0.25">
      <c r="A213934">
        <v>5106</v>
      </c>
      <c r="B213934" s="3">
        <v>43411.494664351849</v>
      </c>
      <c r="C213934">
        <v>300</v>
      </c>
      <c r="D213934" s="2" t="s">
        <v>69</v>
      </c>
    </row>
    <row r="213935" spans="1:4" x14ac:dyDescent="0.25">
      <c r="A213935">
        <v>5106</v>
      </c>
      <c r="B213935" s="3">
        <v>43419.320671296293</v>
      </c>
      <c r="C213935">
        <v>300</v>
      </c>
      <c r="D213935" s="2" t="s">
        <v>69</v>
      </c>
    </row>
    <row r="213936" spans="1:4" x14ac:dyDescent="0.25">
      <c r="A213936">
        <v>5106</v>
      </c>
      <c r="B213936" s="3">
        <v>43418.742060185185</v>
      </c>
      <c r="C213936">
        <v>500</v>
      </c>
      <c r="D213936" s="2" t="s">
        <v>67</v>
      </c>
    </row>
    <row r="213937" spans="1:4" x14ac:dyDescent="0.25">
      <c r="A213937">
        <v>5106</v>
      </c>
      <c r="B213937" s="3">
        <v>43418.295023148145</v>
      </c>
      <c r="C213937">
        <v>100</v>
      </c>
      <c r="D213937" s="2" t="s">
        <v>18</v>
      </c>
    </row>
    <row r="213938" spans="1:4" x14ac:dyDescent="0.25">
      <c r="A213938">
        <v>5106</v>
      </c>
      <c r="B213938" s="3">
        <v>43418.300081018519</v>
      </c>
      <c r="C213938">
        <v>300</v>
      </c>
      <c r="D213938" s="2" t="s">
        <v>69</v>
      </c>
    </row>
    <row r="213939" spans="1:4" x14ac:dyDescent="0.25">
      <c r="A213939">
        <v>5106</v>
      </c>
      <c r="B213939" s="3">
        <v>43416.509687500002</v>
      </c>
      <c r="C213939">
        <v>300</v>
      </c>
      <c r="D213939" s="2" t="s">
        <v>69</v>
      </c>
    </row>
    <row r="213940" spans="1:4" x14ac:dyDescent="0.25">
      <c r="A213940">
        <v>5106</v>
      </c>
      <c r="B213940" s="3">
        <v>43413.303483796299</v>
      </c>
      <c r="C213940">
        <v>300</v>
      </c>
      <c r="D213940" s="2" t="s">
        <v>69</v>
      </c>
    </row>
    <row r="213941" spans="1:4" x14ac:dyDescent="0.25">
      <c r="A213941">
        <v>5106</v>
      </c>
      <c r="B213941" s="3">
        <v>43413.304467592592</v>
      </c>
      <c r="C213941">
        <v>150</v>
      </c>
      <c r="D213941" s="2" t="s">
        <v>42</v>
      </c>
    </row>
    <row r="213942" spans="1:4" x14ac:dyDescent="0.25">
      <c r="A213942">
        <v>5106</v>
      </c>
      <c r="B213942" s="3">
        <v>43416.730729166666</v>
      </c>
      <c r="C213942">
        <v>300</v>
      </c>
      <c r="D213942" s="2" t="s">
        <v>69</v>
      </c>
    </row>
    <row r="213943" spans="1:4" x14ac:dyDescent="0.25">
      <c r="A213943">
        <v>5106</v>
      </c>
      <c r="B213943" s="3">
        <v>43416.731956018521</v>
      </c>
      <c r="C213943">
        <v>800</v>
      </c>
      <c r="D213943" s="2" t="s">
        <v>18</v>
      </c>
    </row>
    <row r="213944" spans="1:4" x14ac:dyDescent="0.25">
      <c r="A213944">
        <v>5106</v>
      </c>
      <c r="B213944" s="3">
        <v>43417.522650462961</v>
      </c>
      <c r="C213944">
        <v>600</v>
      </c>
      <c r="D213944" s="2" t="s">
        <v>67</v>
      </c>
    </row>
    <row r="213945" spans="1:4" x14ac:dyDescent="0.25">
      <c r="A213945">
        <v>5106</v>
      </c>
      <c r="B213945" s="3">
        <v>43412.51048611111</v>
      </c>
      <c r="C213945">
        <v>600</v>
      </c>
      <c r="D213945" s="2" t="s">
        <v>18</v>
      </c>
    </row>
    <row r="213946" spans="1:4" x14ac:dyDescent="0.25">
      <c r="A213946">
        <v>5106</v>
      </c>
      <c r="B213946" s="3">
        <v>43410.301770833335</v>
      </c>
      <c r="C213946">
        <v>200</v>
      </c>
      <c r="D213946" s="2" t="s">
        <v>42</v>
      </c>
    </row>
    <row r="213947" spans="1:4" x14ac:dyDescent="0.25">
      <c r="A213947">
        <v>5106</v>
      </c>
      <c r="B213947" s="3">
        <v>43410.301840277774</v>
      </c>
      <c r="C213947">
        <v>200</v>
      </c>
      <c r="D213947" s="2" t="s">
        <v>58</v>
      </c>
    </row>
    <row r="213948" spans="1:4" x14ac:dyDescent="0.25">
      <c r="A213948">
        <v>5106</v>
      </c>
      <c r="B213948" s="3">
        <v>43416.301365740743</v>
      </c>
      <c r="C213948">
        <v>150</v>
      </c>
      <c r="D213948" s="2" t="s">
        <v>42</v>
      </c>
    </row>
    <row r="213949" spans="1:4" x14ac:dyDescent="0.25">
      <c r="A213949">
        <v>5106</v>
      </c>
      <c r="B213949" s="3">
        <v>43385.528020833335</v>
      </c>
      <c r="C213949">
        <v>200</v>
      </c>
      <c r="D213949" s="2" t="s">
        <v>58</v>
      </c>
    </row>
    <row r="213950" spans="1:4" x14ac:dyDescent="0.25">
      <c r="A213950">
        <v>5106</v>
      </c>
      <c r="B213950" s="3">
        <v>43383.742824074077</v>
      </c>
      <c r="C213950">
        <v>300</v>
      </c>
      <c r="D213950" s="2" t="s">
        <v>69</v>
      </c>
    </row>
    <row r="213951" spans="1:4" x14ac:dyDescent="0.25">
      <c r="A213951">
        <v>5106</v>
      </c>
      <c r="B213951" s="3">
        <v>43393.288969907408</v>
      </c>
      <c r="C213951">
        <v>150</v>
      </c>
      <c r="D213951" s="2" t="s">
        <v>42</v>
      </c>
    </row>
    <row r="213952" spans="1:4" x14ac:dyDescent="0.25">
      <c r="A213952">
        <v>5106</v>
      </c>
      <c r="B213952" s="3">
        <v>43393.303530092591</v>
      </c>
      <c r="C213952">
        <v>150</v>
      </c>
      <c r="D213952" s="2" t="s">
        <v>27</v>
      </c>
    </row>
    <row r="213953" spans="1:4" x14ac:dyDescent="0.25">
      <c r="A213953">
        <v>5106</v>
      </c>
      <c r="B213953" s="3">
        <v>43393.303877314815</v>
      </c>
      <c r="C213953">
        <v>100</v>
      </c>
      <c r="D213953" s="2" t="s">
        <v>60</v>
      </c>
    </row>
    <row r="213954" spans="1:4" x14ac:dyDescent="0.25">
      <c r="A213954">
        <v>5106</v>
      </c>
      <c r="B213954" s="3">
        <v>43390.751562500001</v>
      </c>
      <c r="C213954">
        <v>500</v>
      </c>
      <c r="D213954" s="2" t="s">
        <v>107</v>
      </c>
    </row>
    <row r="213955" spans="1:4" x14ac:dyDescent="0.25">
      <c r="A213955">
        <v>5106</v>
      </c>
      <c r="B213955" s="3">
        <v>43396.779918981483</v>
      </c>
      <c r="C213955">
        <v>200</v>
      </c>
      <c r="D213955" s="2" t="s">
        <v>58</v>
      </c>
    </row>
    <row r="213956" spans="1:4" x14ac:dyDescent="0.25">
      <c r="A213956">
        <v>5106</v>
      </c>
      <c r="B213956" s="3">
        <v>43392.286527777775</v>
      </c>
      <c r="C213956">
        <v>300</v>
      </c>
      <c r="D213956" s="2" t="s">
        <v>69</v>
      </c>
    </row>
    <row r="213957" spans="1:4" x14ac:dyDescent="0.25">
      <c r="A213957">
        <v>5106</v>
      </c>
      <c r="B213957" s="3">
        <v>43394.511469907404</v>
      </c>
      <c r="C213957">
        <v>600</v>
      </c>
      <c r="D213957" s="2" t="s">
        <v>18</v>
      </c>
    </row>
    <row r="213958" spans="1:4" x14ac:dyDescent="0.25">
      <c r="A213958">
        <v>5106</v>
      </c>
      <c r="B213958" s="3">
        <v>43397.738611111112</v>
      </c>
      <c r="C213958">
        <v>600</v>
      </c>
      <c r="D213958" s="2" t="s">
        <v>67</v>
      </c>
    </row>
    <row r="213959" spans="1:4" x14ac:dyDescent="0.25">
      <c r="A213959">
        <v>5106</v>
      </c>
      <c r="B213959" s="3">
        <v>43396.507638888892</v>
      </c>
      <c r="C213959">
        <v>500</v>
      </c>
      <c r="D213959" s="2" t="s">
        <v>43</v>
      </c>
    </row>
    <row r="213960" spans="1:4" x14ac:dyDescent="0.25">
      <c r="A213960">
        <v>5106</v>
      </c>
      <c r="B213960" s="3">
        <v>43829.351064814815</v>
      </c>
      <c r="C213960">
        <v>500</v>
      </c>
      <c r="D213960" s="2" t="s">
        <v>69</v>
      </c>
    </row>
    <row r="213961" spans="1:4" x14ac:dyDescent="0.25">
      <c r="A213961">
        <v>5106</v>
      </c>
      <c r="B213961" s="3">
        <v>43831.50099537037</v>
      </c>
      <c r="C213961">
        <v>1000</v>
      </c>
      <c r="D213961" s="2" t="s">
        <v>85</v>
      </c>
    </row>
    <row r="213962" spans="1:4" x14ac:dyDescent="0.25">
      <c r="A213962">
        <v>5106</v>
      </c>
      <c r="B213962" s="3">
        <v>43827.505277777775</v>
      </c>
      <c r="C213962">
        <v>700</v>
      </c>
      <c r="D213962" s="2" t="s">
        <v>43</v>
      </c>
    </row>
    <row r="213963" spans="1:4" x14ac:dyDescent="0.25">
      <c r="A213963">
        <v>5106</v>
      </c>
      <c r="B213963" s="3">
        <v>43804.723078703704</v>
      </c>
      <c r="C213963">
        <v>1350</v>
      </c>
      <c r="D213963" s="2" t="s">
        <v>29</v>
      </c>
    </row>
    <row r="213964" spans="1:4" x14ac:dyDescent="0.25">
      <c r="A213964">
        <v>5106</v>
      </c>
      <c r="B213964" s="3">
        <v>43833.334803240738</v>
      </c>
      <c r="C213964">
        <v>350</v>
      </c>
      <c r="D213964" s="2" t="s">
        <v>69</v>
      </c>
    </row>
    <row r="213965" spans="1:4" x14ac:dyDescent="0.25">
      <c r="A213965">
        <v>5106</v>
      </c>
      <c r="B213965" s="3">
        <v>43833.335057870368</v>
      </c>
      <c r="C213965">
        <v>150</v>
      </c>
      <c r="D213965" s="2" t="s">
        <v>47</v>
      </c>
    </row>
    <row r="213966" spans="1:4" x14ac:dyDescent="0.25">
      <c r="A213966">
        <v>5106</v>
      </c>
      <c r="B213966" s="3">
        <v>43830.759583333333</v>
      </c>
      <c r="C213966">
        <v>1000</v>
      </c>
      <c r="D213966" s="2" t="s">
        <v>29</v>
      </c>
    </row>
    <row r="213967" spans="1:4" x14ac:dyDescent="0.25">
      <c r="A213967">
        <v>5106</v>
      </c>
      <c r="B213967" s="3">
        <v>43828.75335648148</v>
      </c>
      <c r="C213967">
        <v>1200</v>
      </c>
      <c r="D213967" s="2" t="s">
        <v>22</v>
      </c>
    </row>
    <row r="213968" spans="1:4" x14ac:dyDescent="0.25">
      <c r="A213968">
        <v>5106</v>
      </c>
      <c r="B213968" s="3">
        <v>43425.775821759256</v>
      </c>
      <c r="C213968">
        <v>400</v>
      </c>
      <c r="D213968" s="2" t="s">
        <v>17</v>
      </c>
    </row>
    <row r="213969" spans="1:4" x14ac:dyDescent="0.25">
      <c r="A213969">
        <v>5106</v>
      </c>
      <c r="B213969" s="3">
        <v>43420.311018518521</v>
      </c>
      <c r="C213969">
        <v>200</v>
      </c>
      <c r="D213969" s="2" t="s">
        <v>42</v>
      </c>
    </row>
    <row r="213970" spans="1:4" x14ac:dyDescent="0.25">
      <c r="A213970">
        <v>5106</v>
      </c>
      <c r="B213970" s="3">
        <v>43420.31145833333</v>
      </c>
      <c r="C213970">
        <v>150</v>
      </c>
      <c r="D213970" s="2" t="s">
        <v>58</v>
      </c>
    </row>
    <row r="213971" spans="1:4" x14ac:dyDescent="0.25">
      <c r="A213971">
        <v>5106</v>
      </c>
      <c r="B213971" s="3">
        <v>43428.289594907408</v>
      </c>
      <c r="C213971">
        <v>200</v>
      </c>
      <c r="D213971" s="2" t="s">
        <v>58</v>
      </c>
    </row>
    <row r="213972" spans="1:4" x14ac:dyDescent="0.25">
      <c r="A213972">
        <v>5106</v>
      </c>
      <c r="B213972" s="3">
        <v>43396.284456018519</v>
      </c>
      <c r="C213972">
        <v>300</v>
      </c>
      <c r="D213972" s="2" t="s">
        <v>69</v>
      </c>
    </row>
    <row r="213973" spans="1:4" x14ac:dyDescent="0.25">
      <c r="A213973">
        <v>5106</v>
      </c>
      <c r="B213973" s="3">
        <v>43392.777708333335</v>
      </c>
      <c r="C213973">
        <v>400</v>
      </c>
      <c r="D213973" s="2" t="s">
        <v>69</v>
      </c>
    </row>
    <row r="213974" spans="1:4" x14ac:dyDescent="0.25">
      <c r="A213974">
        <v>5106</v>
      </c>
      <c r="B213974" s="3">
        <v>43395.523993055554</v>
      </c>
      <c r="C213974">
        <v>400</v>
      </c>
      <c r="D213974" s="2" t="s">
        <v>18</v>
      </c>
    </row>
    <row r="213975" spans="1:4" x14ac:dyDescent="0.25">
      <c r="A213975">
        <v>5106</v>
      </c>
      <c r="B213975" s="3">
        <v>43393.288518518515</v>
      </c>
      <c r="C213975">
        <v>400</v>
      </c>
      <c r="D213975" s="2" t="s">
        <v>69</v>
      </c>
    </row>
    <row r="213976" spans="1:4" x14ac:dyDescent="0.25">
      <c r="A213976">
        <v>5106</v>
      </c>
      <c r="B213976" s="3">
        <v>43440.292361111111</v>
      </c>
      <c r="C213976">
        <v>150</v>
      </c>
      <c r="D213976" s="2" t="s">
        <v>42</v>
      </c>
    </row>
    <row r="213977" spans="1:4" x14ac:dyDescent="0.25">
      <c r="A213977">
        <v>5106</v>
      </c>
      <c r="B213977" s="3">
        <v>43435.322453703702</v>
      </c>
      <c r="C213977">
        <v>100</v>
      </c>
      <c r="D213977" s="2" t="s">
        <v>67</v>
      </c>
    </row>
    <row r="213978" spans="1:4" x14ac:dyDescent="0.25">
      <c r="A213978">
        <v>5106</v>
      </c>
      <c r="B213978" s="3">
        <v>43435.322534722225</v>
      </c>
      <c r="C213978">
        <v>100</v>
      </c>
      <c r="D213978" s="2" t="s">
        <v>18</v>
      </c>
    </row>
    <row r="213979" spans="1:4" x14ac:dyDescent="0.25">
      <c r="A213979">
        <v>5106</v>
      </c>
      <c r="B213979" s="3">
        <v>43439.51090277778</v>
      </c>
      <c r="C213979">
        <v>500</v>
      </c>
      <c r="D213979" s="2" t="s">
        <v>18</v>
      </c>
    </row>
    <row r="213980" spans="1:4" x14ac:dyDescent="0.25">
      <c r="A213980">
        <v>5106</v>
      </c>
      <c r="B213980" s="3">
        <v>43432.299583333333</v>
      </c>
      <c r="C213980">
        <v>100</v>
      </c>
      <c r="D213980" s="2" t="s">
        <v>58</v>
      </c>
    </row>
    <row r="213981" spans="1:4" x14ac:dyDescent="0.25">
      <c r="A213981">
        <v>5106</v>
      </c>
      <c r="B213981" s="3">
        <v>43438.287581018521</v>
      </c>
      <c r="C213981">
        <v>240</v>
      </c>
      <c r="D213981" s="2" t="s">
        <v>42</v>
      </c>
    </row>
    <row r="213982" spans="1:4" x14ac:dyDescent="0.25">
      <c r="A213982">
        <v>5106</v>
      </c>
      <c r="B213982" s="3">
        <v>43434.259641203702</v>
      </c>
      <c r="C213982">
        <v>200</v>
      </c>
      <c r="D213982" s="2" t="s">
        <v>18</v>
      </c>
    </row>
    <row r="213983" spans="1:4" x14ac:dyDescent="0.25">
      <c r="A213983">
        <v>5106</v>
      </c>
      <c r="B213983" s="3">
        <v>43434.286145833335</v>
      </c>
      <c r="C213983">
        <v>240</v>
      </c>
      <c r="D213983" s="2" t="s">
        <v>42</v>
      </c>
    </row>
    <row r="213984" spans="1:4" x14ac:dyDescent="0.25">
      <c r="A213984">
        <v>5106</v>
      </c>
      <c r="B213984" s="3">
        <v>43446.517060185186</v>
      </c>
      <c r="C213984">
        <v>400</v>
      </c>
      <c r="D213984" s="2" t="s">
        <v>69</v>
      </c>
    </row>
    <row r="213985" spans="1:4" x14ac:dyDescent="0.25">
      <c r="A213985">
        <v>5106</v>
      </c>
      <c r="B213985" s="3">
        <v>43449.755983796298</v>
      </c>
      <c r="C213985">
        <v>800</v>
      </c>
      <c r="D213985" s="2" t="s">
        <v>108</v>
      </c>
    </row>
    <row r="213986" spans="1:4" x14ac:dyDescent="0.25">
      <c r="A213986">
        <v>5106</v>
      </c>
      <c r="B213986" s="3">
        <v>43452.51871527778</v>
      </c>
      <c r="C213986">
        <v>800</v>
      </c>
      <c r="D213986" s="2" t="s">
        <v>108</v>
      </c>
    </row>
    <row r="213987" spans="1:4" x14ac:dyDescent="0.25">
      <c r="A213987">
        <v>5106</v>
      </c>
      <c r="B213987" s="3">
        <v>43446.314733796295</v>
      </c>
      <c r="C213987">
        <v>250</v>
      </c>
      <c r="D213987" s="2" t="s">
        <v>58</v>
      </c>
    </row>
    <row r="213988" spans="1:4" x14ac:dyDescent="0.25">
      <c r="A213988">
        <v>5106</v>
      </c>
      <c r="B213988" s="3">
        <v>43443.757789351854</v>
      </c>
      <c r="C213988">
        <v>150</v>
      </c>
      <c r="D213988" s="2" t="s">
        <v>42</v>
      </c>
    </row>
    <row r="213989" spans="1:4" x14ac:dyDescent="0.25">
      <c r="A213989">
        <v>5106</v>
      </c>
      <c r="B213989" s="3">
        <v>43443.754953703705</v>
      </c>
      <c r="C213989">
        <v>300</v>
      </c>
      <c r="D213989" s="2" t="s">
        <v>69</v>
      </c>
    </row>
    <row r="213990" spans="1:4" x14ac:dyDescent="0.25">
      <c r="A213990">
        <v>5106</v>
      </c>
      <c r="B213990" s="3">
        <v>43449.398032407407</v>
      </c>
      <c r="C213990">
        <v>200</v>
      </c>
      <c r="D213990" s="2" t="s">
        <v>58</v>
      </c>
    </row>
    <row r="213991" spans="1:4" x14ac:dyDescent="0.25">
      <c r="A213991">
        <v>5106</v>
      </c>
      <c r="B213991" s="3">
        <v>43448.516342592593</v>
      </c>
      <c r="C213991">
        <v>300</v>
      </c>
      <c r="D213991" s="2" t="s">
        <v>69</v>
      </c>
    </row>
    <row r="213992" spans="1:4" x14ac:dyDescent="0.25">
      <c r="A213992">
        <v>5106</v>
      </c>
      <c r="B213992" s="3">
        <v>43448.511666666665</v>
      </c>
      <c r="C213992">
        <v>600</v>
      </c>
      <c r="D213992" s="2" t="s">
        <v>16</v>
      </c>
    </row>
    <row r="213993" spans="1:4" x14ac:dyDescent="0.25">
      <c r="A213993">
        <v>5106</v>
      </c>
      <c r="B213993" s="3">
        <v>43448.294953703706</v>
      </c>
      <c r="C213993">
        <v>900</v>
      </c>
      <c r="D213993" s="2" t="s">
        <v>114</v>
      </c>
    </row>
    <row r="213994" spans="1:4" x14ac:dyDescent="0.25">
      <c r="A213994">
        <v>5106</v>
      </c>
      <c r="B213994" s="3">
        <v>43448.314930555556</v>
      </c>
      <c r="C213994">
        <v>100</v>
      </c>
      <c r="D213994" s="2" t="s">
        <v>67</v>
      </c>
    </row>
    <row r="213995" spans="1:4" x14ac:dyDescent="0.25">
      <c r="A213995">
        <v>5106</v>
      </c>
      <c r="B213995" s="3">
        <v>43448.316759259258</v>
      </c>
      <c r="C213995">
        <v>200</v>
      </c>
      <c r="D213995" s="2" t="s">
        <v>42</v>
      </c>
    </row>
    <row r="213996" spans="1:4" x14ac:dyDescent="0.25">
      <c r="A213996">
        <v>5106</v>
      </c>
      <c r="B213996" s="3">
        <v>43445.520219907405</v>
      </c>
      <c r="C213996">
        <v>150</v>
      </c>
      <c r="D213996" s="2" t="s">
        <v>42</v>
      </c>
    </row>
    <row r="213997" spans="1:4" x14ac:dyDescent="0.25">
      <c r="A213997">
        <v>5106</v>
      </c>
      <c r="B213997" s="3">
        <v>43445.521284722221</v>
      </c>
      <c r="C213997">
        <v>200</v>
      </c>
      <c r="D213997" s="2" t="s">
        <v>58</v>
      </c>
    </row>
    <row r="213998" spans="1:4" x14ac:dyDescent="0.25">
      <c r="A213998">
        <v>5106</v>
      </c>
      <c r="B213998" s="3">
        <v>43443.350243055553</v>
      </c>
      <c r="C213998">
        <v>300</v>
      </c>
      <c r="D213998" s="2" t="s">
        <v>69</v>
      </c>
    </row>
    <row r="213999" spans="1:4" x14ac:dyDescent="0.25">
      <c r="A213999">
        <v>5106</v>
      </c>
      <c r="B213999" s="3">
        <v>43410.753078703703</v>
      </c>
      <c r="C213999">
        <v>200</v>
      </c>
      <c r="D213999" s="2" t="s">
        <v>58</v>
      </c>
    </row>
    <row r="214000" spans="1:4" x14ac:dyDescent="0.25">
      <c r="A214000">
        <v>5106</v>
      </c>
      <c r="B214000" s="3">
        <v>43411.324108796296</v>
      </c>
      <c r="C214000">
        <v>200</v>
      </c>
      <c r="D214000" s="2" t="s">
        <v>58</v>
      </c>
    </row>
    <row r="214001" spans="1:4" x14ac:dyDescent="0.25">
      <c r="A214001">
        <v>5106</v>
      </c>
      <c r="B214001" s="3">
        <v>43418.515752314815</v>
      </c>
      <c r="C214001">
        <v>200</v>
      </c>
      <c r="D214001" s="2" t="s">
        <v>58</v>
      </c>
    </row>
    <row r="214002" spans="1:4" x14ac:dyDescent="0.25">
      <c r="A214002">
        <v>5106</v>
      </c>
      <c r="B214002" s="3">
        <v>43412.777696759258</v>
      </c>
      <c r="C214002">
        <v>200</v>
      </c>
      <c r="D214002" s="2" t="s">
        <v>58</v>
      </c>
    </row>
    <row r="214003" spans="1:4" x14ac:dyDescent="0.25">
      <c r="A214003">
        <v>5106</v>
      </c>
      <c r="B214003" s="3">
        <v>43409.75476851852</v>
      </c>
      <c r="C214003">
        <v>300</v>
      </c>
      <c r="D214003" s="2" t="s">
        <v>69</v>
      </c>
    </row>
    <row r="214004" spans="1:4" x14ac:dyDescent="0.25">
      <c r="A214004">
        <v>5106</v>
      </c>
      <c r="B214004" s="3">
        <v>43422.754872685182</v>
      </c>
      <c r="C214004">
        <v>500</v>
      </c>
      <c r="D214004" s="2" t="s">
        <v>18</v>
      </c>
    </row>
    <row r="214005" spans="1:4" x14ac:dyDescent="0.25">
      <c r="A214005">
        <v>5106</v>
      </c>
      <c r="B214005" s="3">
        <v>43427.570219907408</v>
      </c>
      <c r="C214005">
        <v>400</v>
      </c>
      <c r="D214005" s="2" t="s">
        <v>96</v>
      </c>
    </row>
    <row r="214006" spans="1:4" x14ac:dyDescent="0.25">
      <c r="A214006">
        <v>5106</v>
      </c>
      <c r="B214006" s="3">
        <v>43422.4840625</v>
      </c>
      <c r="C214006">
        <v>500</v>
      </c>
      <c r="D214006" s="2" t="s">
        <v>67</v>
      </c>
    </row>
    <row r="214007" spans="1:4" x14ac:dyDescent="0.25">
      <c r="A214007">
        <v>5106</v>
      </c>
      <c r="B214007" s="3">
        <v>43430.298449074071</v>
      </c>
      <c r="C214007">
        <v>200</v>
      </c>
      <c r="D214007" s="2" t="s">
        <v>58</v>
      </c>
    </row>
    <row r="214008" spans="1:4" x14ac:dyDescent="0.25">
      <c r="A214008">
        <v>5106</v>
      </c>
      <c r="B214008" s="3">
        <v>43421.768506944441</v>
      </c>
      <c r="C214008">
        <v>600</v>
      </c>
      <c r="D214008" s="2" t="s">
        <v>18</v>
      </c>
    </row>
    <row r="214009" spans="1:4" x14ac:dyDescent="0.25">
      <c r="A214009">
        <v>5106</v>
      </c>
      <c r="B214009" s="3">
        <v>43813.482372685183</v>
      </c>
      <c r="C214009">
        <v>1200</v>
      </c>
      <c r="D214009" s="2" t="s">
        <v>21</v>
      </c>
    </row>
    <row r="214010" spans="1:4" x14ac:dyDescent="0.25">
      <c r="A214010">
        <v>5106</v>
      </c>
      <c r="B214010" s="3">
        <v>43815.763402777775</v>
      </c>
      <c r="C214010">
        <v>1000</v>
      </c>
      <c r="D214010" s="2" t="s">
        <v>114</v>
      </c>
    </row>
    <row r="214011" spans="1:4" x14ac:dyDescent="0.25">
      <c r="A214011">
        <v>5106</v>
      </c>
      <c r="B214011" s="3">
        <v>43811.795543981483</v>
      </c>
      <c r="C214011">
        <v>800</v>
      </c>
      <c r="D214011" s="2" t="s">
        <v>35</v>
      </c>
    </row>
    <row r="214012" spans="1:4" x14ac:dyDescent="0.25">
      <c r="A214012">
        <v>5106</v>
      </c>
      <c r="B214012" s="3">
        <v>43816.347511574073</v>
      </c>
      <c r="C214012">
        <v>350</v>
      </c>
      <c r="D214012" s="2" t="s">
        <v>69</v>
      </c>
    </row>
    <row r="214013" spans="1:4" x14ac:dyDescent="0.25">
      <c r="A214013">
        <v>5106</v>
      </c>
      <c r="B214013" s="3">
        <v>43807.707083333335</v>
      </c>
      <c r="C214013">
        <v>700</v>
      </c>
      <c r="D214013" s="2" t="s">
        <v>43</v>
      </c>
    </row>
    <row r="214014" spans="1:4" x14ac:dyDescent="0.25">
      <c r="A214014">
        <v>5106</v>
      </c>
      <c r="B214014" s="3">
        <v>43812.518055555556</v>
      </c>
      <c r="C214014">
        <v>1100</v>
      </c>
      <c r="D214014" s="2" t="s">
        <v>27</v>
      </c>
    </row>
    <row r="214015" spans="1:4" x14ac:dyDescent="0.25">
      <c r="A214015">
        <v>5106</v>
      </c>
      <c r="B214015" s="3">
        <v>43816.532395833332</v>
      </c>
      <c r="C214015">
        <v>1000</v>
      </c>
      <c r="D214015" s="2" t="s">
        <v>53</v>
      </c>
    </row>
    <row r="214016" spans="1:4" x14ac:dyDescent="0.25">
      <c r="A214016">
        <v>5106</v>
      </c>
      <c r="B214016" s="3">
        <v>43439.312372685185</v>
      </c>
      <c r="C214016">
        <v>300</v>
      </c>
      <c r="D214016" s="2" t="s">
        <v>69</v>
      </c>
    </row>
    <row r="214017" spans="1:4" x14ac:dyDescent="0.25">
      <c r="A214017">
        <v>5106</v>
      </c>
      <c r="B214017" s="3">
        <v>43439.314456018517</v>
      </c>
      <c r="C214017">
        <v>150</v>
      </c>
      <c r="D214017" s="2" t="s">
        <v>42</v>
      </c>
    </row>
    <row r="214018" spans="1:4" x14ac:dyDescent="0.25">
      <c r="A214018">
        <v>5106</v>
      </c>
      <c r="B214018" s="3">
        <v>43431.713634259257</v>
      </c>
      <c r="C214018">
        <v>400</v>
      </c>
      <c r="D214018" s="2" t="s">
        <v>69</v>
      </c>
    </row>
    <row r="214019" spans="1:4" x14ac:dyDescent="0.25">
      <c r="A214019">
        <v>5106</v>
      </c>
      <c r="B214019" s="3">
        <v>43449.774837962963</v>
      </c>
      <c r="C214019">
        <v>500</v>
      </c>
      <c r="D214019" s="2" t="s">
        <v>96</v>
      </c>
    </row>
    <row r="214020" spans="1:4" x14ac:dyDescent="0.25">
      <c r="A214020">
        <v>5106</v>
      </c>
      <c r="B214020" s="3">
        <v>43441.506643518522</v>
      </c>
      <c r="C214020">
        <v>900</v>
      </c>
      <c r="D214020" s="2" t="s">
        <v>10</v>
      </c>
    </row>
    <row r="214021" spans="1:4" x14ac:dyDescent="0.25">
      <c r="A214021">
        <v>5106</v>
      </c>
      <c r="B214021" s="3">
        <v>43437.71570601852</v>
      </c>
      <c r="C214021">
        <v>150</v>
      </c>
      <c r="D214021" s="2" t="s">
        <v>42</v>
      </c>
    </row>
    <row r="214022" spans="1:4" x14ac:dyDescent="0.25">
      <c r="A214022">
        <v>5106</v>
      </c>
      <c r="B214022" s="3">
        <v>43437.716979166667</v>
      </c>
      <c r="C214022">
        <v>200</v>
      </c>
      <c r="D214022" s="2" t="s">
        <v>58</v>
      </c>
    </row>
    <row r="214023" spans="1:4" x14ac:dyDescent="0.25">
      <c r="A214023">
        <v>5106</v>
      </c>
      <c r="B214023" s="3">
        <v>43446.507280092592</v>
      </c>
      <c r="C214023">
        <v>500</v>
      </c>
      <c r="D214023" s="2" t="s">
        <v>18</v>
      </c>
    </row>
    <row r="214024" spans="1:4" x14ac:dyDescent="0.25">
      <c r="A214024">
        <v>5106</v>
      </c>
      <c r="B214024" s="3">
        <v>43445.284039351849</v>
      </c>
      <c r="C214024">
        <v>300</v>
      </c>
      <c r="D214024" s="2" t="s">
        <v>69</v>
      </c>
    </row>
    <row r="214025" spans="1:4" x14ac:dyDescent="0.25">
      <c r="A214025">
        <v>5106</v>
      </c>
      <c r="B214025" s="3">
        <v>43445.284768518519</v>
      </c>
      <c r="C214025">
        <v>150</v>
      </c>
      <c r="D214025" s="2" t="s">
        <v>42</v>
      </c>
    </row>
    <row r="214026" spans="1:4" x14ac:dyDescent="0.25">
      <c r="A214026">
        <v>5106</v>
      </c>
      <c r="B214026" s="3">
        <v>43452.332731481481</v>
      </c>
      <c r="C214026">
        <v>100</v>
      </c>
      <c r="D214026" s="2" t="s">
        <v>67</v>
      </c>
    </row>
    <row r="214027" spans="1:4" x14ac:dyDescent="0.25">
      <c r="A214027">
        <v>5106</v>
      </c>
      <c r="B214027" s="3">
        <v>43452.337129629632</v>
      </c>
      <c r="C214027">
        <v>150</v>
      </c>
      <c r="D214027" s="2" t="s">
        <v>42</v>
      </c>
    </row>
    <row r="214028" spans="1:4" x14ac:dyDescent="0.25">
      <c r="A214028">
        <v>5106</v>
      </c>
      <c r="B214028" s="3">
        <v>43441.512048611112</v>
      </c>
      <c r="C214028">
        <v>300</v>
      </c>
      <c r="D214028" s="2" t="s">
        <v>69</v>
      </c>
    </row>
    <row r="214029" spans="1:4" x14ac:dyDescent="0.25">
      <c r="A214029">
        <v>5106</v>
      </c>
      <c r="B214029" s="3">
        <v>43447.301736111112</v>
      </c>
      <c r="C214029">
        <v>600</v>
      </c>
      <c r="D214029" s="2" t="s">
        <v>43</v>
      </c>
    </row>
    <row r="214030" spans="1:4" x14ac:dyDescent="0.25">
      <c r="A214030">
        <v>5106</v>
      </c>
      <c r="B214030" s="3">
        <v>43447.309953703705</v>
      </c>
      <c r="C214030">
        <v>350</v>
      </c>
      <c r="D214030" s="2" t="s">
        <v>17</v>
      </c>
    </row>
    <row r="214031" spans="1:4" x14ac:dyDescent="0.25">
      <c r="A214031">
        <v>5106</v>
      </c>
      <c r="B214031" s="3">
        <v>43450.49013888889</v>
      </c>
      <c r="C214031">
        <v>900</v>
      </c>
      <c r="D214031" s="2" t="s">
        <v>40</v>
      </c>
    </row>
    <row r="214032" spans="1:4" x14ac:dyDescent="0.25">
      <c r="A214032">
        <v>5106</v>
      </c>
      <c r="B214032" s="3">
        <v>43442.326388888891</v>
      </c>
      <c r="C214032">
        <v>300</v>
      </c>
      <c r="D214032" s="2" t="s">
        <v>69</v>
      </c>
    </row>
    <row r="214033" spans="1:4" x14ac:dyDescent="0.25">
      <c r="A214033">
        <v>5106</v>
      </c>
      <c r="B214033" s="3">
        <v>43442.327280092592</v>
      </c>
      <c r="C214033">
        <v>150</v>
      </c>
      <c r="D214033" s="2" t="s">
        <v>42</v>
      </c>
    </row>
    <row r="214034" spans="1:4" x14ac:dyDescent="0.25">
      <c r="A214034">
        <v>5106</v>
      </c>
      <c r="B214034" s="3">
        <v>43409.524884259263</v>
      </c>
      <c r="C214034">
        <v>600</v>
      </c>
      <c r="D214034" s="2" t="s">
        <v>18</v>
      </c>
    </row>
    <row r="214035" spans="1:4" x14ac:dyDescent="0.25">
      <c r="A214035">
        <v>5106</v>
      </c>
      <c r="B214035" s="3">
        <v>43412.311620370368</v>
      </c>
      <c r="C214035">
        <v>200</v>
      </c>
      <c r="D214035" s="2" t="s">
        <v>58</v>
      </c>
    </row>
    <row r="214036" spans="1:4" x14ac:dyDescent="0.25">
      <c r="A214036">
        <v>5106</v>
      </c>
      <c r="B214036" s="3">
        <v>43412.311678240738</v>
      </c>
      <c r="C214036">
        <v>150</v>
      </c>
      <c r="D214036" s="2" t="s">
        <v>42</v>
      </c>
    </row>
    <row r="214037" spans="1:4" x14ac:dyDescent="0.25">
      <c r="A214037">
        <v>5106</v>
      </c>
      <c r="B214037" s="3">
        <v>43412.317291666666</v>
      </c>
      <c r="C214037">
        <v>400</v>
      </c>
      <c r="D214037" s="2" t="s">
        <v>69</v>
      </c>
    </row>
    <row r="214038" spans="1:4" x14ac:dyDescent="0.25">
      <c r="A214038">
        <v>5106</v>
      </c>
      <c r="B214038" s="3">
        <v>43415.325995370367</v>
      </c>
      <c r="C214038">
        <v>300</v>
      </c>
      <c r="D214038" s="2" t="s">
        <v>69</v>
      </c>
    </row>
    <row r="214039" spans="1:4" x14ac:dyDescent="0.25">
      <c r="A214039">
        <v>5106</v>
      </c>
      <c r="B214039" s="3">
        <v>43782.337314814817</v>
      </c>
      <c r="C214039">
        <v>500</v>
      </c>
      <c r="D214039" s="2" t="s">
        <v>69</v>
      </c>
    </row>
    <row r="214040" spans="1:4" x14ac:dyDescent="0.25">
      <c r="A214040">
        <v>5106</v>
      </c>
      <c r="B214040" s="3">
        <v>43783.52380787037</v>
      </c>
      <c r="C214040">
        <v>900</v>
      </c>
      <c r="D214040" s="2" t="s">
        <v>35</v>
      </c>
    </row>
    <row r="214041" spans="1:4" x14ac:dyDescent="0.25">
      <c r="A214041">
        <v>5106</v>
      </c>
      <c r="B214041" s="3">
        <v>43782.344004629631</v>
      </c>
      <c r="C214041">
        <v>150</v>
      </c>
      <c r="D214041" s="2" t="s">
        <v>47</v>
      </c>
    </row>
    <row r="214042" spans="1:4" x14ac:dyDescent="0.25">
      <c r="A214042">
        <v>5106</v>
      </c>
      <c r="B214042" s="3">
        <v>43787.518611111111</v>
      </c>
      <c r="C214042">
        <v>150</v>
      </c>
      <c r="D214042" s="2" t="s">
        <v>47</v>
      </c>
    </row>
    <row r="214043" spans="1:4" x14ac:dyDescent="0.25">
      <c r="A214043">
        <v>5106</v>
      </c>
      <c r="B214043" s="3">
        <v>43783.727789351855</v>
      </c>
      <c r="C214043">
        <v>350</v>
      </c>
      <c r="D214043" s="2" t="s">
        <v>69</v>
      </c>
    </row>
    <row r="214044" spans="1:4" x14ac:dyDescent="0.25">
      <c r="A214044">
        <v>5106</v>
      </c>
      <c r="B214044" s="3">
        <v>43783.728101851855</v>
      </c>
      <c r="C214044">
        <v>150</v>
      </c>
      <c r="D214044" s="2" t="s">
        <v>47</v>
      </c>
    </row>
    <row r="214045" spans="1:4" x14ac:dyDescent="0.25">
      <c r="A214045">
        <v>5106</v>
      </c>
      <c r="B214045" s="3">
        <v>43767.383321759262</v>
      </c>
      <c r="C214045">
        <v>700</v>
      </c>
      <c r="D214045" s="2" t="s">
        <v>43</v>
      </c>
    </row>
    <row r="214046" spans="1:4" x14ac:dyDescent="0.25">
      <c r="A214046">
        <v>5106</v>
      </c>
      <c r="B214046" s="3">
        <v>43763.300532407404</v>
      </c>
      <c r="C214046">
        <v>400</v>
      </c>
      <c r="D214046" s="2" t="s">
        <v>18</v>
      </c>
    </row>
    <row r="214047" spans="1:4" x14ac:dyDescent="0.25">
      <c r="A214047">
        <v>5106</v>
      </c>
      <c r="B214047" s="3">
        <v>43764.764120370368</v>
      </c>
      <c r="C214047">
        <v>1200</v>
      </c>
      <c r="D214047" s="2" t="s">
        <v>29</v>
      </c>
    </row>
    <row r="214048" spans="1:4" x14ac:dyDescent="0.25">
      <c r="A214048">
        <v>5106</v>
      </c>
      <c r="B214048" s="3">
        <v>43766.299756944441</v>
      </c>
      <c r="C214048">
        <v>700</v>
      </c>
      <c r="D214048" s="2" t="s">
        <v>43</v>
      </c>
    </row>
    <row r="214049" spans="1:4" x14ac:dyDescent="0.25">
      <c r="A214049">
        <v>5106</v>
      </c>
      <c r="B214049" s="3">
        <v>43766.303773148145</v>
      </c>
      <c r="C214049">
        <v>150</v>
      </c>
      <c r="D214049" s="2" t="s">
        <v>47</v>
      </c>
    </row>
    <row r="214050" spans="1:4" x14ac:dyDescent="0.25">
      <c r="A214050">
        <v>5106</v>
      </c>
      <c r="B214050" s="3">
        <v>43768.324826388889</v>
      </c>
      <c r="C214050">
        <v>300</v>
      </c>
      <c r="D214050" s="2" t="s">
        <v>69</v>
      </c>
    </row>
    <row r="214051" spans="1:4" x14ac:dyDescent="0.25">
      <c r="A214051">
        <v>5106</v>
      </c>
      <c r="B214051" s="3">
        <v>43763.766296296293</v>
      </c>
      <c r="C214051">
        <v>700</v>
      </c>
      <c r="D214051" s="2" t="s">
        <v>43</v>
      </c>
    </row>
    <row r="214052" spans="1:4" x14ac:dyDescent="0.25">
      <c r="A214052">
        <v>5106</v>
      </c>
      <c r="B214052" s="3">
        <v>43774.735439814816</v>
      </c>
      <c r="C214052">
        <v>350</v>
      </c>
      <c r="D214052" s="2" t="s">
        <v>69</v>
      </c>
    </row>
    <row r="214053" spans="1:4" x14ac:dyDescent="0.25">
      <c r="A214053">
        <v>5106</v>
      </c>
      <c r="B214053" s="3">
        <v>43774.737442129626</v>
      </c>
      <c r="C214053">
        <v>1450</v>
      </c>
      <c r="D214053" s="2" t="s">
        <v>26</v>
      </c>
    </row>
    <row r="214054" spans="1:4" x14ac:dyDescent="0.25">
      <c r="A214054">
        <v>5106</v>
      </c>
      <c r="B214054" s="3">
        <v>43769.326099537036</v>
      </c>
      <c r="C214054">
        <v>700</v>
      </c>
      <c r="D214054" s="2" t="s">
        <v>43</v>
      </c>
    </row>
    <row r="214055" spans="1:4" x14ac:dyDescent="0.25">
      <c r="A214055">
        <v>5106</v>
      </c>
      <c r="B214055" s="3">
        <v>43826.340092592596</v>
      </c>
      <c r="C214055">
        <v>300</v>
      </c>
      <c r="D214055" s="2" t="s">
        <v>69</v>
      </c>
    </row>
    <row r="214056" spans="1:4" x14ac:dyDescent="0.25">
      <c r="A214056">
        <v>5106</v>
      </c>
      <c r="B214056" s="3">
        <v>43823.539363425924</v>
      </c>
      <c r="C214056">
        <v>900</v>
      </c>
      <c r="D214056" s="2" t="s">
        <v>21</v>
      </c>
    </row>
    <row r="214057" spans="1:4" x14ac:dyDescent="0.25">
      <c r="A214057">
        <v>5106</v>
      </c>
      <c r="B214057" s="3">
        <v>43831.754016203704</v>
      </c>
      <c r="C214057">
        <v>1600</v>
      </c>
      <c r="D214057" s="2" t="s">
        <v>29</v>
      </c>
    </row>
    <row r="214058" spans="1:4" x14ac:dyDescent="0.25">
      <c r="A214058">
        <v>5106</v>
      </c>
      <c r="B214058" s="3">
        <v>43827.740879629629</v>
      </c>
      <c r="C214058">
        <v>1300</v>
      </c>
      <c r="D214058" s="2" t="s">
        <v>107</v>
      </c>
    </row>
    <row r="214059" spans="1:4" x14ac:dyDescent="0.25">
      <c r="A214059">
        <v>5106</v>
      </c>
      <c r="B214059" s="3">
        <v>43827.757245370369</v>
      </c>
      <c r="C214059">
        <v>700</v>
      </c>
      <c r="D214059" s="2" t="s">
        <v>96</v>
      </c>
    </row>
    <row r="214060" spans="1:4" x14ac:dyDescent="0.25">
      <c r="A214060">
        <v>5106</v>
      </c>
      <c r="B214060" s="3">
        <v>43829.750335648147</v>
      </c>
      <c r="C214060">
        <v>1200</v>
      </c>
      <c r="D214060" s="2" t="s">
        <v>21</v>
      </c>
    </row>
    <row r="214061" spans="1:4" x14ac:dyDescent="0.25">
      <c r="A214061">
        <v>5106</v>
      </c>
      <c r="B214061" s="3">
        <v>43832.487997685188</v>
      </c>
      <c r="C214061">
        <v>700</v>
      </c>
      <c r="D214061" s="2" t="s">
        <v>43</v>
      </c>
    </row>
    <row r="214062" spans="1:4" x14ac:dyDescent="0.25">
      <c r="A214062">
        <v>5106</v>
      </c>
      <c r="B214062" s="3">
        <v>43830.382476851853</v>
      </c>
      <c r="C214062">
        <v>700</v>
      </c>
      <c r="D214062" s="2" t="s">
        <v>43</v>
      </c>
    </row>
    <row r="214063" spans="1:4" x14ac:dyDescent="0.25">
      <c r="A214063">
        <v>5106</v>
      </c>
      <c r="B214063" s="3">
        <v>43830.383750000001</v>
      </c>
      <c r="C214063">
        <v>150</v>
      </c>
      <c r="D214063" s="2" t="s">
        <v>47</v>
      </c>
    </row>
    <row r="214064" spans="1:4" x14ac:dyDescent="0.25">
      <c r="A214064">
        <v>5106</v>
      </c>
      <c r="B214064" s="3">
        <v>43826.71533564815</v>
      </c>
      <c r="C214064">
        <v>1250</v>
      </c>
      <c r="D214064" s="2" t="s">
        <v>29</v>
      </c>
    </row>
    <row r="214065" spans="1:4" x14ac:dyDescent="0.25">
      <c r="A214065">
        <v>5106</v>
      </c>
      <c r="B214065" s="3">
        <v>44073.541921296295</v>
      </c>
      <c r="C214065">
        <v>1000</v>
      </c>
      <c r="D214065" s="2" t="s">
        <v>85</v>
      </c>
    </row>
    <row r="214066" spans="1:4" x14ac:dyDescent="0.25">
      <c r="A214066">
        <v>5106</v>
      </c>
      <c r="B214066" s="3">
        <v>44071.5465625</v>
      </c>
      <c r="C214066">
        <v>1300</v>
      </c>
      <c r="D214066" s="2" t="s">
        <v>22</v>
      </c>
    </row>
    <row r="214067" spans="1:4" x14ac:dyDescent="0.25">
      <c r="A214067">
        <v>5106</v>
      </c>
      <c r="B214067" s="3">
        <v>43415.332546296297</v>
      </c>
      <c r="C214067">
        <v>200</v>
      </c>
      <c r="D214067" s="2" t="s">
        <v>91</v>
      </c>
    </row>
    <row r="214068" spans="1:4" x14ac:dyDescent="0.25">
      <c r="A214068">
        <v>5106</v>
      </c>
      <c r="B214068" s="3">
        <v>43450.319143518522</v>
      </c>
      <c r="C214068">
        <v>300</v>
      </c>
      <c r="D214068" s="2" t="s">
        <v>69</v>
      </c>
    </row>
    <row r="214069" spans="1:4" x14ac:dyDescent="0.25">
      <c r="A214069">
        <v>5106</v>
      </c>
      <c r="B214069" s="3">
        <v>43450.327199074076</v>
      </c>
      <c r="C214069">
        <v>650</v>
      </c>
      <c r="D214069" s="2" t="s">
        <v>45</v>
      </c>
    </row>
    <row r="214070" spans="1:4" x14ac:dyDescent="0.25">
      <c r="A214070">
        <v>5106</v>
      </c>
      <c r="B214070" s="3">
        <v>43450.335381944446</v>
      </c>
      <c r="C214070">
        <v>750</v>
      </c>
      <c r="D214070" s="2" t="s">
        <v>96</v>
      </c>
    </row>
    <row r="214071" spans="1:4" x14ac:dyDescent="0.25">
      <c r="A214071">
        <v>5106</v>
      </c>
      <c r="B214071" s="3">
        <v>43414.535752314812</v>
      </c>
      <c r="C214071">
        <v>900</v>
      </c>
      <c r="D214071" s="2" t="s">
        <v>23</v>
      </c>
    </row>
    <row r="214072" spans="1:4" x14ac:dyDescent="0.25">
      <c r="A214072">
        <v>5106</v>
      </c>
      <c r="B214072" s="3">
        <v>43414.542395833334</v>
      </c>
      <c r="C214072">
        <v>250</v>
      </c>
      <c r="D214072" s="2" t="s">
        <v>69</v>
      </c>
    </row>
    <row r="214073" spans="1:4" x14ac:dyDescent="0.25">
      <c r="A214073">
        <v>5106</v>
      </c>
      <c r="B214073" s="3">
        <v>43411.486608796295</v>
      </c>
      <c r="C214073">
        <v>500</v>
      </c>
      <c r="D214073" s="2" t="s">
        <v>18</v>
      </c>
    </row>
    <row r="214074" spans="1:4" x14ac:dyDescent="0.25">
      <c r="A214074">
        <v>5106</v>
      </c>
      <c r="B214074" s="3">
        <v>43457.364525462966</v>
      </c>
      <c r="C214074">
        <v>250</v>
      </c>
      <c r="D214074" s="2" t="s">
        <v>17</v>
      </c>
    </row>
    <row r="214075" spans="1:4" x14ac:dyDescent="0.25">
      <c r="A214075">
        <v>5106</v>
      </c>
      <c r="B214075" s="3">
        <v>43453.434259259258</v>
      </c>
      <c r="C214075">
        <v>300</v>
      </c>
      <c r="D214075" s="2" t="s">
        <v>60</v>
      </c>
    </row>
    <row r="214076" spans="1:4" x14ac:dyDescent="0.25">
      <c r="A214076">
        <v>5106</v>
      </c>
      <c r="B214076" s="3">
        <v>43459.726805555554</v>
      </c>
      <c r="C214076">
        <v>300</v>
      </c>
      <c r="D214076" s="2" t="s">
        <v>69</v>
      </c>
    </row>
    <row r="214077" spans="1:4" x14ac:dyDescent="0.25">
      <c r="A214077">
        <v>5106</v>
      </c>
      <c r="B214077" s="3">
        <v>43459.727696759262</v>
      </c>
      <c r="C214077">
        <v>150</v>
      </c>
      <c r="D214077" s="2" t="s">
        <v>42</v>
      </c>
    </row>
    <row r="214078" spans="1:4" x14ac:dyDescent="0.25">
      <c r="A214078">
        <v>5106</v>
      </c>
      <c r="B214078" s="3">
        <v>43459.559571759259</v>
      </c>
      <c r="C214078">
        <v>350</v>
      </c>
      <c r="D214078" s="2" t="s">
        <v>17</v>
      </c>
    </row>
    <row r="214079" spans="1:4" x14ac:dyDescent="0.25">
      <c r="A214079">
        <v>5106</v>
      </c>
      <c r="B214079" s="3">
        <v>43456.487210648149</v>
      </c>
      <c r="C214079">
        <v>1000</v>
      </c>
      <c r="D214079" s="2" t="s">
        <v>69</v>
      </c>
    </row>
    <row r="214080" spans="1:4" x14ac:dyDescent="0.25">
      <c r="A214080">
        <v>5106</v>
      </c>
      <c r="B214080" s="3">
        <v>43468.306921296295</v>
      </c>
      <c r="C214080">
        <v>300</v>
      </c>
      <c r="D214080" s="2" t="s">
        <v>60</v>
      </c>
    </row>
    <row r="214081" spans="1:4" x14ac:dyDescent="0.25">
      <c r="A214081">
        <v>5106</v>
      </c>
      <c r="B214081" s="3">
        <v>43471.351655092592</v>
      </c>
      <c r="C214081">
        <v>100</v>
      </c>
      <c r="D214081" s="2" t="s">
        <v>18</v>
      </c>
    </row>
    <row r="214082" spans="1:4" x14ac:dyDescent="0.25">
      <c r="A214082">
        <v>5106</v>
      </c>
      <c r="B214082" s="3">
        <v>43475.702777777777</v>
      </c>
      <c r="C214082">
        <v>800</v>
      </c>
      <c r="D214082" s="2" t="s">
        <v>108</v>
      </c>
    </row>
    <row r="214083" spans="1:4" x14ac:dyDescent="0.25">
      <c r="A214083">
        <v>5106</v>
      </c>
      <c r="B214083" s="3">
        <v>43464.804039351853</v>
      </c>
      <c r="C214083">
        <v>700</v>
      </c>
      <c r="D214083" s="2" t="s">
        <v>43</v>
      </c>
    </row>
    <row r="214084" spans="1:4" x14ac:dyDescent="0.25">
      <c r="A214084">
        <v>5106</v>
      </c>
      <c r="B214084" s="3">
        <v>43467.734016203707</v>
      </c>
      <c r="C214084">
        <v>300</v>
      </c>
      <c r="D214084" s="2" t="s">
        <v>18</v>
      </c>
    </row>
    <row r="214085" spans="1:4" x14ac:dyDescent="0.25">
      <c r="A214085">
        <v>5106</v>
      </c>
      <c r="B214085" s="3">
        <v>43467.734803240739</v>
      </c>
      <c r="C214085">
        <v>300</v>
      </c>
      <c r="D214085" s="2" t="s">
        <v>69</v>
      </c>
    </row>
    <row r="214086" spans="1:4" x14ac:dyDescent="0.25">
      <c r="A214086">
        <v>5106</v>
      </c>
      <c r="B214086" s="3">
        <v>43474.33693287037</v>
      </c>
      <c r="C214086">
        <v>300</v>
      </c>
      <c r="D214086" s="2" t="s">
        <v>69</v>
      </c>
    </row>
    <row r="214087" spans="1:4" x14ac:dyDescent="0.25">
      <c r="A214087">
        <v>5106</v>
      </c>
      <c r="B214087" s="3">
        <v>43477.450914351852</v>
      </c>
      <c r="C214087">
        <v>200</v>
      </c>
      <c r="D214087" s="2" t="s">
        <v>91</v>
      </c>
    </row>
    <row r="214088" spans="1:4" x14ac:dyDescent="0.25">
      <c r="A214088">
        <v>5106</v>
      </c>
      <c r="B214088" s="3">
        <v>43466.776956018519</v>
      </c>
      <c r="C214088">
        <v>750</v>
      </c>
      <c r="D214088" s="2" t="s">
        <v>108</v>
      </c>
    </row>
    <row r="214089" spans="1:4" x14ac:dyDescent="0.25">
      <c r="A214089">
        <v>5106</v>
      </c>
      <c r="B214089" s="3">
        <v>43473.32576388889</v>
      </c>
      <c r="C214089">
        <v>300</v>
      </c>
      <c r="D214089" s="2" t="s">
        <v>69</v>
      </c>
    </row>
    <row r="214090" spans="1:4" x14ac:dyDescent="0.25">
      <c r="A214090">
        <v>5106</v>
      </c>
      <c r="B214090" s="3">
        <v>43473.326782407406</v>
      </c>
      <c r="C214090">
        <v>200</v>
      </c>
      <c r="D214090" s="2" t="s">
        <v>42</v>
      </c>
    </row>
    <row r="214091" spans="1:4" x14ac:dyDescent="0.25">
      <c r="A214091">
        <v>5106</v>
      </c>
      <c r="B214091" s="3">
        <v>43473.338483796295</v>
      </c>
      <c r="C214091">
        <v>200</v>
      </c>
      <c r="D214091" s="2" t="s">
        <v>91</v>
      </c>
    </row>
    <row r="214092" spans="1:4" x14ac:dyDescent="0.25">
      <c r="A214092">
        <v>5106</v>
      </c>
      <c r="B214092" s="3">
        <v>43467.295995370368</v>
      </c>
      <c r="C214092">
        <v>300</v>
      </c>
      <c r="D214092" s="2" t="s">
        <v>69</v>
      </c>
    </row>
    <row r="214093" spans="1:4" x14ac:dyDescent="0.25">
      <c r="A214093">
        <v>5106</v>
      </c>
      <c r="B214093" s="3">
        <v>43467.296296296299</v>
      </c>
      <c r="C214093">
        <v>500</v>
      </c>
      <c r="D214093" s="2" t="s">
        <v>18</v>
      </c>
    </row>
    <row r="214094" spans="1:4" x14ac:dyDescent="0.25">
      <c r="A214094">
        <v>5106</v>
      </c>
      <c r="B214094" s="3">
        <v>43476.527569444443</v>
      </c>
      <c r="C214094">
        <v>600</v>
      </c>
      <c r="D214094" s="2" t="s">
        <v>18</v>
      </c>
    </row>
    <row r="214095" spans="1:4" x14ac:dyDescent="0.25">
      <c r="A214095">
        <v>5106</v>
      </c>
      <c r="B214095" s="3">
        <v>43469.753449074073</v>
      </c>
      <c r="C214095">
        <v>600</v>
      </c>
      <c r="D214095" s="2" t="s">
        <v>18</v>
      </c>
    </row>
    <row r="214096" spans="1:4" x14ac:dyDescent="0.25">
      <c r="A214096">
        <v>5106</v>
      </c>
      <c r="B214096" s="3">
        <v>43469.761747685188</v>
      </c>
      <c r="C214096">
        <v>200</v>
      </c>
      <c r="D214096" s="2" t="s">
        <v>58</v>
      </c>
    </row>
    <row r="214097" spans="1:4" x14ac:dyDescent="0.25">
      <c r="A214097">
        <v>5106</v>
      </c>
      <c r="B214097" s="3">
        <v>43466.734594907408</v>
      </c>
      <c r="C214097">
        <v>400</v>
      </c>
      <c r="D214097" s="2" t="s">
        <v>69</v>
      </c>
    </row>
    <row r="214098" spans="1:4" x14ac:dyDescent="0.25">
      <c r="A214098">
        <v>5106</v>
      </c>
      <c r="B214098" s="3">
        <v>43475.298101851855</v>
      </c>
      <c r="C214098">
        <v>200</v>
      </c>
      <c r="D214098" s="2" t="s">
        <v>58</v>
      </c>
    </row>
    <row r="214099" spans="1:4" x14ac:dyDescent="0.25">
      <c r="A214099">
        <v>5106</v>
      </c>
      <c r="B214099" s="3">
        <v>43769.745567129627</v>
      </c>
      <c r="C214099">
        <v>800</v>
      </c>
      <c r="D214099" s="2" t="s">
        <v>85</v>
      </c>
    </row>
    <row r="214100" spans="1:4" x14ac:dyDescent="0.25">
      <c r="A214100">
        <v>5106</v>
      </c>
      <c r="B214100" s="3">
        <v>43769.756030092591</v>
      </c>
      <c r="C214100">
        <v>750</v>
      </c>
      <c r="D214100" s="2" t="s">
        <v>96</v>
      </c>
    </row>
    <row r="214101" spans="1:4" x14ac:dyDescent="0.25">
      <c r="A214101">
        <v>5106</v>
      </c>
      <c r="B214101" s="3">
        <v>43772.309814814813</v>
      </c>
      <c r="C214101">
        <v>250</v>
      </c>
      <c r="D214101" s="2" t="s">
        <v>17</v>
      </c>
    </row>
    <row r="214102" spans="1:4" x14ac:dyDescent="0.25">
      <c r="A214102">
        <v>5106</v>
      </c>
      <c r="B214102" s="3">
        <v>43770.332511574074</v>
      </c>
      <c r="C214102">
        <v>400</v>
      </c>
      <c r="D214102" s="2" t="s">
        <v>69</v>
      </c>
    </row>
    <row r="214103" spans="1:4" x14ac:dyDescent="0.25">
      <c r="A214103">
        <v>5106</v>
      </c>
      <c r="B214103" s="3">
        <v>43770.339421296296</v>
      </c>
      <c r="C214103">
        <v>150</v>
      </c>
      <c r="D214103" s="2" t="s">
        <v>47</v>
      </c>
    </row>
    <row r="214104" spans="1:4" x14ac:dyDescent="0.25">
      <c r="A214104">
        <v>5106</v>
      </c>
      <c r="B214104" s="3">
        <v>43825.465590277781</v>
      </c>
      <c r="C214104">
        <v>1050</v>
      </c>
      <c r="D214104" s="2" t="s">
        <v>27</v>
      </c>
    </row>
    <row r="214105" spans="1:4" x14ac:dyDescent="0.25">
      <c r="A214105">
        <v>5106</v>
      </c>
      <c r="B214105" s="3">
        <v>43818.489502314813</v>
      </c>
      <c r="C214105">
        <v>1200</v>
      </c>
      <c r="D214105" s="2" t="s">
        <v>21</v>
      </c>
    </row>
    <row r="214106" spans="1:4" x14ac:dyDescent="0.25">
      <c r="A214106">
        <v>5106</v>
      </c>
      <c r="B214106" s="3">
        <v>43820.553206018521</v>
      </c>
      <c r="C214106">
        <v>1200</v>
      </c>
      <c r="D214106" s="2" t="s">
        <v>21</v>
      </c>
    </row>
    <row r="214107" spans="1:4" x14ac:dyDescent="0.25">
      <c r="A214107">
        <v>5106</v>
      </c>
      <c r="B214107" s="3">
        <v>43805.515405092592</v>
      </c>
      <c r="C214107">
        <v>1200</v>
      </c>
      <c r="D214107" s="2" t="s">
        <v>21</v>
      </c>
    </row>
    <row r="214108" spans="1:4" x14ac:dyDescent="0.25">
      <c r="A214108">
        <v>5106</v>
      </c>
      <c r="B214108" s="3">
        <v>43809.729189814818</v>
      </c>
      <c r="C214108">
        <v>300</v>
      </c>
      <c r="D214108" s="2" t="s">
        <v>69</v>
      </c>
    </row>
    <row r="214109" spans="1:4" x14ac:dyDescent="0.25">
      <c r="A214109">
        <v>5106</v>
      </c>
      <c r="B214109" s="3">
        <v>43804.344027777777</v>
      </c>
      <c r="C214109">
        <v>350</v>
      </c>
      <c r="D214109" s="2" t="s">
        <v>69</v>
      </c>
    </row>
    <row r="214110" spans="1:4" x14ac:dyDescent="0.25">
      <c r="A214110">
        <v>5106</v>
      </c>
      <c r="B214110" s="3">
        <v>43805.770416666666</v>
      </c>
      <c r="C214110">
        <v>1000</v>
      </c>
      <c r="D214110" s="2" t="s">
        <v>29</v>
      </c>
    </row>
    <row r="214111" spans="1:4" x14ac:dyDescent="0.25">
      <c r="A214111">
        <v>5106</v>
      </c>
      <c r="B214111" s="3">
        <v>43806.535613425927</v>
      </c>
      <c r="C214111">
        <v>1000</v>
      </c>
      <c r="D214111" s="2" t="s">
        <v>10</v>
      </c>
    </row>
    <row r="214112" spans="1:4" x14ac:dyDescent="0.25">
      <c r="A214112">
        <v>5106</v>
      </c>
      <c r="B214112" s="3">
        <v>43808.748541666668</v>
      </c>
      <c r="C214112">
        <v>1050</v>
      </c>
      <c r="D214112" s="2" t="s">
        <v>29</v>
      </c>
    </row>
    <row r="214113" spans="1:4" x14ac:dyDescent="0.25">
      <c r="A214113">
        <v>5106</v>
      </c>
      <c r="B214113" s="3">
        <v>43804.506874999999</v>
      </c>
      <c r="C214113">
        <v>900</v>
      </c>
      <c r="D214113" s="2" t="s">
        <v>21</v>
      </c>
    </row>
    <row r="214114" spans="1:4" x14ac:dyDescent="0.25">
      <c r="A214114">
        <v>5106</v>
      </c>
      <c r="B214114" s="3">
        <v>44068.491979166669</v>
      </c>
      <c r="C214114">
        <v>1000</v>
      </c>
      <c r="D214114" s="2" t="s">
        <v>85</v>
      </c>
    </row>
    <row r="214115" spans="1:4" x14ac:dyDescent="0.25">
      <c r="A214115">
        <v>5106</v>
      </c>
      <c r="B214115" s="3">
        <v>44077.338587962964</v>
      </c>
      <c r="C214115">
        <v>500</v>
      </c>
      <c r="D214115" s="2" t="s">
        <v>69</v>
      </c>
    </row>
    <row r="214116" spans="1:4" x14ac:dyDescent="0.25">
      <c r="A214116">
        <v>5106</v>
      </c>
      <c r="B214116" s="3">
        <v>44076.466469907406</v>
      </c>
      <c r="C214116">
        <v>700</v>
      </c>
      <c r="D214116" s="2" t="s">
        <v>43</v>
      </c>
    </row>
    <row r="214117" spans="1:4" x14ac:dyDescent="0.25">
      <c r="A214117">
        <v>5106</v>
      </c>
      <c r="B214117" s="3">
        <v>44079.560335648152</v>
      </c>
      <c r="C214117">
        <v>1200</v>
      </c>
      <c r="D214117" s="2" t="s">
        <v>69</v>
      </c>
    </row>
    <row r="214118" spans="1:4" x14ac:dyDescent="0.25">
      <c r="A214118">
        <v>5106</v>
      </c>
      <c r="B214118" s="3">
        <v>44081.520358796297</v>
      </c>
      <c r="C214118">
        <v>1400</v>
      </c>
      <c r="D214118" s="2" t="s">
        <v>91</v>
      </c>
    </row>
    <row r="214119" spans="1:4" x14ac:dyDescent="0.25">
      <c r="A214119">
        <v>5106</v>
      </c>
      <c r="B214119" s="3">
        <v>43474.337372685186</v>
      </c>
      <c r="C214119">
        <v>150</v>
      </c>
      <c r="D214119" s="2" t="s">
        <v>42</v>
      </c>
    </row>
    <row r="214120" spans="1:4" x14ac:dyDescent="0.25">
      <c r="A214120">
        <v>5106</v>
      </c>
      <c r="B214120" s="3">
        <v>43468.295069444444</v>
      </c>
      <c r="C214120">
        <v>250</v>
      </c>
      <c r="D214120" s="2" t="s">
        <v>17</v>
      </c>
    </row>
    <row r="214121" spans="1:4" x14ac:dyDescent="0.25">
      <c r="A214121">
        <v>5106</v>
      </c>
      <c r="B214121" s="3">
        <v>43470.766782407409</v>
      </c>
      <c r="C214121">
        <v>700</v>
      </c>
      <c r="D214121" s="2" t="s">
        <v>18</v>
      </c>
    </row>
    <row r="214122" spans="1:4" x14ac:dyDescent="0.25">
      <c r="A214122">
        <v>5106</v>
      </c>
      <c r="B214122" s="3">
        <v>43476.34107638889</v>
      </c>
      <c r="C214122">
        <v>500</v>
      </c>
      <c r="D214122" s="2" t="s">
        <v>18</v>
      </c>
    </row>
    <row r="214123" spans="1:4" x14ac:dyDescent="0.25">
      <c r="A214123">
        <v>5106</v>
      </c>
      <c r="B214123" s="3">
        <v>43476.341516203705</v>
      </c>
      <c r="C214123">
        <v>300</v>
      </c>
      <c r="D214123" s="2" t="s">
        <v>69</v>
      </c>
    </row>
    <row r="214124" spans="1:4" x14ac:dyDescent="0.25">
      <c r="A214124">
        <v>5106</v>
      </c>
      <c r="B214124" s="3">
        <v>43470.386446759258</v>
      </c>
      <c r="C214124">
        <v>300</v>
      </c>
      <c r="D214124" s="2" t="s">
        <v>69</v>
      </c>
    </row>
    <row r="214125" spans="1:4" x14ac:dyDescent="0.25">
      <c r="A214125">
        <v>5106</v>
      </c>
      <c r="B214125" s="3">
        <v>43477.443113425928</v>
      </c>
      <c r="C214125">
        <v>300</v>
      </c>
      <c r="D214125" s="2" t="s">
        <v>18</v>
      </c>
    </row>
    <row r="214126" spans="1:4" x14ac:dyDescent="0.25">
      <c r="A214126">
        <v>5106</v>
      </c>
      <c r="B214126" s="3">
        <v>43465.571759259263</v>
      </c>
      <c r="C214126">
        <v>1000</v>
      </c>
      <c r="D214126" s="2" t="s">
        <v>115</v>
      </c>
    </row>
    <row r="214127" spans="1:4" x14ac:dyDescent="0.25">
      <c r="A214127">
        <v>5106</v>
      </c>
      <c r="B214127" s="3">
        <v>43465.735023148147</v>
      </c>
      <c r="C214127">
        <v>300</v>
      </c>
      <c r="D214127" s="2" t="s">
        <v>69</v>
      </c>
    </row>
    <row r="214128" spans="1:4" x14ac:dyDescent="0.25">
      <c r="A214128">
        <v>5106</v>
      </c>
      <c r="B214128" s="3">
        <v>43465.736261574071</v>
      </c>
      <c r="C214128">
        <v>500</v>
      </c>
      <c r="D214128" s="2" t="s">
        <v>67</v>
      </c>
    </row>
    <row r="214129" spans="1:4" x14ac:dyDescent="0.25">
      <c r="A214129">
        <v>5106</v>
      </c>
      <c r="B214129" s="3">
        <v>43468.766342592593</v>
      </c>
      <c r="C214129">
        <v>600</v>
      </c>
      <c r="D214129" s="2" t="s">
        <v>18</v>
      </c>
    </row>
    <row r="214130" spans="1:4" x14ac:dyDescent="0.25">
      <c r="A214130">
        <v>5106</v>
      </c>
      <c r="B214130" s="3">
        <v>43472.351400462961</v>
      </c>
      <c r="C214130">
        <v>300</v>
      </c>
      <c r="D214130" s="2" t="s">
        <v>58</v>
      </c>
    </row>
    <row r="214131" spans="1:4" x14ac:dyDescent="0.25">
      <c r="A214131">
        <v>5106</v>
      </c>
      <c r="B214131" s="3">
        <v>43472.503159722219</v>
      </c>
      <c r="C214131">
        <v>800</v>
      </c>
      <c r="D214131" s="2" t="s">
        <v>108</v>
      </c>
    </row>
    <row r="214132" spans="1:4" x14ac:dyDescent="0.25">
      <c r="A214132">
        <v>5106</v>
      </c>
      <c r="B214132" s="3">
        <v>43433.542256944442</v>
      </c>
      <c r="C214132">
        <v>300</v>
      </c>
      <c r="D214132" s="2" t="s">
        <v>69</v>
      </c>
    </row>
    <row r="214133" spans="1:4" x14ac:dyDescent="0.25">
      <c r="A214133">
        <v>5106</v>
      </c>
      <c r="B214133" s="3">
        <v>43474.53979166667</v>
      </c>
      <c r="C214133">
        <v>900</v>
      </c>
      <c r="D214133" s="2" t="s">
        <v>89</v>
      </c>
    </row>
    <row r="214134" spans="1:4" x14ac:dyDescent="0.25">
      <c r="A214134">
        <v>5106</v>
      </c>
      <c r="B214134" s="3">
        <v>43471.737233796295</v>
      </c>
      <c r="C214134">
        <v>600</v>
      </c>
      <c r="D214134" s="2" t="s">
        <v>18</v>
      </c>
    </row>
    <row r="214135" spans="1:4" x14ac:dyDescent="0.25">
      <c r="A214135">
        <v>5106</v>
      </c>
      <c r="B214135" s="3">
        <v>43471.742569444446</v>
      </c>
      <c r="C214135">
        <v>300</v>
      </c>
      <c r="D214135" s="2" t="s">
        <v>69</v>
      </c>
    </row>
    <row r="214136" spans="1:4" x14ac:dyDescent="0.25">
      <c r="A214136">
        <v>5106</v>
      </c>
      <c r="B214136" s="3">
        <v>43810.766099537039</v>
      </c>
      <c r="C214136">
        <v>1200</v>
      </c>
      <c r="D214136" s="2" t="s">
        <v>105</v>
      </c>
    </row>
    <row r="214137" spans="1:4" x14ac:dyDescent="0.25">
      <c r="A214137">
        <v>5106</v>
      </c>
      <c r="B214137" s="3">
        <v>43810.78460648148</v>
      </c>
      <c r="C214137">
        <v>500</v>
      </c>
      <c r="D214137" s="2" t="s">
        <v>51</v>
      </c>
    </row>
    <row r="214138" spans="1:4" x14ac:dyDescent="0.25">
      <c r="A214138">
        <v>5106</v>
      </c>
      <c r="B214138" s="3">
        <v>43810.786041666666</v>
      </c>
      <c r="C214138">
        <v>700</v>
      </c>
      <c r="D214138" s="2" t="s">
        <v>43</v>
      </c>
    </row>
    <row r="214139" spans="1:4" x14ac:dyDescent="0.25">
      <c r="A214139">
        <v>5106</v>
      </c>
      <c r="B214139" s="3">
        <v>43811.334108796298</v>
      </c>
      <c r="C214139">
        <v>500</v>
      </c>
      <c r="D214139" s="2" t="s">
        <v>69</v>
      </c>
    </row>
    <row r="214140" spans="1:4" x14ac:dyDescent="0.25">
      <c r="A214140">
        <v>5106</v>
      </c>
      <c r="B214140" s="3">
        <v>43811.334317129629</v>
      </c>
      <c r="C214140">
        <v>150</v>
      </c>
      <c r="D214140" s="2" t="s">
        <v>47</v>
      </c>
    </row>
    <row r="214141" spans="1:4" x14ac:dyDescent="0.25">
      <c r="A214141">
        <v>5106</v>
      </c>
      <c r="B214141" s="3">
        <v>43814.790347222224</v>
      </c>
      <c r="C214141">
        <v>700</v>
      </c>
      <c r="D214141" s="2" t="s">
        <v>43</v>
      </c>
    </row>
    <row r="214142" spans="1:4" x14ac:dyDescent="0.25">
      <c r="A214142">
        <v>5106</v>
      </c>
      <c r="B214142" s="3">
        <v>43815.491550925923</v>
      </c>
      <c r="C214142">
        <v>750</v>
      </c>
      <c r="D214142" s="2" t="s">
        <v>29</v>
      </c>
    </row>
    <row r="214143" spans="1:4" x14ac:dyDescent="0.25">
      <c r="A214143">
        <v>5106</v>
      </c>
      <c r="B214143" s="3">
        <v>43789.744456018518</v>
      </c>
      <c r="C214143">
        <v>1200</v>
      </c>
      <c r="D214143" s="2" t="s">
        <v>86</v>
      </c>
    </row>
    <row r="214144" spans="1:4" x14ac:dyDescent="0.25">
      <c r="A214144">
        <v>5106</v>
      </c>
      <c r="B214144" s="3">
        <v>43794.3981712963</v>
      </c>
      <c r="C214144">
        <v>550</v>
      </c>
      <c r="D214144" s="2" t="s">
        <v>55</v>
      </c>
    </row>
    <row r="214145" spans="1:4" x14ac:dyDescent="0.25">
      <c r="A214145">
        <v>5106</v>
      </c>
      <c r="B214145" s="3">
        <v>43790.298067129632</v>
      </c>
      <c r="C214145">
        <v>150</v>
      </c>
      <c r="D214145" s="2" t="s">
        <v>47</v>
      </c>
    </row>
    <row r="214146" spans="1:4" x14ac:dyDescent="0.25">
      <c r="A214146">
        <v>5106</v>
      </c>
      <c r="B214146" s="3">
        <v>43792.318842592591</v>
      </c>
      <c r="C214146">
        <v>250</v>
      </c>
      <c r="D214146" s="2" t="s">
        <v>47</v>
      </c>
    </row>
    <row r="214147" spans="1:4" x14ac:dyDescent="0.25">
      <c r="A214147">
        <v>5106</v>
      </c>
      <c r="B214147" s="3">
        <v>43795.743113425924</v>
      </c>
      <c r="C214147">
        <v>800</v>
      </c>
      <c r="D214147" s="2" t="s">
        <v>18</v>
      </c>
    </row>
    <row r="214148" spans="1:4" x14ac:dyDescent="0.25">
      <c r="A214148">
        <v>5106</v>
      </c>
      <c r="B214148" s="3">
        <v>43793.349027777775</v>
      </c>
      <c r="C214148">
        <v>150</v>
      </c>
      <c r="D214148" s="2" t="s">
        <v>47</v>
      </c>
    </row>
    <row r="214149" spans="1:4" x14ac:dyDescent="0.25">
      <c r="A214149">
        <v>5106</v>
      </c>
      <c r="B214149" s="3">
        <v>43793.355671296296</v>
      </c>
      <c r="C214149">
        <v>200</v>
      </c>
      <c r="D214149" s="2" t="s">
        <v>58</v>
      </c>
    </row>
    <row r="214150" spans="1:4" x14ac:dyDescent="0.25">
      <c r="A214150">
        <v>5106</v>
      </c>
      <c r="B214150" s="3">
        <v>43789.341400462959</v>
      </c>
      <c r="C214150">
        <v>350</v>
      </c>
      <c r="D214150" s="2" t="s">
        <v>69</v>
      </c>
    </row>
    <row r="214151" spans="1:4" x14ac:dyDescent="0.25">
      <c r="A214151">
        <v>5106</v>
      </c>
      <c r="B214151" s="3">
        <v>43789.348993055559</v>
      </c>
      <c r="C214151">
        <v>150</v>
      </c>
      <c r="D214151" s="2" t="s">
        <v>47</v>
      </c>
    </row>
    <row r="214152" spans="1:4" x14ac:dyDescent="0.25">
      <c r="A214152">
        <v>5106</v>
      </c>
      <c r="B214152" s="3">
        <v>43791.318298611113</v>
      </c>
      <c r="C214152">
        <v>270</v>
      </c>
      <c r="D214152" s="2" t="s">
        <v>47</v>
      </c>
    </row>
    <row r="214153" spans="1:4" x14ac:dyDescent="0.25">
      <c r="A214153">
        <v>5106</v>
      </c>
      <c r="B214153" s="3">
        <v>43789.51053240741</v>
      </c>
      <c r="C214153">
        <v>1600</v>
      </c>
      <c r="D214153" s="2" t="s">
        <v>29</v>
      </c>
    </row>
    <row r="214154" spans="1:4" x14ac:dyDescent="0.25">
      <c r="A214154">
        <v>5106</v>
      </c>
      <c r="B214154" s="3">
        <v>43794.754641203705</v>
      </c>
      <c r="C214154">
        <v>200</v>
      </c>
      <c r="D214154" s="2" t="s">
        <v>47</v>
      </c>
    </row>
    <row r="214155" spans="1:4" x14ac:dyDescent="0.25">
      <c r="A214155">
        <v>5106</v>
      </c>
      <c r="B214155" s="3">
        <v>43794.303148148145</v>
      </c>
      <c r="C214155">
        <v>150</v>
      </c>
      <c r="D214155" s="2" t="s">
        <v>47</v>
      </c>
    </row>
    <row r="214156" spans="1:4" x14ac:dyDescent="0.25">
      <c r="A214156">
        <v>5106</v>
      </c>
      <c r="B214156" s="3">
        <v>43794.309675925928</v>
      </c>
      <c r="C214156">
        <v>100</v>
      </c>
      <c r="D214156" s="2" t="s">
        <v>58</v>
      </c>
    </row>
    <row r="214157" spans="1:4" x14ac:dyDescent="0.25">
      <c r="A214157">
        <v>5106</v>
      </c>
      <c r="B214157" s="3">
        <v>43794.30976851852</v>
      </c>
      <c r="C214157">
        <v>50</v>
      </c>
      <c r="D214157" s="2" t="s">
        <v>58</v>
      </c>
    </row>
    <row r="214158" spans="1:4" x14ac:dyDescent="0.25">
      <c r="A214158">
        <v>5106</v>
      </c>
      <c r="B214158" s="3">
        <v>43795.300046296295</v>
      </c>
      <c r="C214158">
        <v>270</v>
      </c>
      <c r="D214158" s="2" t="s">
        <v>47</v>
      </c>
    </row>
    <row r="214159" spans="1:4" x14ac:dyDescent="0.25">
      <c r="A214159">
        <v>5106</v>
      </c>
      <c r="B214159" s="3">
        <v>43802.532280092593</v>
      </c>
      <c r="C214159">
        <v>1200</v>
      </c>
      <c r="D214159" s="2" t="s">
        <v>22</v>
      </c>
    </row>
    <row r="214160" spans="1:4" x14ac:dyDescent="0.25">
      <c r="A214160">
        <v>5106</v>
      </c>
      <c r="B214160" s="3">
        <v>44089.343043981484</v>
      </c>
      <c r="C214160">
        <v>150</v>
      </c>
      <c r="D214160" s="2" t="s">
        <v>60</v>
      </c>
    </row>
    <row r="214161" spans="1:4" x14ac:dyDescent="0.25">
      <c r="A214161">
        <v>5106</v>
      </c>
      <c r="B214161" s="3">
        <v>44089.482673611114</v>
      </c>
      <c r="C214161">
        <v>1100</v>
      </c>
      <c r="D214161" s="2" t="s">
        <v>86</v>
      </c>
    </row>
    <row r="214162" spans="1:4" x14ac:dyDescent="0.25">
      <c r="A214162">
        <v>5106</v>
      </c>
      <c r="B214162" s="3">
        <v>44092.338807870372</v>
      </c>
      <c r="C214162">
        <v>700</v>
      </c>
      <c r="D214162" s="2" t="s">
        <v>43</v>
      </c>
    </row>
    <row r="214163" spans="1:4" x14ac:dyDescent="0.25">
      <c r="A214163">
        <v>5106</v>
      </c>
      <c r="B214163" s="3">
        <v>44093.494027777779</v>
      </c>
      <c r="C214163">
        <v>1300</v>
      </c>
      <c r="D214163" s="2" t="s">
        <v>43</v>
      </c>
    </row>
    <row r="214164" spans="1:4" x14ac:dyDescent="0.25">
      <c r="A214164">
        <v>5106</v>
      </c>
      <c r="B214164" s="3">
        <v>44088.495648148149</v>
      </c>
      <c r="C214164">
        <v>1100</v>
      </c>
      <c r="D214164" s="2" t="s">
        <v>86</v>
      </c>
    </row>
    <row r="214165" spans="1:4" x14ac:dyDescent="0.25">
      <c r="A214165">
        <v>5106</v>
      </c>
      <c r="B214165" s="3">
        <v>44069.535763888889</v>
      </c>
      <c r="C214165">
        <v>700</v>
      </c>
      <c r="D214165" s="2" t="s">
        <v>43</v>
      </c>
    </row>
    <row r="214166" spans="1:4" x14ac:dyDescent="0.25">
      <c r="A214166">
        <v>5106</v>
      </c>
      <c r="B214166" s="3">
        <v>44067.347615740742</v>
      </c>
      <c r="C214166">
        <v>500</v>
      </c>
      <c r="D214166" s="2" t="s">
        <v>69</v>
      </c>
    </row>
    <row r="214167" spans="1:4" x14ac:dyDescent="0.25">
      <c r="A214167">
        <v>5106</v>
      </c>
      <c r="B214167" s="3">
        <v>44089.830671296295</v>
      </c>
      <c r="C214167">
        <v>200</v>
      </c>
      <c r="D214167" s="2" t="s">
        <v>27</v>
      </c>
    </row>
    <row r="214168" spans="1:4" x14ac:dyDescent="0.25">
      <c r="A214168">
        <v>5106</v>
      </c>
      <c r="B214168" s="3">
        <v>44090.016134259262</v>
      </c>
      <c r="C214168">
        <v>900</v>
      </c>
      <c r="D214168" s="2" t="s">
        <v>21</v>
      </c>
    </row>
    <row r="214169" spans="1:4" x14ac:dyDescent="0.25">
      <c r="A214169">
        <v>5106</v>
      </c>
      <c r="B214169" s="3">
        <v>44090.465127314812</v>
      </c>
      <c r="C214169">
        <v>1100</v>
      </c>
      <c r="D214169" s="2" t="s">
        <v>86</v>
      </c>
    </row>
    <row r="214170" spans="1:4" x14ac:dyDescent="0.25">
      <c r="A214170">
        <v>5106</v>
      </c>
      <c r="B214170" s="3">
        <v>44090.498217592591</v>
      </c>
      <c r="C214170">
        <v>1200</v>
      </c>
      <c r="D214170" s="2" t="s">
        <v>86</v>
      </c>
    </row>
    <row r="214171" spans="1:4" x14ac:dyDescent="0.25">
      <c r="A214171">
        <v>5106</v>
      </c>
      <c r="B214171" s="3">
        <v>44090.504583333335</v>
      </c>
      <c r="C214171">
        <v>100</v>
      </c>
      <c r="D214171" s="2" t="s">
        <v>96</v>
      </c>
    </row>
    <row r="214172" spans="1:4" x14ac:dyDescent="0.25">
      <c r="A214172">
        <v>5106</v>
      </c>
      <c r="B214172" s="3">
        <v>44093.319513888891</v>
      </c>
      <c r="C214172">
        <v>400</v>
      </c>
      <c r="D214172" s="2" t="s">
        <v>51</v>
      </c>
    </row>
    <row r="214173" spans="1:4" x14ac:dyDescent="0.25">
      <c r="A214173">
        <v>5106</v>
      </c>
      <c r="B214173" s="3">
        <v>44117.739444444444</v>
      </c>
      <c r="C214173">
        <v>1100</v>
      </c>
      <c r="D214173" s="2" t="s">
        <v>29</v>
      </c>
    </row>
    <row r="214174" spans="1:4" x14ac:dyDescent="0.25">
      <c r="A214174">
        <v>5106</v>
      </c>
      <c r="B214174" s="3">
        <v>44115.560243055559</v>
      </c>
      <c r="C214174">
        <v>650</v>
      </c>
      <c r="D214174" s="2" t="s">
        <v>41</v>
      </c>
    </row>
    <row r="214175" spans="1:4" x14ac:dyDescent="0.25">
      <c r="A214175">
        <v>5106</v>
      </c>
      <c r="B214175" s="3">
        <v>43474.796030092592</v>
      </c>
      <c r="C214175">
        <v>350</v>
      </c>
      <c r="D214175" s="2" t="s">
        <v>17</v>
      </c>
    </row>
    <row r="214176" spans="1:4" x14ac:dyDescent="0.25">
      <c r="A214176">
        <v>5106</v>
      </c>
      <c r="B214176" s="3">
        <v>43468.548090277778</v>
      </c>
      <c r="C214176">
        <v>800</v>
      </c>
      <c r="D214176" s="2" t="s">
        <v>52</v>
      </c>
    </row>
    <row r="214177" spans="1:4" x14ac:dyDescent="0.25">
      <c r="A214177">
        <v>5106</v>
      </c>
      <c r="B214177" s="3">
        <v>43435.772256944445</v>
      </c>
      <c r="C214177">
        <v>500</v>
      </c>
      <c r="D214177" s="2" t="s">
        <v>18</v>
      </c>
    </row>
    <row r="214178" spans="1:4" x14ac:dyDescent="0.25">
      <c r="A214178">
        <v>5106</v>
      </c>
      <c r="B214178" s="3">
        <v>43440.758969907409</v>
      </c>
      <c r="C214178">
        <v>200</v>
      </c>
      <c r="D214178" s="2" t="s">
        <v>58</v>
      </c>
    </row>
    <row r="214179" spans="1:4" x14ac:dyDescent="0.25">
      <c r="A214179">
        <v>5106</v>
      </c>
      <c r="B214179" s="3">
        <v>43435.329409722224</v>
      </c>
      <c r="C214179">
        <v>300</v>
      </c>
      <c r="D214179" s="2" t="s">
        <v>69</v>
      </c>
    </row>
    <row r="214180" spans="1:4" x14ac:dyDescent="0.25">
      <c r="A214180">
        <v>5106</v>
      </c>
      <c r="B214180" s="3">
        <v>43440.320069444446</v>
      </c>
      <c r="C214180">
        <v>500</v>
      </c>
      <c r="D214180" s="2" t="s">
        <v>109</v>
      </c>
    </row>
    <row r="214181" spans="1:4" x14ac:dyDescent="0.25">
      <c r="A214181">
        <v>5106</v>
      </c>
      <c r="B214181" s="3">
        <v>43432.548032407409</v>
      </c>
      <c r="C214181">
        <v>200</v>
      </c>
      <c r="D214181" s="2" t="s">
        <v>58</v>
      </c>
    </row>
    <row r="214182" spans="1:4" x14ac:dyDescent="0.25">
      <c r="A214182">
        <v>5106</v>
      </c>
      <c r="B214182" s="3">
        <v>43440.291805555556</v>
      </c>
      <c r="C214182">
        <v>300</v>
      </c>
      <c r="D214182" s="2" t="s">
        <v>69</v>
      </c>
    </row>
    <row r="214183" spans="1:4" x14ac:dyDescent="0.25">
      <c r="A214183">
        <v>5106</v>
      </c>
      <c r="B214183" s="3">
        <v>43479.51898148148</v>
      </c>
      <c r="C214183">
        <v>200</v>
      </c>
      <c r="D214183" s="2" t="s">
        <v>58</v>
      </c>
    </row>
    <row r="214184" spans="1:4" x14ac:dyDescent="0.25">
      <c r="A214184">
        <v>5106</v>
      </c>
      <c r="B214184" s="3">
        <v>43523.32230324074</v>
      </c>
      <c r="C214184">
        <v>100</v>
      </c>
      <c r="D214184" s="2" t="s">
        <v>67</v>
      </c>
    </row>
    <row r="214185" spans="1:4" x14ac:dyDescent="0.25">
      <c r="A214185">
        <v>5106</v>
      </c>
      <c r="B214185" s="3">
        <v>43524.787395833337</v>
      </c>
      <c r="C214185">
        <v>600</v>
      </c>
      <c r="D214185" s="2" t="s">
        <v>18</v>
      </c>
    </row>
    <row r="214186" spans="1:4" x14ac:dyDescent="0.25">
      <c r="A214186">
        <v>5106</v>
      </c>
      <c r="B214186" s="3">
        <v>43479.356354166666</v>
      </c>
      <c r="C214186">
        <v>300</v>
      </c>
      <c r="D214186" s="2" t="s">
        <v>18</v>
      </c>
    </row>
    <row r="214187" spans="1:4" x14ac:dyDescent="0.25">
      <c r="A214187">
        <v>5106</v>
      </c>
      <c r="B214187" s="3">
        <v>43478.517060185186</v>
      </c>
      <c r="C214187">
        <v>1000</v>
      </c>
      <c r="D214187" s="2" t="s">
        <v>110</v>
      </c>
    </row>
    <row r="214188" spans="1:4" x14ac:dyDescent="0.25">
      <c r="A214188">
        <v>5106</v>
      </c>
      <c r="B214188" s="3">
        <v>43522.316562499997</v>
      </c>
      <c r="C214188">
        <v>300</v>
      </c>
      <c r="D214188" s="2" t="s">
        <v>18</v>
      </c>
    </row>
    <row r="214189" spans="1:4" x14ac:dyDescent="0.25">
      <c r="A214189">
        <v>5106</v>
      </c>
      <c r="B214189" s="3">
        <v>43481.772013888891</v>
      </c>
      <c r="C214189">
        <v>300</v>
      </c>
      <c r="D214189" s="2" t="s">
        <v>91</v>
      </c>
    </row>
    <row r="214190" spans="1:4" x14ac:dyDescent="0.25">
      <c r="A214190">
        <v>5106</v>
      </c>
      <c r="B214190" s="3">
        <v>43526.410543981481</v>
      </c>
      <c r="C214190">
        <v>250</v>
      </c>
      <c r="D214190" s="2" t="s">
        <v>60</v>
      </c>
    </row>
    <row r="214191" spans="1:4" x14ac:dyDescent="0.25">
      <c r="A214191">
        <v>5106</v>
      </c>
      <c r="B214191" s="3">
        <v>43478.732743055552</v>
      </c>
      <c r="C214191">
        <v>900</v>
      </c>
      <c r="D214191" s="2" t="s">
        <v>114</v>
      </c>
    </row>
    <row r="214192" spans="1:4" x14ac:dyDescent="0.25">
      <c r="A214192">
        <v>5106</v>
      </c>
      <c r="B214192" s="3">
        <v>43482.501898148148</v>
      </c>
      <c r="C214192">
        <v>800</v>
      </c>
      <c r="D214192" s="2" t="s">
        <v>108</v>
      </c>
    </row>
    <row r="214193" spans="1:4" x14ac:dyDescent="0.25">
      <c r="A214193">
        <v>5106</v>
      </c>
      <c r="B214193" s="3">
        <v>43527.267222222225</v>
      </c>
      <c r="C214193">
        <v>1000</v>
      </c>
      <c r="D214193" s="2" t="s">
        <v>114</v>
      </c>
    </row>
    <row r="214194" spans="1:4" x14ac:dyDescent="0.25">
      <c r="A214194">
        <v>5106</v>
      </c>
      <c r="B214194" s="3">
        <v>43526.771585648145</v>
      </c>
      <c r="C214194">
        <v>1000</v>
      </c>
      <c r="D214194" s="2" t="s">
        <v>115</v>
      </c>
    </row>
    <row r="214195" spans="1:4" x14ac:dyDescent="0.25">
      <c r="A214195">
        <v>5106</v>
      </c>
      <c r="B214195" s="3">
        <v>43532.301192129627</v>
      </c>
      <c r="C214195">
        <v>270</v>
      </c>
      <c r="D214195" s="2" t="s">
        <v>47</v>
      </c>
    </row>
    <row r="214196" spans="1:4" x14ac:dyDescent="0.25">
      <c r="A214196">
        <v>5106</v>
      </c>
      <c r="B214196" s="3">
        <v>43535.512280092589</v>
      </c>
      <c r="C214196">
        <v>1000</v>
      </c>
      <c r="D214196" s="2" t="s">
        <v>18</v>
      </c>
    </row>
    <row r="214197" spans="1:4" x14ac:dyDescent="0.25">
      <c r="A214197">
        <v>5106</v>
      </c>
      <c r="B214197" s="3">
        <v>43534.728750000002</v>
      </c>
      <c r="C214197">
        <v>900</v>
      </c>
      <c r="D214197" s="2" t="s">
        <v>71</v>
      </c>
    </row>
    <row r="214198" spans="1:4" x14ac:dyDescent="0.25">
      <c r="A214198">
        <v>5106</v>
      </c>
      <c r="B214198" s="3">
        <v>43529.287291666667</v>
      </c>
      <c r="C214198">
        <v>150</v>
      </c>
      <c r="D214198" s="2" t="s">
        <v>47</v>
      </c>
    </row>
    <row r="214199" spans="1:4" x14ac:dyDescent="0.25">
      <c r="A214199">
        <v>5106</v>
      </c>
      <c r="B214199" s="3">
        <v>43529.289907407408</v>
      </c>
      <c r="C214199">
        <v>200</v>
      </c>
      <c r="D214199" s="2" t="s">
        <v>58</v>
      </c>
    </row>
    <row r="214200" spans="1:4" x14ac:dyDescent="0.25">
      <c r="A214200">
        <v>5106</v>
      </c>
      <c r="B214200" s="3">
        <v>43530.507847222223</v>
      </c>
      <c r="C214200">
        <v>1000</v>
      </c>
      <c r="D214200" s="2" t="s">
        <v>51</v>
      </c>
    </row>
    <row r="214201" spans="1:4" x14ac:dyDescent="0.25">
      <c r="A214201">
        <v>5106</v>
      </c>
      <c r="B214201" s="3">
        <v>43528.186793981484</v>
      </c>
      <c r="C214201">
        <v>700</v>
      </c>
      <c r="D214201" s="2" t="s">
        <v>55</v>
      </c>
    </row>
    <row r="214202" spans="1:4" x14ac:dyDescent="0.25">
      <c r="A214202">
        <v>5106</v>
      </c>
      <c r="B214202" s="3">
        <v>43528.31689814815</v>
      </c>
      <c r="C214202">
        <v>300</v>
      </c>
      <c r="D214202" s="2" t="s">
        <v>18</v>
      </c>
    </row>
    <row r="214203" spans="1:4" x14ac:dyDescent="0.25">
      <c r="A214203">
        <v>5106</v>
      </c>
      <c r="B214203" s="3">
        <v>43530.729097222225</v>
      </c>
      <c r="C214203">
        <v>200</v>
      </c>
      <c r="D214203" s="2" t="s">
        <v>47</v>
      </c>
    </row>
    <row r="214204" spans="1:4" x14ac:dyDescent="0.25">
      <c r="A214204">
        <v>5106</v>
      </c>
      <c r="B214204" s="3">
        <v>43536.495370370372</v>
      </c>
      <c r="C214204">
        <v>800</v>
      </c>
      <c r="D214204" s="2" t="s">
        <v>18</v>
      </c>
    </row>
    <row r="214205" spans="1:4" x14ac:dyDescent="0.25">
      <c r="A214205">
        <v>5106</v>
      </c>
      <c r="B214205" s="3">
        <v>43453.333518518521</v>
      </c>
      <c r="C214205">
        <v>200</v>
      </c>
      <c r="D214205" s="2" t="s">
        <v>80</v>
      </c>
    </row>
    <row r="214206" spans="1:4" x14ac:dyDescent="0.25">
      <c r="A214206">
        <v>5106</v>
      </c>
      <c r="B214206" s="3">
        <v>43456.366064814814</v>
      </c>
      <c r="C214206">
        <v>300</v>
      </c>
      <c r="D214206" s="2" t="s">
        <v>69</v>
      </c>
    </row>
    <row r="214207" spans="1:4" x14ac:dyDescent="0.25">
      <c r="A214207">
        <v>5106</v>
      </c>
      <c r="B214207" s="3">
        <v>43453.336539351854</v>
      </c>
      <c r="C214207">
        <v>300</v>
      </c>
      <c r="D214207" s="2" t="s">
        <v>14</v>
      </c>
    </row>
    <row r="214208" spans="1:4" x14ac:dyDescent="0.25">
      <c r="A214208">
        <v>5106</v>
      </c>
      <c r="B214208" s="3">
        <v>43532.529594907406</v>
      </c>
      <c r="C214208">
        <v>800</v>
      </c>
      <c r="D214208" s="2" t="s">
        <v>108</v>
      </c>
    </row>
    <row r="214209" spans="1:4" x14ac:dyDescent="0.25">
      <c r="A214209">
        <v>5106</v>
      </c>
      <c r="B214209" s="3">
        <v>43532.531527777777</v>
      </c>
      <c r="C214209">
        <v>100</v>
      </c>
      <c r="D214209" s="2" t="s">
        <v>60</v>
      </c>
    </row>
    <row r="214210" spans="1:4" x14ac:dyDescent="0.25">
      <c r="A214210">
        <v>5106</v>
      </c>
      <c r="B214210" s="3">
        <v>43535.768171296295</v>
      </c>
      <c r="C214210">
        <v>900</v>
      </c>
      <c r="D214210" s="2" t="s">
        <v>33</v>
      </c>
    </row>
    <row r="214211" spans="1:4" x14ac:dyDescent="0.25">
      <c r="A214211">
        <v>5106</v>
      </c>
      <c r="B214211" s="3">
        <v>43530.288194444445</v>
      </c>
      <c r="C214211">
        <v>150</v>
      </c>
      <c r="D214211" s="2" t="s">
        <v>18</v>
      </c>
    </row>
    <row r="214212" spans="1:4" x14ac:dyDescent="0.25">
      <c r="A214212">
        <v>5106</v>
      </c>
      <c r="B214212" s="3">
        <v>43536.285983796297</v>
      </c>
      <c r="C214212">
        <v>270</v>
      </c>
      <c r="D214212" s="2" t="s">
        <v>47</v>
      </c>
    </row>
    <row r="214213" spans="1:4" x14ac:dyDescent="0.25">
      <c r="A214213">
        <v>5106</v>
      </c>
      <c r="B214213" s="3">
        <v>43532.753263888888</v>
      </c>
      <c r="C214213">
        <v>600</v>
      </c>
      <c r="D214213" s="2" t="s">
        <v>18</v>
      </c>
    </row>
    <row r="214214" spans="1:4" x14ac:dyDescent="0.25">
      <c r="A214214">
        <v>5106</v>
      </c>
      <c r="B214214" s="3">
        <v>43453.342245370368</v>
      </c>
      <c r="C214214">
        <v>500</v>
      </c>
      <c r="D214214" s="2" t="s">
        <v>90</v>
      </c>
    </row>
    <row r="214215" spans="1:4" x14ac:dyDescent="0.25">
      <c r="A214215">
        <v>5106</v>
      </c>
      <c r="B214215" s="3">
        <v>43800.526504629626</v>
      </c>
      <c r="C214215">
        <v>900</v>
      </c>
      <c r="D214215" s="2" t="s">
        <v>21</v>
      </c>
    </row>
    <row r="214216" spans="1:4" x14ac:dyDescent="0.25">
      <c r="A214216">
        <v>5106</v>
      </c>
      <c r="B214216" s="3">
        <v>43797.324363425927</v>
      </c>
      <c r="C214216">
        <v>150</v>
      </c>
      <c r="D214216" s="2" t="s">
        <v>47</v>
      </c>
    </row>
    <row r="214217" spans="1:4" x14ac:dyDescent="0.25">
      <c r="A214217">
        <v>5106</v>
      </c>
      <c r="B214217" s="3">
        <v>43797.329988425925</v>
      </c>
      <c r="C214217">
        <v>100</v>
      </c>
      <c r="D214217" s="2" t="s">
        <v>58</v>
      </c>
    </row>
    <row r="214218" spans="1:4" x14ac:dyDescent="0.25">
      <c r="A214218">
        <v>5106</v>
      </c>
      <c r="B214218" s="3">
        <v>43802.785115740742</v>
      </c>
      <c r="C214218">
        <v>700</v>
      </c>
      <c r="D214218" s="2" t="s">
        <v>43</v>
      </c>
    </row>
    <row r="214219" spans="1:4" x14ac:dyDescent="0.25">
      <c r="A214219">
        <v>5106</v>
      </c>
      <c r="B214219" s="3">
        <v>44099.423587962963</v>
      </c>
      <c r="C214219">
        <v>1200</v>
      </c>
      <c r="D214219" s="2" t="s">
        <v>21</v>
      </c>
    </row>
    <row r="214220" spans="1:4" x14ac:dyDescent="0.25">
      <c r="A214220">
        <v>5106</v>
      </c>
      <c r="B214220" s="3">
        <v>44087.477743055555</v>
      </c>
      <c r="C214220">
        <v>250</v>
      </c>
      <c r="D214220" s="2" t="s">
        <v>18</v>
      </c>
    </row>
    <row r="214221" spans="1:4" x14ac:dyDescent="0.25">
      <c r="A214221">
        <v>5106</v>
      </c>
      <c r="B214221" s="3">
        <v>44087.489895833336</v>
      </c>
      <c r="C214221">
        <v>750</v>
      </c>
      <c r="D214221" s="2" t="s">
        <v>35</v>
      </c>
    </row>
    <row r="214222" spans="1:4" x14ac:dyDescent="0.25">
      <c r="A214222">
        <v>5106</v>
      </c>
      <c r="B214222" s="3">
        <v>44078.478217592594</v>
      </c>
      <c r="C214222">
        <v>1200</v>
      </c>
      <c r="D214222" s="2" t="s">
        <v>69</v>
      </c>
    </row>
    <row r="214223" spans="1:4" x14ac:dyDescent="0.25">
      <c r="A214223">
        <v>5106</v>
      </c>
      <c r="B214223" s="3">
        <v>44070.391793981478</v>
      </c>
      <c r="C214223">
        <v>600</v>
      </c>
      <c r="D214223" s="2" t="s">
        <v>18</v>
      </c>
    </row>
    <row r="214224" spans="1:4" x14ac:dyDescent="0.25">
      <c r="A214224">
        <v>5106</v>
      </c>
      <c r="B214224" s="3">
        <v>44074.393159722225</v>
      </c>
      <c r="C214224">
        <v>150</v>
      </c>
      <c r="D214224" s="2" t="s">
        <v>47</v>
      </c>
    </row>
    <row r="214225" spans="1:4" x14ac:dyDescent="0.25">
      <c r="A214225">
        <v>5106</v>
      </c>
      <c r="B214225" s="3">
        <v>44074.393541666665</v>
      </c>
      <c r="C214225">
        <v>120</v>
      </c>
      <c r="D214225" s="2" t="s">
        <v>47</v>
      </c>
    </row>
    <row r="214226" spans="1:4" x14ac:dyDescent="0.25">
      <c r="A214226">
        <v>5106</v>
      </c>
      <c r="B214226" s="3">
        <v>44073.367546296293</v>
      </c>
      <c r="C214226">
        <v>200</v>
      </c>
      <c r="D214226" s="2" t="s">
        <v>58</v>
      </c>
    </row>
    <row r="214227" spans="1:4" x14ac:dyDescent="0.25">
      <c r="A214227">
        <v>5106</v>
      </c>
      <c r="B214227" s="3">
        <v>44073.361759259256</v>
      </c>
      <c r="C214227">
        <v>270</v>
      </c>
      <c r="D214227" s="2" t="s">
        <v>47</v>
      </c>
    </row>
    <row r="214228" spans="1:4" x14ac:dyDescent="0.25">
      <c r="A214228">
        <v>5106</v>
      </c>
      <c r="B214228" s="3">
        <v>44122.562638888892</v>
      </c>
      <c r="C214228">
        <v>600</v>
      </c>
      <c r="D214228" s="2" t="s">
        <v>51</v>
      </c>
    </row>
    <row r="214229" spans="1:4" x14ac:dyDescent="0.25">
      <c r="A214229">
        <v>5106</v>
      </c>
      <c r="B214229" s="3">
        <v>43531.529050925928</v>
      </c>
      <c r="C214229">
        <v>150</v>
      </c>
      <c r="D214229" s="2" t="s">
        <v>60</v>
      </c>
    </row>
    <row r="214230" spans="1:4" x14ac:dyDescent="0.25">
      <c r="A214230">
        <v>5106</v>
      </c>
      <c r="B214230" s="3">
        <v>43531.520428240743</v>
      </c>
      <c r="C214230">
        <v>720</v>
      </c>
      <c r="D214230" s="2" t="s">
        <v>125</v>
      </c>
    </row>
    <row r="214231" spans="1:4" x14ac:dyDescent="0.25">
      <c r="A214231">
        <v>5106</v>
      </c>
      <c r="B214231" s="3">
        <v>43536.797893518517</v>
      </c>
      <c r="C214231">
        <v>900</v>
      </c>
      <c r="D214231" s="2" t="s">
        <v>32</v>
      </c>
    </row>
    <row r="214232" spans="1:4" x14ac:dyDescent="0.25">
      <c r="A214232">
        <v>5106</v>
      </c>
      <c r="B214232" s="3">
        <v>43530.801886574074</v>
      </c>
      <c r="C214232">
        <v>900</v>
      </c>
      <c r="D214232" s="2" t="s">
        <v>23</v>
      </c>
    </row>
    <row r="214233" spans="1:4" x14ac:dyDescent="0.25">
      <c r="A214233">
        <v>5106</v>
      </c>
      <c r="B214233" s="3">
        <v>43530.811759259261</v>
      </c>
      <c r="C214233">
        <v>350</v>
      </c>
      <c r="D214233" s="2" t="s">
        <v>17</v>
      </c>
    </row>
    <row r="214234" spans="1:4" x14ac:dyDescent="0.25">
      <c r="A214234">
        <v>5106</v>
      </c>
      <c r="B214234" s="3">
        <v>43534.503900462965</v>
      </c>
      <c r="C214234">
        <v>850</v>
      </c>
      <c r="D214234" s="2" t="s">
        <v>29</v>
      </c>
    </row>
    <row r="214235" spans="1:4" x14ac:dyDescent="0.25">
      <c r="A214235">
        <v>5106</v>
      </c>
      <c r="B214235" s="3">
        <v>43531.322222222225</v>
      </c>
      <c r="C214235">
        <v>300</v>
      </c>
      <c r="D214235" s="2" t="s">
        <v>69</v>
      </c>
    </row>
    <row r="214236" spans="1:4" x14ac:dyDescent="0.25">
      <c r="A214236">
        <v>5106</v>
      </c>
      <c r="B214236" s="3">
        <v>43537.738229166665</v>
      </c>
      <c r="C214236">
        <v>700</v>
      </c>
      <c r="D214236" s="2" t="s">
        <v>10</v>
      </c>
    </row>
    <row r="214237" spans="1:4" x14ac:dyDescent="0.25">
      <c r="A214237">
        <v>5106</v>
      </c>
      <c r="B214237" s="3">
        <v>43463.533043981479</v>
      </c>
      <c r="C214237">
        <v>200</v>
      </c>
      <c r="D214237" s="2" t="s">
        <v>58</v>
      </c>
    </row>
    <row r="214238" spans="1:4" x14ac:dyDescent="0.25">
      <c r="A214238">
        <v>5106</v>
      </c>
      <c r="B214238" s="3">
        <v>43452.540162037039</v>
      </c>
      <c r="C214238">
        <v>300</v>
      </c>
      <c r="D214238" s="2" t="s">
        <v>69</v>
      </c>
    </row>
    <row r="214239" spans="1:4" x14ac:dyDescent="0.25">
      <c r="A214239">
        <v>5106</v>
      </c>
      <c r="B214239" s="3">
        <v>43463.341967592591</v>
      </c>
      <c r="C214239">
        <v>400</v>
      </c>
      <c r="D214239" s="2" t="s">
        <v>69</v>
      </c>
    </row>
    <row r="214240" spans="1:4" x14ac:dyDescent="0.25">
      <c r="A214240">
        <v>5106</v>
      </c>
      <c r="B214240" s="3">
        <v>43462.509120370371</v>
      </c>
      <c r="C214240">
        <v>600</v>
      </c>
      <c r="D214240" s="2" t="s">
        <v>16</v>
      </c>
    </row>
    <row r="214241" spans="1:4" x14ac:dyDescent="0.25">
      <c r="A214241">
        <v>5106</v>
      </c>
      <c r="B214241" s="3">
        <v>43461.305787037039</v>
      </c>
      <c r="C214241">
        <v>300</v>
      </c>
      <c r="D214241" s="2" t="s">
        <v>69</v>
      </c>
    </row>
    <row r="214242" spans="1:4" x14ac:dyDescent="0.25">
      <c r="A214242">
        <v>5106</v>
      </c>
      <c r="B214242" s="3">
        <v>43461.306041666663</v>
      </c>
      <c r="C214242">
        <v>150</v>
      </c>
      <c r="D214242" s="2" t="s">
        <v>42</v>
      </c>
    </row>
    <row r="214243" spans="1:4" x14ac:dyDescent="0.25">
      <c r="A214243">
        <v>5106</v>
      </c>
      <c r="B214243" s="3">
        <v>44081.520497685182</v>
      </c>
      <c r="C214243">
        <v>1400</v>
      </c>
      <c r="D214243" s="2" t="s">
        <v>91</v>
      </c>
    </row>
    <row r="214244" spans="1:4" x14ac:dyDescent="0.25">
      <c r="A214244">
        <v>5106</v>
      </c>
      <c r="B214244" s="3">
        <v>44081.540694444448</v>
      </c>
      <c r="C214244">
        <v>350</v>
      </c>
      <c r="D214244" s="2" t="s">
        <v>96</v>
      </c>
    </row>
    <row r="214245" spans="1:4" x14ac:dyDescent="0.25">
      <c r="A214245">
        <v>5106</v>
      </c>
      <c r="B214245" s="3">
        <v>44080.769444444442</v>
      </c>
      <c r="C214245">
        <v>1050</v>
      </c>
      <c r="D214245" s="2" t="s">
        <v>29</v>
      </c>
    </row>
    <row r="214246" spans="1:4" x14ac:dyDescent="0.25">
      <c r="A214246">
        <v>5106</v>
      </c>
      <c r="B214246" s="3">
        <v>44080.769537037035</v>
      </c>
      <c r="C214246">
        <v>800</v>
      </c>
      <c r="D214246" s="2" t="s">
        <v>29</v>
      </c>
    </row>
    <row r="214247" spans="1:4" x14ac:dyDescent="0.25">
      <c r="A214247">
        <v>5106</v>
      </c>
      <c r="B214247" s="3">
        <v>44059.382824074077</v>
      </c>
      <c r="C214247">
        <v>120</v>
      </c>
      <c r="D214247" s="2" t="s">
        <v>47</v>
      </c>
    </row>
    <row r="214248" spans="1:4" x14ac:dyDescent="0.25">
      <c r="A214248">
        <v>5106</v>
      </c>
      <c r="B214248" s="3">
        <v>44065.313854166663</v>
      </c>
      <c r="C214248">
        <v>270</v>
      </c>
      <c r="D214248" s="2" t="s">
        <v>47</v>
      </c>
    </row>
    <row r="214249" spans="1:4" x14ac:dyDescent="0.25">
      <c r="A214249">
        <v>5106</v>
      </c>
      <c r="B214249" s="3">
        <v>44061.331423611111</v>
      </c>
      <c r="C214249">
        <v>270</v>
      </c>
      <c r="D214249" s="2" t="s">
        <v>47</v>
      </c>
    </row>
    <row r="214250" spans="1:4" x14ac:dyDescent="0.25">
      <c r="A214250">
        <v>5106</v>
      </c>
      <c r="B214250" s="3">
        <v>44066.487546296295</v>
      </c>
      <c r="C214250">
        <v>900</v>
      </c>
      <c r="D214250" s="2" t="s">
        <v>26</v>
      </c>
    </row>
    <row r="214251" spans="1:4" x14ac:dyDescent="0.25">
      <c r="A214251">
        <v>5106</v>
      </c>
      <c r="B214251" s="3">
        <v>44063.307847222219</v>
      </c>
      <c r="C214251">
        <v>350</v>
      </c>
      <c r="D214251" s="2" t="s">
        <v>17</v>
      </c>
    </row>
    <row r="214252" spans="1:4" x14ac:dyDescent="0.25">
      <c r="A214252">
        <v>5106</v>
      </c>
      <c r="B214252" s="3">
        <v>44064.608611111114</v>
      </c>
      <c r="C214252">
        <v>900</v>
      </c>
      <c r="D214252" s="2" t="s">
        <v>21</v>
      </c>
    </row>
    <row r="214253" spans="1:4" x14ac:dyDescent="0.25">
      <c r="A214253">
        <v>5106</v>
      </c>
      <c r="B214253" s="3">
        <v>44061.515833333331</v>
      </c>
      <c r="C214253">
        <v>900</v>
      </c>
      <c r="D214253" s="2" t="s">
        <v>29</v>
      </c>
    </row>
    <row r="214254" spans="1:4" x14ac:dyDescent="0.25">
      <c r="A214254">
        <v>5106</v>
      </c>
      <c r="B214254" s="3">
        <v>44064.299074074072</v>
      </c>
      <c r="C214254">
        <v>270</v>
      </c>
      <c r="D214254" s="2" t="s">
        <v>47</v>
      </c>
    </row>
    <row r="214255" spans="1:4" x14ac:dyDescent="0.25">
      <c r="A214255">
        <v>5106</v>
      </c>
      <c r="B214255" s="3">
        <v>44065.554826388892</v>
      </c>
      <c r="C214255">
        <v>700</v>
      </c>
      <c r="D214255" s="2" t="s">
        <v>43</v>
      </c>
    </row>
    <row r="214256" spans="1:4" x14ac:dyDescent="0.25">
      <c r="A214256">
        <v>5106</v>
      </c>
      <c r="B214256" s="3">
        <v>44062.480104166665</v>
      </c>
      <c r="C214256">
        <v>750</v>
      </c>
      <c r="D214256" s="2" t="s">
        <v>18</v>
      </c>
    </row>
    <row r="214257" spans="1:4" x14ac:dyDescent="0.25">
      <c r="A214257">
        <v>5106</v>
      </c>
      <c r="B214257" s="3">
        <v>43821.762766203705</v>
      </c>
      <c r="C214257">
        <v>1200</v>
      </c>
      <c r="D214257" s="2" t="s">
        <v>46</v>
      </c>
    </row>
    <row r="214258" spans="1:4" x14ac:dyDescent="0.25">
      <c r="A214258">
        <v>5106</v>
      </c>
      <c r="B214258" s="3">
        <v>43819.772418981483</v>
      </c>
      <c r="C214258">
        <v>1300</v>
      </c>
      <c r="D214258" s="2" t="s">
        <v>22</v>
      </c>
    </row>
    <row r="214259" spans="1:4" x14ac:dyDescent="0.25">
      <c r="A214259">
        <v>5106</v>
      </c>
      <c r="B214259" s="3">
        <v>43825.738634259258</v>
      </c>
      <c r="C214259">
        <v>400</v>
      </c>
      <c r="D214259" s="2" t="s">
        <v>157</v>
      </c>
    </row>
    <row r="214260" spans="1:4" x14ac:dyDescent="0.25">
      <c r="A214260">
        <v>5106</v>
      </c>
      <c r="B214260" s="3">
        <v>43822.766875000001</v>
      </c>
      <c r="C214260">
        <v>1200</v>
      </c>
      <c r="D214260" s="2" t="s">
        <v>86</v>
      </c>
    </row>
    <row r="214261" spans="1:4" x14ac:dyDescent="0.25">
      <c r="A214261">
        <v>5106</v>
      </c>
      <c r="B214261" s="3">
        <v>43823.340057870373</v>
      </c>
      <c r="C214261">
        <v>350</v>
      </c>
      <c r="D214261" s="2" t="s">
        <v>69</v>
      </c>
    </row>
    <row r="214262" spans="1:4" x14ac:dyDescent="0.25">
      <c r="A214262">
        <v>5106</v>
      </c>
      <c r="B214262" s="3">
        <v>43824.763275462959</v>
      </c>
      <c r="C214262">
        <v>800</v>
      </c>
      <c r="D214262" s="2" t="s">
        <v>85</v>
      </c>
    </row>
    <row r="214263" spans="1:4" x14ac:dyDescent="0.25">
      <c r="A214263">
        <v>5106</v>
      </c>
      <c r="B214263" s="3">
        <v>43818.760914351849</v>
      </c>
      <c r="C214263">
        <v>800</v>
      </c>
      <c r="D214263" s="2" t="s">
        <v>119</v>
      </c>
    </row>
    <row r="214264" spans="1:4" x14ac:dyDescent="0.25">
      <c r="A214264">
        <v>5106</v>
      </c>
      <c r="B214264" s="3">
        <v>43825.337592592594</v>
      </c>
      <c r="C214264">
        <v>350</v>
      </c>
      <c r="D214264" s="2" t="s">
        <v>69</v>
      </c>
    </row>
    <row r="214265" spans="1:4" x14ac:dyDescent="0.25">
      <c r="A214265">
        <v>5106</v>
      </c>
      <c r="B214265" s="3">
        <v>43825.337916666664</v>
      </c>
      <c r="C214265">
        <v>150</v>
      </c>
      <c r="D214265" s="2" t="s">
        <v>47</v>
      </c>
    </row>
    <row r="214266" spans="1:4" x14ac:dyDescent="0.25">
      <c r="A214266">
        <v>5106</v>
      </c>
      <c r="B214266" s="3">
        <v>43821.512071759258</v>
      </c>
      <c r="C214266">
        <v>1200</v>
      </c>
      <c r="D214266" s="2" t="s">
        <v>22</v>
      </c>
    </row>
    <row r="214267" spans="1:4" x14ac:dyDescent="0.25">
      <c r="A214267">
        <v>5106</v>
      </c>
      <c r="B214267" s="3">
        <v>43823.75880787037</v>
      </c>
      <c r="C214267">
        <v>350</v>
      </c>
      <c r="D214267" s="2" t="s">
        <v>69</v>
      </c>
    </row>
    <row r="214268" spans="1:4" x14ac:dyDescent="0.25">
      <c r="A214268">
        <v>5106</v>
      </c>
      <c r="B214268" s="3">
        <v>43823.759606481479</v>
      </c>
      <c r="C214268">
        <v>150</v>
      </c>
      <c r="D214268" s="2" t="s">
        <v>47</v>
      </c>
    </row>
    <row r="214269" spans="1:4" x14ac:dyDescent="0.25">
      <c r="A214269">
        <v>5106</v>
      </c>
      <c r="B214269" s="3">
        <v>43819.506990740738</v>
      </c>
      <c r="C214269">
        <v>700</v>
      </c>
      <c r="D214269" s="2" t="s">
        <v>43</v>
      </c>
    </row>
    <row r="214270" spans="1:4" x14ac:dyDescent="0.25">
      <c r="A214270">
        <v>5106</v>
      </c>
      <c r="B214270" s="3">
        <v>43824.347858796296</v>
      </c>
      <c r="C214270">
        <v>700</v>
      </c>
      <c r="D214270" s="2" t="s">
        <v>43</v>
      </c>
    </row>
    <row r="214271" spans="1:4" x14ac:dyDescent="0.25">
      <c r="A214271">
        <v>5106</v>
      </c>
      <c r="B214271" s="3">
        <v>44161.764537037037</v>
      </c>
      <c r="C214271">
        <v>1050</v>
      </c>
      <c r="D214271" s="2" t="s">
        <v>29</v>
      </c>
    </row>
    <row r="214272" spans="1:4" x14ac:dyDescent="0.25">
      <c r="A214272">
        <v>5106</v>
      </c>
      <c r="B214272" s="3">
        <v>44128.772210648145</v>
      </c>
      <c r="C214272">
        <v>150</v>
      </c>
      <c r="D214272" s="2" t="s">
        <v>47</v>
      </c>
    </row>
    <row r="214273" spans="1:4" x14ac:dyDescent="0.25">
      <c r="A214273">
        <v>5106</v>
      </c>
      <c r="B214273" s="3">
        <v>44127.766365740739</v>
      </c>
      <c r="C214273">
        <v>500</v>
      </c>
      <c r="D214273" s="2" t="s">
        <v>143</v>
      </c>
    </row>
    <row r="214274" spans="1:4" x14ac:dyDescent="0.25">
      <c r="A214274">
        <v>5106</v>
      </c>
      <c r="B214274" s="3">
        <v>44126.513344907406</v>
      </c>
      <c r="C214274">
        <v>1200</v>
      </c>
      <c r="D214274" s="2" t="s">
        <v>69</v>
      </c>
    </row>
    <row r="214275" spans="1:4" x14ac:dyDescent="0.25">
      <c r="A214275">
        <v>5106</v>
      </c>
      <c r="B214275" s="3">
        <v>44126.343206018515</v>
      </c>
      <c r="C214275">
        <v>700</v>
      </c>
      <c r="D214275" s="2" t="s">
        <v>43</v>
      </c>
    </row>
    <row r="214276" spans="1:4" x14ac:dyDescent="0.25">
      <c r="A214276">
        <v>5106</v>
      </c>
      <c r="B214276" s="3">
        <v>44124.763055555559</v>
      </c>
      <c r="C214276">
        <v>300</v>
      </c>
      <c r="D214276" s="2" t="s">
        <v>69</v>
      </c>
    </row>
    <row r="214277" spans="1:4" x14ac:dyDescent="0.25">
      <c r="A214277">
        <v>5106</v>
      </c>
      <c r="B214277" s="3">
        <v>44130.540150462963</v>
      </c>
      <c r="C214277">
        <v>650</v>
      </c>
      <c r="D214277" s="2" t="s">
        <v>41</v>
      </c>
    </row>
    <row r="214278" spans="1:4" x14ac:dyDescent="0.25">
      <c r="A214278">
        <v>5106</v>
      </c>
      <c r="B214278" s="3">
        <v>44131.744131944448</v>
      </c>
      <c r="C214278">
        <v>1000</v>
      </c>
      <c r="D214278" s="2" t="s">
        <v>109</v>
      </c>
    </row>
    <row r="214279" spans="1:4" x14ac:dyDescent="0.25">
      <c r="A214279">
        <v>5106</v>
      </c>
      <c r="B214279" s="3">
        <v>44133.360509259262</v>
      </c>
      <c r="C214279">
        <v>650</v>
      </c>
      <c r="D214279" s="2" t="s">
        <v>41</v>
      </c>
    </row>
    <row r="214280" spans="1:4" x14ac:dyDescent="0.25">
      <c r="A214280">
        <v>5106</v>
      </c>
      <c r="B214280" s="3">
        <v>44127.752789351849</v>
      </c>
      <c r="C214280">
        <v>1300</v>
      </c>
      <c r="D214280" s="2" t="s">
        <v>86</v>
      </c>
    </row>
    <row r="214281" spans="1:4" x14ac:dyDescent="0.25">
      <c r="A214281">
        <v>5106</v>
      </c>
      <c r="B214281" s="3">
        <v>44116.403298611112</v>
      </c>
      <c r="C214281">
        <v>700</v>
      </c>
      <c r="D214281" s="2" t="s">
        <v>43</v>
      </c>
    </row>
    <row r="214282" spans="1:4" x14ac:dyDescent="0.25">
      <c r="A214282">
        <v>5106</v>
      </c>
      <c r="B214282" s="3">
        <v>44132.415775462963</v>
      </c>
      <c r="C214282">
        <v>750</v>
      </c>
      <c r="D214282" s="2" t="s">
        <v>41</v>
      </c>
    </row>
    <row r="214283" spans="1:4" x14ac:dyDescent="0.25">
      <c r="A214283">
        <v>5106</v>
      </c>
      <c r="B214283" s="3">
        <v>44132.519629629627</v>
      </c>
      <c r="C214283">
        <v>1050</v>
      </c>
      <c r="D214283" s="2" t="s">
        <v>15</v>
      </c>
    </row>
    <row r="214284" spans="1:4" x14ac:dyDescent="0.25">
      <c r="A214284">
        <v>5106</v>
      </c>
      <c r="B214284" s="3">
        <v>44124.372916666667</v>
      </c>
      <c r="C214284">
        <v>650</v>
      </c>
      <c r="D214284" s="2" t="s">
        <v>41</v>
      </c>
    </row>
    <row r="214285" spans="1:4" x14ac:dyDescent="0.25">
      <c r="A214285">
        <v>5106</v>
      </c>
      <c r="B214285" s="3">
        <v>44119.738379629627</v>
      </c>
      <c r="C214285">
        <v>1400</v>
      </c>
      <c r="D214285" s="2" t="s">
        <v>26</v>
      </c>
    </row>
    <row r="214286" spans="1:4" x14ac:dyDescent="0.25">
      <c r="A214286">
        <v>5106</v>
      </c>
      <c r="B214286" s="3">
        <v>43481.340937499997</v>
      </c>
      <c r="C214286">
        <v>700</v>
      </c>
      <c r="D214286" s="2" t="s">
        <v>43</v>
      </c>
    </row>
    <row r="214287" spans="1:4" x14ac:dyDescent="0.25">
      <c r="A214287">
        <v>5106</v>
      </c>
      <c r="B214287" s="3">
        <v>43461.307164351849</v>
      </c>
      <c r="C214287">
        <v>250</v>
      </c>
      <c r="D214287" s="2" t="s">
        <v>17</v>
      </c>
    </row>
    <row r="214288" spans="1:4" x14ac:dyDescent="0.25">
      <c r="A214288">
        <v>5106</v>
      </c>
      <c r="B214288" s="3">
        <v>43457.782118055555</v>
      </c>
      <c r="C214288">
        <v>200</v>
      </c>
      <c r="D214288" s="2" t="s">
        <v>58</v>
      </c>
    </row>
    <row r="214289" spans="1:4" x14ac:dyDescent="0.25">
      <c r="A214289">
        <v>5106</v>
      </c>
      <c r="B214289" s="3">
        <v>43457.782870370371</v>
      </c>
      <c r="C214289">
        <v>500</v>
      </c>
      <c r="D214289" s="2" t="s">
        <v>18</v>
      </c>
    </row>
    <row r="214290" spans="1:4" x14ac:dyDescent="0.25">
      <c r="A214290">
        <v>5106</v>
      </c>
      <c r="B214290" s="3">
        <v>43460.719826388886</v>
      </c>
      <c r="C214290">
        <v>600</v>
      </c>
      <c r="D214290" s="2" t="s">
        <v>18</v>
      </c>
    </row>
    <row r="214291" spans="1:4" x14ac:dyDescent="0.25">
      <c r="A214291">
        <v>5106</v>
      </c>
      <c r="B214291" s="3">
        <v>43464.34480324074</v>
      </c>
      <c r="C214291">
        <v>300</v>
      </c>
      <c r="D214291" s="2" t="s">
        <v>69</v>
      </c>
    </row>
    <row r="214292" spans="1:4" x14ac:dyDescent="0.25">
      <c r="A214292">
        <v>5106</v>
      </c>
      <c r="B214292" s="3">
        <v>43461.732569444444</v>
      </c>
      <c r="C214292">
        <v>900</v>
      </c>
      <c r="D214292" s="2" t="s">
        <v>18</v>
      </c>
    </row>
    <row r="214293" spans="1:4" x14ac:dyDescent="0.25">
      <c r="A214293">
        <v>5106</v>
      </c>
      <c r="B214293" s="3">
        <v>43464.521284722221</v>
      </c>
      <c r="C214293">
        <v>600</v>
      </c>
      <c r="D214293" s="2" t="s">
        <v>18</v>
      </c>
    </row>
    <row r="214294" spans="1:4" x14ac:dyDescent="0.25">
      <c r="A214294">
        <v>5106</v>
      </c>
      <c r="B214294" s="3">
        <v>43462.305081018516</v>
      </c>
      <c r="C214294">
        <v>300</v>
      </c>
      <c r="D214294" s="2" t="s">
        <v>69</v>
      </c>
    </row>
    <row r="214295" spans="1:4" x14ac:dyDescent="0.25">
      <c r="A214295">
        <v>5106</v>
      </c>
      <c r="B214295" s="3">
        <v>43453.742152777777</v>
      </c>
      <c r="C214295">
        <v>300</v>
      </c>
      <c r="D214295" s="2" t="s">
        <v>69</v>
      </c>
    </row>
    <row r="214296" spans="1:4" x14ac:dyDescent="0.25">
      <c r="A214296">
        <v>5106</v>
      </c>
      <c r="B214296" s="3">
        <v>43457.333773148152</v>
      </c>
      <c r="C214296">
        <v>300</v>
      </c>
      <c r="D214296" s="2" t="s">
        <v>69</v>
      </c>
    </row>
    <row r="214297" spans="1:4" x14ac:dyDescent="0.25">
      <c r="A214297">
        <v>5106</v>
      </c>
      <c r="B214297" s="3">
        <v>43457.360648148147</v>
      </c>
      <c r="C214297">
        <v>500</v>
      </c>
      <c r="D214297" s="2" t="s">
        <v>18</v>
      </c>
    </row>
    <row r="214298" spans="1:4" x14ac:dyDescent="0.25">
      <c r="A214298">
        <v>5106</v>
      </c>
      <c r="B214298" s="3">
        <v>43539.521238425928</v>
      </c>
      <c r="C214298">
        <v>300</v>
      </c>
      <c r="D214298" s="2" t="s">
        <v>60</v>
      </c>
    </row>
    <row r="214299" spans="1:4" x14ac:dyDescent="0.25">
      <c r="A214299">
        <v>5106</v>
      </c>
      <c r="B214299" s="3">
        <v>43548.37400462963</v>
      </c>
      <c r="C214299">
        <v>140</v>
      </c>
      <c r="D214299" s="2" t="s">
        <v>47</v>
      </c>
    </row>
    <row r="214300" spans="1:4" x14ac:dyDescent="0.25">
      <c r="A214300">
        <v>5106</v>
      </c>
      <c r="B214300" s="3">
        <v>43548.376157407409</v>
      </c>
      <c r="C214300">
        <v>300</v>
      </c>
      <c r="D214300" s="2" t="s">
        <v>18</v>
      </c>
    </row>
    <row r="214301" spans="1:4" x14ac:dyDescent="0.25">
      <c r="A214301">
        <v>5106</v>
      </c>
      <c r="B214301" s="3">
        <v>43547.297743055555</v>
      </c>
      <c r="C214301">
        <v>270</v>
      </c>
      <c r="D214301" s="2" t="s">
        <v>47</v>
      </c>
    </row>
    <row r="214302" spans="1:4" x14ac:dyDescent="0.25">
      <c r="A214302">
        <v>5106</v>
      </c>
      <c r="B214302" s="3">
        <v>43547.29859953704</v>
      </c>
      <c r="C214302">
        <v>200</v>
      </c>
      <c r="D214302" s="2" t="s">
        <v>58</v>
      </c>
    </row>
    <row r="214303" spans="1:4" x14ac:dyDescent="0.25">
      <c r="A214303">
        <v>5106</v>
      </c>
      <c r="B214303" s="3">
        <v>43549.766597222224</v>
      </c>
      <c r="C214303">
        <v>1000</v>
      </c>
      <c r="D214303" s="2" t="s">
        <v>86</v>
      </c>
    </row>
    <row r="214304" spans="1:4" x14ac:dyDescent="0.25">
      <c r="A214304">
        <v>5106</v>
      </c>
      <c r="B214304" s="3">
        <v>43539.314108796294</v>
      </c>
      <c r="C214304">
        <v>350</v>
      </c>
      <c r="D214304" s="2" t="s">
        <v>17</v>
      </c>
    </row>
    <row r="214305" spans="1:4" x14ac:dyDescent="0.25">
      <c r="A214305">
        <v>5106</v>
      </c>
      <c r="B214305" s="3">
        <v>43549.776712962965</v>
      </c>
      <c r="C214305">
        <v>600</v>
      </c>
      <c r="D214305" s="2" t="s">
        <v>27</v>
      </c>
    </row>
    <row r="214306" spans="1:4" x14ac:dyDescent="0.25">
      <c r="A214306">
        <v>5106</v>
      </c>
      <c r="B214306" s="3">
        <v>43547.500659722224</v>
      </c>
      <c r="C214306">
        <v>800</v>
      </c>
      <c r="D214306" s="2" t="s">
        <v>108</v>
      </c>
    </row>
    <row r="214307" spans="1:4" x14ac:dyDescent="0.25">
      <c r="A214307">
        <v>5106</v>
      </c>
      <c r="B214307" s="3">
        <v>43550.302986111114</v>
      </c>
      <c r="C214307">
        <v>150</v>
      </c>
      <c r="D214307" s="2" t="s">
        <v>18</v>
      </c>
    </row>
    <row r="214308" spans="1:4" x14ac:dyDescent="0.25">
      <c r="A214308">
        <v>5106</v>
      </c>
      <c r="B214308" s="3">
        <v>43538.781747685185</v>
      </c>
      <c r="C214308">
        <v>300</v>
      </c>
      <c r="D214308" s="2" t="s">
        <v>18</v>
      </c>
    </row>
    <row r="214309" spans="1:4" x14ac:dyDescent="0.25">
      <c r="A214309">
        <v>5106</v>
      </c>
      <c r="B214309" s="3">
        <v>43545.443518518521</v>
      </c>
      <c r="C214309">
        <v>700</v>
      </c>
      <c r="D214309" s="2" t="s">
        <v>34</v>
      </c>
    </row>
    <row r="214310" spans="1:4" x14ac:dyDescent="0.25">
      <c r="A214310">
        <v>5106</v>
      </c>
      <c r="B214310" s="3">
        <v>43555.739803240744</v>
      </c>
      <c r="C214310">
        <v>300</v>
      </c>
      <c r="D214310" s="2" t="s">
        <v>60</v>
      </c>
    </row>
    <row r="214311" spans="1:4" x14ac:dyDescent="0.25">
      <c r="A214311">
        <v>5106</v>
      </c>
      <c r="B214311" s="3">
        <v>43552.512615740743</v>
      </c>
      <c r="C214311">
        <v>1100</v>
      </c>
      <c r="D214311" s="2" t="s">
        <v>77</v>
      </c>
    </row>
    <row r="214312" spans="1:4" x14ac:dyDescent="0.25">
      <c r="A214312">
        <v>5106</v>
      </c>
      <c r="B214312" s="3">
        <v>43556.315659722219</v>
      </c>
      <c r="C214312">
        <v>300</v>
      </c>
      <c r="D214312" s="2" t="s">
        <v>18</v>
      </c>
    </row>
    <row r="214313" spans="1:4" x14ac:dyDescent="0.25">
      <c r="A214313">
        <v>5106</v>
      </c>
      <c r="B214313" s="3">
        <v>43551.765729166669</v>
      </c>
      <c r="C214313">
        <v>1100</v>
      </c>
      <c r="D214313" s="2" t="s">
        <v>19</v>
      </c>
    </row>
    <row r="214314" spans="1:4" x14ac:dyDescent="0.25">
      <c r="A214314">
        <v>5106</v>
      </c>
      <c r="B214314" s="3">
        <v>43552.318657407406</v>
      </c>
      <c r="C214314">
        <v>300</v>
      </c>
      <c r="D214314" s="2" t="s">
        <v>69</v>
      </c>
    </row>
    <row r="214315" spans="1:4" x14ac:dyDescent="0.25">
      <c r="A214315">
        <v>5106</v>
      </c>
      <c r="B214315" s="3">
        <v>43558.333668981482</v>
      </c>
      <c r="C214315">
        <v>250</v>
      </c>
      <c r="D214315" s="2" t="s">
        <v>17</v>
      </c>
    </row>
    <row r="214316" spans="1:4" x14ac:dyDescent="0.25">
      <c r="A214316">
        <v>5106</v>
      </c>
      <c r="B214316" s="3">
        <v>43557.760787037034</v>
      </c>
      <c r="C214316">
        <v>200</v>
      </c>
      <c r="D214316" s="2" t="s">
        <v>58</v>
      </c>
    </row>
    <row r="214317" spans="1:4" x14ac:dyDescent="0.25">
      <c r="A214317">
        <v>5106</v>
      </c>
      <c r="B214317" s="3">
        <v>43551.322766203702</v>
      </c>
      <c r="C214317">
        <v>300</v>
      </c>
      <c r="D214317" s="2" t="s">
        <v>69</v>
      </c>
    </row>
    <row r="214318" spans="1:4" x14ac:dyDescent="0.25">
      <c r="A214318">
        <v>5106</v>
      </c>
      <c r="B214318" s="3">
        <v>43554.356030092589</v>
      </c>
      <c r="C214318">
        <v>500</v>
      </c>
      <c r="D214318" s="2" t="s">
        <v>122</v>
      </c>
    </row>
    <row r="214319" spans="1:4" x14ac:dyDescent="0.25">
      <c r="A214319">
        <v>5106</v>
      </c>
      <c r="B214319" s="3">
        <v>43478.389108796298</v>
      </c>
      <c r="C214319">
        <v>300</v>
      </c>
      <c r="D214319" s="2" t="s">
        <v>69</v>
      </c>
    </row>
    <row r="214320" spans="1:4" x14ac:dyDescent="0.25">
      <c r="A214320">
        <v>5106</v>
      </c>
      <c r="B214320" s="3">
        <v>43478.38958333333</v>
      </c>
      <c r="C214320">
        <v>250</v>
      </c>
      <c r="D214320" s="2" t="s">
        <v>18</v>
      </c>
    </row>
    <row r="214321" spans="1:4" x14ac:dyDescent="0.25">
      <c r="A214321">
        <v>5106</v>
      </c>
      <c r="B214321" s="3">
        <v>43522.491631944446</v>
      </c>
      <c r="C214321">
        <v>850</v>
      </c>
      <c r="D214321" s="2" t="s">
        <v>27</v>
      </c>
    </row>
    <row r="214322" spans="1:4" x14ac:dyDescent="0.25">
      <c r="A214322">
        <v>5106</v>
      </c>
      <c r="B214322" s="3">
        <v>43522.495983796296</v>
      </c>
      <c r="C214322">
        <v>900</v>
      </c>
      <c r="D214322" s="2" t="s">
        <v>114</v>
      </c>
    </row>
    <row r="214323" spans="1:4" x14ac:dyDescent="0.25">
      <c r="A214323">
        <v>5106</v>
      </c>
      <c r="B214323" s="3">
        <v>43481.441886574074</v>
      </c>
      <c r="C214323">
        <v>200</v>
      </c>
      <c r="D214323" s="2" t="s">
        <v>91</v>
      </c>
    </row>
    <row r="214324" spans="1:4" x14ac:dyDescent="0.25">
      <c r="A214324">
        <v>5106</v>
      </c>
      <c r="B214324" s="3">
        <v>43478.494444444441</v>
      </c>
      <c r="C214324">
        <v>700</v>
      </c>
      <c r="D214324" s="2" t="s">
        <v>107</v>
      </c>
    </row>
    <row r="214325" spans="1:4" x14ac:dyDescent="0.25">
      <c r="A214325">
        <v>5106</v>
      </c>
      <c r="B214325" s="3">
        <v>43521.531157407408</v>
      </c>
      <c r="C214325">
        <v>900</v>
      </c>
      <c r="D214325" s="2" t="s">
        <v>107</v>
      </c>
    </row>
    <row r="214326" spans="1:4" x14ac:dyDescent="0.25">
      <c r="A214326">
        <v>5106</v>
      </c>
      <c r="B214326" s="3">
        <v>43524.291574074072</v>
      </c>
      <c r="C214326">
        <v>70</v>
      </c>
      <c r="D214326" s="2" t="s">
        <v>18</v>
      </c>
    </row>
    <row r="214327" spans="1:4" x14ac:dyDescent="0.25">
      <c r="A214327">
        <v>5106</v>
      </c>
      <c r="B214327" s="3">
        <v>43524.292372685188</v>
      </c>
      <c r="C214327">
        <v>150</v>
      </c>
      <c r="D214327" s="2" t="s">
        <v>18</v>
      </c>
    </row>
    <row r="214328" spans="1:4" x14ac:dyDescent="0.25">
      <c r="A214328">
        <v>5106</v>
      </c>
      <c r="B214328" s="3">
        <v>43525.749791666669</v>
      </c>
      <c r="C214328">
        <v>300</v>
      </c>
      <c r="D214328" s="2" t="s">
        <v>60</v>
      </c>
    </row>
    <row r="214329" spans="1:4" x14ac:dyDescent="0.25">
      <c r="A214329">
        <v>5106</v>
      </c>
      <c r="B214329" s="3">
        <v>43525.761238425926</v>
      </c>
      <c r="C214329">
        <v>700</v>
      </c>
      <c r="D214329" s="2" t="s">
        <v>71</v>
      </c>
    </row>
    <row r="214330" spans="1:4" x14ac:dyDescent="0.25">
      <c r="A214330">
        <v>5106</v>
      </c>
      <c r="B214330" s="3">
        <v>43521.289583333331</v>
      </c>
      <c r="C214330">
        <v>300</v>
      </c>
      <c r="D214330" s="2" t="s">
        <v>18</v>
      </c>
    </row>
    <row r="214331" spans="1:4" x14ac:dyDescent="0.25">
      <c r="A214331">
        <v>5106</v>
      </c>
      <c r="B214331" s="3">
        <v>43521.290648148148</v>
      </c>
      <c r="C214331">
        <v>200</v>
      </c>
      <c r="D214331" s="2" t="s">
        <v>18</v>
      </c>
    </row>
    <row r="214332" spans="1:4" x14ac:dyDescent="0.25">
      <c r="A214332">
        <v>5106</v>
      </c>
      <c r="B214332" s="3">
        <v>43477.513148148151</v>
      </c>
      <c r="C214332">
        <v>500</v>
      </c>
      <c r="D214332" s="2" t="s">
        <v>18</v>
      </c>
    </row>
    <row r="214333" spans="1:4" x14ac:dyDescent="0.25">
      <c r="A214333">
        <v>5106</v>
      </c>
      <c r="B214333" s="3">
        <v>43526.398680555554</v>
      </c>
      <c r="C214333">
        <v>300</v>
      </c>
      <c r="D214333" s="2" t="s">
        <v>18</v>
      </c>
    </row>
    <row r="214334" spans="1:4" x14ac:dyDescent="0.25">
      <c r="A214334">
        <v>5106</v>
      </c>
      <c r="B214334" s="3">
        <v>43480.496203703704</v>
      </c>
      <c r="C214334">
        <v>600</v>
      </c>
      <c r="D214334" s="2" t="s">
        <v>85</v>
      </c>
    </row>
    <row r="214335" spans="1:4" x14ac:dyDescent="0.25">
      <c r="A214335">
        <v>5106</v>
      </c>
      <c r="B214335" s="3">
        <v>43520.546423611115</v>
      </c>
      <c r="C214335">
        <v>800</v>
      </c>
      <c r="D214335" s="2" t="s">
        <v>108</v>
      </c>
    </row>
    <row r="214336" spans="1:4" x14ac:dyDescent="0.25">
      <c r="A214336">
        <v>5106</v>
      </c>
      <c r="B214336" s="3">
        <v>44152.525625000002</v>
      </c>
      <c r="C214336">
        <v>350</v>
      </c>
      <c r="D214336" s="2" t="s">
        <v>69</v>
      </c>
    </row>
    <row r="214337" spans="1:4" x14ac:dyDescent="0.25">
      <c r="A214337">
        <v>5106</v>
      </c>
      <c r="B214337" s="3">
        <v>44154.33734953704</v>
      </c>
      <c r="C214337">
        <v>650</v>
      </c>
      <c r="D214337" s="2" t="s">
        <v>41</v>
      </c>
    </row>
    <row r="214338" spans="1:4" x14ac:dyDescent="0.25">
      <c r="A214338">
        <v>5106</v>
      </c>
      <c r="B214338" s="3">
        <v>44151.780914351853</v>
      </c>
      <c r="C214338">
        <v>1150</v>
      </c>
      <c r="D214338" s="2" t="s">
        <v>35</v>
      </c>
    </row>
    <row r="214339" spans="1:4" x14ac:dyDescent="0.25">
      <c r="A214339">
        <v>5106</v>
      </c>
      <c r="B214339" s="3">
        <v>44136.50408564815</v>
      </c>
      <c r="C214339">
        <v>900</v>
      </c>
      <c r="D214339" s="2" t="s">
        <v>29</v>
      </c>
    </row>
    <row r="214340" spans="1:4" x14ac:dyDescent="0.25">
      <c r="A214340">
        <v>5106</v>
      </c>
      <c r="B214340" s="3">
        <v>44152.506863425922</v>
      </c>
      <c r="C214340">
        <v>900</v>
      </c>
      <c r="D214340" s="2" t="s">
        <v>21</v>
      </c>
    </row>
    <row r="214341" spans="1:4" x14ac:dyDescent="0.25">
      <c r="A214341">
        <v>5106</v>
      </c>
      <c r="B214341" s="3">
        <v>44137.329085648147</v>
      </c>
      <c r="C214341">
        <v>270</v>
      </c>
      <c r="D214341" s="2" t="s">
        <v>47</v>
      </c>
    </row>
    <row r="214342" spans="1:4" x14ac:dyDescent="0.25">
      <c r="A214342">
        <v>5106</v>
      </c>
      <c r="B214342" s="3">
        <v>44127.487743055557</v>
      </c>
      <c r="C214342">
        <v>350</v>
      </c>
      <c r="D214342" s="2" t="s">
        <v>69</v>
      </c>
    </row>
    <row r="214343" spans="1:4" x14ac:dyDescent="0.25">
      <c r="A214343">
        <v>5106</v>
      </c>
      <c r="B214343" s="3">
        <v>44127.499837962961</v>
      </c>
      <c r="C214343">
        <v>650</v>
      </c>
      <c r="D214343" s="2" t="s">
        <v>41</v>
      </c>
    </row>
    <row r="214344" spans="1:4" x14ac:dyDescent="0.25">
      <c r="A214344">
        <v>5106</v>
      </c>
      <c r="B214344" s="3">
        <v>44128.801759259259</v>
      </c>
      <c r="C214344">
        <v>650</v>
      </c>
      <c r="D214344" s="2" t="s">
        <v>41</v>
      </c>
    </row>
    <row r="214345" spans="1:4" x14ac:dyDescent="0.25">
      <c r="A214345">
        <v>5106</v>
      </c>
      <c r="B214345" s="3">
        <v>44116.77584490741</v>
      </c>
      <c r="C214345">
        <v>1250</v>
      </c>
      <c r="D214345" s="2" t="s">
        <v>92</v>
      </c>
    </row>
    <row r="214346" spans="1:4" x14ac:dyDescent="0.25">
      <c r="A214346">
        <v>5106</v>
      </c>
      <c r="B214346" s="3">
        <v>43480.736215277779</v>
      </c>
      <c r="C214346">
        <v>300</v>
      </c>
      <c r="D214346" s="2" t="s">
        <v>69</v>
      </c>
    </row>
    <row r="214347" spans="1:4" x14ac:dyDescent="0.25">
      <c r="A214347">
        <v>5106</v>
      </c>
      <c r="B214347" s="3">
        <v>43480.736446759256</v>
      </c>
      <c r="C214347">
        <v>150</v>
      </c>
      <c r="D214347" s="2" t="s">
        <v>42</v>
      </c>
    </row>
    <row r="214348" spans="1:4" x14ac:dyDescent="0.25">
      <c r="A214348">
        <v>5106</v>
      </c>
      <c r="B214348" s="3">
        <v>43523.779907407406</v>
      </c>
      <c r="C214348">
        <v>1000</v>
      </c>
      <c r="D214348" s="2" t="s">
        <v>107</v>
      </c>
    </row>
    <row r="214349" spans="1:4" x14ac:dyDescent="0.25">
      <c r="A214349">
        <v>5106</v>
      </c>
      <c r="B214349" s="3">
        <v>43525.294178240743</v>
      </c>
      <c r="C214349">
        <v>70</v>
      </c>
      <c r="D214349" s="2" t="s">
        <v>18</v>
      </c>
    </row>
    <row r="214350" spans="1:4" x14ac:dyDescent="0.25">
      <c r="A214350">
        <v>5106</v>
      </c>
      <c r="B214350" s="3">
        <v>43525.294988425929</v>
      </c>
      <c r="C214350">
        <v>150</v>
      </c>
      <c r="D214350" s="2" t="s">
        <v>18</v>
      </c>
    </row>
    <row r="214351" spans="1:4" x14ac:dyDescent="0.25">
      <c r="A214351">
        <v>5106</v>
      </c>
      <c r="B214351" s="3">
        <v>43479.784641203703</v>
      </c>
      <c r="C214351">
        <v>900</v>
      </c>
      <c r="D214351" s="2" t="s">
        <v>114</v>
      </c>
    </row>
    <row r="214352" spans="1:4" x14ac:dyDescent="0.25">
      <c r="A214352">
        <v>5106</v>
      </c>
      <c r="B214352" s="3">
        <v>43523.520555555559</v>
      </c>
      <c r="C214352">
        <v>200</v>
      </c>
      <c r="D214352" s="2" t="s">
        <v>58</v>
      </c>
    </row>
    <row r="214353" spans="1:4" x14ac:dyDescent="0.25">
      <c r="A214353">
        <v>5106</v>
      </c>
      <c r="B214353" s="3">
        <v>43483.708831018521</v>
      </c>
      <c r="C214353">
        <v>700</v>
      </c>
      <c r="D214353" s="2" t="s">
        <v>107</v>
      </c>
    </row>
    <row r="214354" spans="1:4" x14ac:dyDescent="0.25">
      <c r="A214354">
        <v>5106</v>
      </c>
      <c r="B214354" s="3">
        <v>43585.332141203704</v>
      </c>
      <c r="C214354">
        <v>300</v>
      </c>
      <c r="D214354" s="2" t="s">
        <v>69</v>
      </c>
    </row>
    <row r="214355" spans="1:4" x14ac:dyDescent="0.25">
      <c r="A214355">
        <v>5106</v>
      </c>
      <c r="B214355" s="3">
        <v>43590.066053240742</v>
      </c>
      <c r="C214355">
        <v>900</v>
      </c>
      <c r="D214355" s="2" t="s">
        <v>114</v>
      </c>
    </row>
    <row r="214356" spans="1:4" x14ac:dyDescent="0.25">
      <c r="A214356">
        <v>5106</v>
      </c>
      <c r="B214356" s="3">
        <v>43582.324224537035</v>
      </c>
      <c r="C214356">
        <v>250</v>
      </c>
      <c r="D214356" s="2" t="s">
        <v>17</v>
      </c>
    </row>
    <row r="214357" spans="1:4" x14ac:dyDescent="0.25">
      <c r="A214357">
        <v>5106</v>
      </c>
      <c r="B214357" s="3">
        <v>43585.485127314816</v>
      </c>
      <c r="C214357">
        <v>1100</v>
      </c>
      <c r="D214357" s="2" t="s">
        <v>86</v>
      </c>
    </row>
    <row r="214358" spans="1:4" x14ac:dyDescent="0.25">
      <c r="A214358">
        <v>5106</v>
      </c>
      <c r="B214358" s="3">
        <v>43585.503576388888</v>
      </c>
      <c r="C214358">
        <v>400</v>
      </c>
      <c r="D214358" s="2" t="s">
        <v>17</v>
      </c>
    </row>
    <row r="214359" spans="1:4" x14ac:dyDescent="0.25">
      <c r="A214359">
        <v>5106</v>
      </c>
      <c r="B214359" s="3">
        <v>43578.326643518521</v>
      </c>
      <c r="C214359">
        <v>140</v>
      </c>
      <c r="D214359" s="2" t="s">
        <v>14</v>
      </c>
    </row>
    <row r="214360" spans="1:4" x14ac:dyDescent="0.25">
      <c r="A214360">
        <v>5106</v>
      </c>
      <c r="B214360" s="3">
        <v>43589.521782407406</v>
      </c>
      <c r="C214360">
        <v>1150</v>
      </c>
      <c r="D214360" s="2" t="s">
        <v>29</v>
      </c>
    </row>
    <row r="214361" spans="1:4" x14ac:dyDescent="0.25">
      <c r="A214361">
        <v>5106</v>
      </c>
      <c r="B214361" s="3">
        <v>43578.335972222223</v>
      </c>
      <c r="C214361">
        <v>300</v>
      </c>
      <c r="D214361" s="2" t="s">
        <v>25</v>
      </c>
    </row>
    <row r="214362" spans="1:4" x14ac:dyDescent="0.25">
      <c r="A214362">
        <v>5106</v>
      </c>
      <c r="B214362" s="3">
        <v>43578.33792824074</v>
      </c>
      <c r="C214362">
        <v>150</v>
      </c>
      <c r="D214362" s="2" t="s">
        <v>27</v>
      </c>
    </row>
    <row r="214363" spans="1:4" x14ac:dyDescent="0.25">
      <c r="A214363">
        <v>5106</v>
      </c>
      <c r="B214363" s="3">
        <v>43590.741319444445</v>
      </c>
      <c r="C214363">
        <v>800</v>
      </c>
      <c r="D214363" s="2" t="s">
        <v>108</v>
      </c>
    </row>
    <row r="214364" spans="1:4" x14ac:dyDescent="0.25">
      <c r="A214364">
        <v>5106</v>
      </c>
      <c r="B214364" s="3">
        <v>43578.445833333331</v>
      </c>
      <c r="C214364">
        <v>800</v>
      </c>
      <c r="D214364" s="2" t="s">
        <v>91</v>
      </c>
    </row>
    <row r="214365" spans="1:4" x14ac:dyDescent="0.25">
      <c r="A214365">
        <v>5106</v>
      </c>
      <c r="B214365" s="3">
        <v>43590.331053240741</v>
      </c>
      <c r="C214365">
        <v>250</v>
      </c>
      <c r="D214365" s="2" t="s">
        <v>17</v>
      </c>
    </row>
    <row r="214366" spans="1:4" x14ac:dyDescent="0.25">
      <c r="A214366">
        <v>5106</v>
      </c>
      <c r="B214366" s="3">
        <v>43577.734201388892</v>
      </c>
      <c r="C214366">
        <v>800</v>
      </c>
      <c r="D214366" s="2" t="s">
        <v>38</v>
      </c>
    </row>
    <row r="214367" spans="1:4" x14ac:dyDescent="0.25">
      <c r="A214367">
        <v>5106</v>
      </c>
      <c r="B214367" s="3">
        <v>43581.323298611111</v>
      </c>
      <c r="C214367">
        <v>250</v>
      </c>
      <c r="D214367" s="2" t="s">
        <v>17</v>
      </c>
    </row>
    <row r="214368" spans="1:4" x14ac:dyDescent="0.25">
      <c r="A214368">
        <v>5106</v>
      </c>
      <c r="B214368" s="3">
        <v>43584.521793981483</v>
      </c>
      <c r="C214368">
        <v>1000</v>
      </c>
      <c r="D214368" s="2" t="s">
        <v>33</v>
      </c>
    </row>
    <row r="214369" spans="1:4" x14ac:dyDescent="0.25">
      <c r="A214369">
        <v>5106</v>
      </c>
      <c r="B214369" s="3">
        <v>43580.383935185186</v>
      </c>
      <c r="C214369">
        <v>250</v>
      </c>
      <c r="D214369" s="2" t="s">
        <v>17</v>
      </c>
    </row>
    <row r="214370" spans="1:4" x14ac:dyDescent="0.25">
      <c r="A214370">
        <v>5106</v>
      </c>
      <c r="B214370" s="3">
        <v>43577.513113425928</v>
      </c>
      <c r="C214370">
        <v>700</v>
      </c>
      <c r="D214370" s="2" t="s">
        <v>74</v>
      </c>
    </row>
    <row r="214371" spans="1:4" x14ac:dyDescent="0.25">
      <c r="A214371">
        <v>5106</v>
      </c>
      <c r="B214371" s="3">
        <v>43577.514421296299</v>
      </c>
      <c r="C214371">
        <v>1100</v>
      </c>
      <c r="D214371" s="2" t="s">
        <v>51</v>
      </c>
    </row>
    <row r="214372" spans="1:4" x14ac:dyDescent="0.25">
      <c r="A214372">
        <v>5106</v>
      </c>
      <c r="B214372" s="3">
        <v>43583.503738425927</v>
      </c>
      <c r="C214372">
        <v>1150</v>
      </c>
      <c r="D214372" s="2" t="s">
        <v>26</v>
      </c>
    </row>
    <row r="214373" spans="1:4" x14ac:dyDescent="0.25">
      <c r="A214373">
        <v>5106</v>
      </c>
      <c r="B214373" s="3">
        <v>43586.765162037038</v>
      </c>
      <c r="C214373">
        <v>800</v>
      </c>
      <c r="D214373" s="2" t="s">
        <v>24</v>
      </c>
    </row>
    <row r="214374" spans="1:4" x14ac:dyDescent="0.25">
      <c r="A214374">
        <v>5106</v>
      </c>
      <c r="B214374" s="3">
        <v>43587.390243055554</v>
      </c>
      <c r="C214374">
        <v>350</v>
      </c>
      <c r="D214374" s="2" t="s">
        <v>17</v>
      </c>
    </row>
    <row r="214375" spans="1:4" x14ac:dyDescent="0.25">
      <c r="A214375">
        <v>5106</v>
      </c>
      <c r="B214375" s="3">
        <v>43583.517256944448</v>
      </c>
      <c r="C214375">
        <v>800</v>
      </c>
      <c r="D214375" s="2" t="s">
        <v>108</v>
      </c>
    </row>
    <row r="214376" spans="1:4" x14ac:dyDescent="0.25">
      <c r="A214376">
        <v>5106</v>
      </c>
      <c r="B214376" s="3">
        <v>43541.527303240742</v>
      </c>
      <c r="C214376">
        <v>1000</v>
      </c>
      <c r="D214376" s="2" t="s">
        <v>78</v>
      </c>
    </row>
    <row r="214377" spans="1:4" x14ac:dyDescent="0.25">
      <c r="A214377">
        <v>5106</v>
      </c>
      <c r="B214377" s="3">
        <v>43544.312280092592</v>
      </c>
      <c r="C214377">
        <v>270</v>
      </c>
      <c r="D214377" s="2" t="s">
        <v>47</v>
      </c>
    </row>
    <row r="214378" spans="1:4" x14ac:dyDescent="0.25">
      <c r="A214378">
        <v>5106</v>
      </c>
      <c r="B214378" s="3">
        <v>43538.528946759259</v>
      </c>
      <c r="C214378">
        <v>1300</v>
      </c>
      <c r="D214378" s="2" t="s">
        <v>22</v>
      </c>
    </row>
    <row r="214379" spans="1:4" x14ac:dyDescent="0.25">
      <c r="A214379">
        <v>5106</v>
      </c>
      <c r="B214379" s="3">
        <v>43544.78875</v>
      </c>
      <c r="C214379">
        <v>900</v>
      </c>
      <c r="D214379" s="2" t="s">
        <v>29</v>
      </c>
    </row>
    <row r="214380" spans="1:4" x14ac:dyDescent="0.25">
      <c r="A214380">
        <v>5106</v>
      </c>
      <c r="B214380" s="3">
        <v>43545.310844907406</v>
      </c>
      <c r="C214380">
        <v>150</v>
      </c>
      <c r="D214380" s="2" t="s">
        <v>47</v>
      </c>
    </row>
    <row r="214381" spans="1:4" x14ac:dyDescent="0.25">
      <c r="A214381">
        <v>5106</v>
      </c>
      <c r="B214381" s="3">
        <v>43541.360868055555</v>
      </c>
      <c r="C214381">
        <v>300</v>
      </c>
      <c r="D214381" s="2" t="s">
        <v>69</v>
      </c>
    </row>
    <row r="214382" spans="1:4" x14ac:dyDescent="0.25">
      <c r="A214382">
        <v>5106</v>
      </c>
      <c r="B214382" s="3">
        <v>43538.325312499997</v>
      </c>
      <c r="C214382">
        <v>350</v>
      </c>
      <c r="D214382" s="2" t="s">
        <v>69</v>
      </c>
    </row>
    <row r="214383" spans="1:4" x14ac:dyDescent="0.25">
      <c r="A214383">
        <v>5106</v>
      </c>
      <c r="B214383" s="3">
        <v>43549.30028935185</v>
      </c>
      <c r="C214383">
        <v>100</v>
      </c>
      <c r="D214383" s="2" t="s">
        <v>14</v>
      </c>
    </row>
    <row r="214384" spans="1:4" x14ac:dyDescent="0.25">
      <c r="A214384">
        <v>5106</v>
      </c>
      <c r="B214384" s="3">
        <v>43549.304606481484</v>
      </c>
      <c r="C214384">
        <v>400</v>
      </c>
      <c r="D214384" s="2" t="s">
        <v>14</v>
      </c>
    </row>
    <row r="214385" spans="1:4" x14ac:dyDescent="0.25">
      <c r="A214385">
        <v>5106</v>
      </c>
      <c r="B214385" s="3">
        <v>43540.507523148146</v>
      </c>
      <c r="C214385">
        <v>750</v>
      </c>
      <c r="D214385" s="2" t="s">
        <v>27</v>
      </c>
    </row>
    <row r="214386" spans="1:4" x14ac:dyDescent="0.25">
      <c r="A214386">
        <v>5106</v>
      </c>
      <c r="B214386" s="3">
        <v>43546.517893518518</v>
      </c>
      <c r="C214386">
        <v>1050</v>
      </c>
      <c r="D214386" s="2" t="s">
        <v>29</v>
      </c>
    </row>
    <row r="214387" spans="1:4" x14ac:dyDescent="0.25">
      <c r="A214387">
        <v>5106</v>
      </c>
      <c r="B214387" s="3">
        <v>44369.520914351851</v>
      </c>
      <c r="C214387">
        <v>1390</v>
      </c>
      <c r="D214387" s="2" t="s">
        <v>92</v>
      </c>
    </row>
    <row r="214388" spans="1:4" x14ac:dyDescent="0.25">
      <c r="A214388">
        <v>5106</v>
      </c>
      <c r="B214388" s="3">
        <v>43525.542511574073</v>
      </c>
      <c r="C214388">
        <v>500</v>
      </c>
      <c r="D214388" s="2" t="s">
        <v>125</v>
      </c>
    </row>
    <row r="214389" spans="1:4" x14ac:dyDescent="0.25">
      <c r="A214389">
        <v>5106</v>
      </c>
      <c r="B214389" s="3">
        <v>43551.509282407409</v>
      </c>
      <c r="C214389">
        <v>1200</v>
      </c>
      <c r="D214389" s="2" t="s">
        <v>29</v>
      </c>
    </row>
    <row r="214390" spans="1:4" x14ac:dyDescent="0.25">
      <c r="A214390">
        <v>5106</v>
      </c>
      <c r="B214390" s="3">
        <v>43556.766574074078</v>
      </c>
      <c r="C214390">
        <v>1100</v>
      </c>
      <c r="D214390" s="2" t="s">
        <v>49</v>
      </c>
    </row>
    <row r="214391" spans="1:4" x14ac:dyDescent="0.25">
      <c r="A214391">
        <v>5106</v>
      </c>
      <c r="B214391" s="3">
        <v>43551.317847222221</v>
      </c>
      <c r="C214391">
        <v>250</v>
      </c>
      <c r="D214391" s="2" t="s">
        <v>17</v>
      </c>
    </row>
    <row r="214392" spans="1:4" x14ac:dyDescent="0.25">
      <c r="A214392">
        <v>5106</v>
      </c>
      <c r="B214392" s="3">
        <v>43553.526944444442</v>
      </c>
      <c r="C214392">
        <v>900</v>
      </c>
      <c r="D214392" s="2" t="s">
        <v>55</v>
      </c>
    </row>
    <row r="214393" spans="1:4" x14ac:dyDescent="0.25">
      <c r="A214393">
        <v>5106</v>
      </c>
      <c r="B214393" s="3">
        <v>43559.313726851855</v>
      </c>
      <c r="C214393">
        <v>250</v>
      </c>
      <c r="D214393" s="2" t="s">
        <v>17</v>
      </c>
    </row>
    <row r="214394" spans="1:4" x14ac:dyDescent="0.25">
      <c r="A214394">
        <v>5106</v>
      </c>
      <c r="B214394" s="3">
        <v>43558.743981481479</v>
      </c>
      <c r="C214394">
        <v>600</v>
      </c>
      <c r="D214394" s="2" t="s">
        <v>108</v>
      </c>
    </row>
    <row r="214395" spans="1:4" x14ac:dyDescent="0.25">
      <c r="A214395">
        <v>5106</v>
      </c>
      <c r="B214395" s="3">
        <v>43550.51390046296</v>
      </c>
      <c r="C214395">
        <v>980</v>
      </c>
      <c r="D214395" s="2" t="s">
        <v>125</v>
      </c>
    </row>
    <row r="214396" spans="1:4" x14ac:dyDescent="0.25">
      <c r="A214396">
        <v>5106</v>
      </c>
      <c r="B214396" s="3">
        <v>44515.306145833332</v>
      </c>
      <c r="C214396">
        <v>600</v>
      </c>
      <c r="D214396" s="2" t="s">
        <v>32</v>
      </c>
    </row>
    <row r="214397" spans="1:4" x14ac:dyDescent="0.25">
      <c r="A214397">
        <v>5106</v>
      </c>
      <c r="B214397" s="3">
        <v>44510.744039351855</v>
      </c>
      <c r="C214397">
        <v>1300</v>
      </c>
      <c r="D214397" s="2" t="s">
        <v>67</v>
      </c>
    </row>
    <row r="214398" spans="1:4" x14ac:dyDescent="0.25">
      <c r="A214398">
        <v>5106</v>
      </c>
      <c r="B214398" s="3">
        <v>44509.487511574072</v>
      </c>
      <c r="C214398">
        <v>1400</v>
      </c>
      <c r="D214398" s="2" t="s">
        <v>86</v>
      </c>
    </row>
    <row r="214399" spans="1:4" x14ac:dyDescent="0.25">
      <c r="A214399">
        <v>5106</v>
      </c>
      <c r="B214399" s="3">
        <v>43543.507314814815</v>
      </c>
      <c r="C214399">
        <v>1000</v>
      </c>
      <c r="D214399" s="2" t="s">
        <v>107</v>
      </c>
    </row>
    <row r="214400" spans="1:4" x14ac:dyDescent="0.25">
      <c r="A214400">
        <v>5106</v>
      </c>
      <c r="B214400" s="3">
        <v>43577.314027777778</v>
      </c>
      <c r="C214400">
        <v>250</v>
      </c>
      <c r="D214400" s="2" t="s">
        <v>17</v>
      </c>
    </row>
    <row r="214401" spans="1:4" x14ac:dyDescent="0.25">
      <c r="A214401">
        <v>5106</v>
      </c>
      <c r="B214401" s="3">
        <v>43576.78020833333</v>
      </c>
      <c r="C214401">
        <v>1300</v>
      </c>
      <c r="D214401" s="2" t="s">
        <v>29</v>
      </c>
    </row>
    <row r="214402" spans="1:4" x14ac:dyDescent="0.25">
      <c r="A214402">
        <v>5106</v>
      </c>
      <c r="B214402" s="3">
        <v>43579.396099537036</v>
      </c>
      <c r="C214402">
        <v>200</v>
      </c>
      <c r="D214402" s="2" t="s">
        <v>90</v>
      </c>
    </row>
    <row r="214403" spans="1:4" x14ac:dyDescent="0.25">
      <c r="A214403">
        <v>5106</v>
      </c>
      <c r="B214403" s="3">
        <v>43579.399189814816</v>
      </c>
      <c r="C214403">
        <v>1250</v>
      </c>
      <c r="D214403" s="2" t="s">
        <v>118</v>
      </c>
    </row>
    <row r="214404" spans="1:4" x14ac:dyDescent="0.25">
      <c r="A214404">
        <v>5106</v>
      </c>
      <c r="B214404" s="3">
        <v>43579.400949074072</v>
      </c>
      <c r="C214404">
        <v>240</v>
      </c>
      <c r="D214404" s="2" t="s">
        <v>64</v>
      </c>
    </row>
    <row r="214405" spans="1:4" x14ac:dyDescent="0.25">
      <c r="A214405">
        <v>5106</v>
      </c>
      <c r="B214405" s="3">
        <v>43579.401238425926</v>
      </c>
      <c r="C214405">
        <v>250</v>
      </c>
      <c r="D214405" s="2" t="s">
        <v>12</v>
      </c>
    </row>
    <row r="214406" spans="1:4" x14ac:dyDescent="0.25">
      <c r="A214406">
        <v>5106</v>
      </c>
      <c r="B214406" s="3">
        <v>43583.315451388888</v>
      </c>
      <c r="C214406">
        <v>250</v>
      </c>
      <c r="D214406" s="2" t="s">
        <v>17</v>
      </c>
    </row>
    <row r="214407" spans="1:4" x14ac:dyDescent="0.25">
      <c r="A214407">
        <v>5106</v>
      </c>
      <c r="B214407" s="3">
        <v>43543.749976851854</v>
      </c>
      <c r="C214407">
        <v>950</v>
      </c>
      <c r="D214407" s="2" t="s">
        <v>29</v>
      </c>
    </row>
    <row r="214408" spans="1:4" x14ac:dyDescent="0.25">
      <c r="A214408">
        <v>5106</v>
      </c>
      <c r="B214408" s="3">
        <v>44370.756631944445</v>
      </c>
      <c r="C214408">
        <v>700</v>
      </c>
      <c r="D214408" s="2" t="s">
        <v>20</v>
      </c>
    </row>
    <row r="214409" spans="1:4" x14ac:dyDescent="0.25">
      <c r="A214409">
        <v>5106</v>
      </c>
      <c r="B214409" s="3">
        <v>44370.763784722221</v>
      </c>
      <c r="C214409">
        <v>200</v>
      </c>
      <c r="D214409" s="2" t="s">
        <v>36</v>
      </c>
    </row>
    <row r="214410" spans="1:4" x14ac:dyDescent="0.25">
      <c r="A214410">
        <v>5106</v>
      </c>
      <c r="B214410" s="3">
        <v>44375.297314814816</v>
      </c>
      <c r="C214410">
        <v>460</v>
      </c>
      <c r="D214410" s="2" t="s">
        <v>18</v>
      </c>
    </row>
    <row r="214411" spans="1:4" x14ac:dyDescent="0.25">
      <c r="A214411">
        <v>5106</v>
      </c>
      <c r="B214411" s="3">
        <v>44372.501516203702</v>
      </c>
      <c r="C214411">
        <v>1200</v>
      </c>
      <c r="D214411" s="2" t="s">
        <v>21</v>
      </c>
    </row>
    <row r="214412" spans="1:4" x14ac:dyDescent="0.25">
      <c r="A214412">
        <v>5106</v>
      </c>
      <c r="B214412" s="3">
        <v>44373.48878472222</v>
      </c>
      <c r="C214412">
        <v>1000</v>
      </c>
      <c r="D214412" s="2" t="s">
        <v>107</v>
      </c>
    </row>
    <row r="214413" spans="1:4" x14ac:dyDescent="0.25">
      <c r="A214413">
        <v>5106</v>
      </c>
      <c r="B214413" s="3">
        <v>44373.490787037037</v>
      </c>
      <c r="C214413">
        <v>800</v>
      </c>
      <c r="D214413" s="2" t="s">
        <v>50</v>
      </c>
    </row>
    <row r="214414" spans="1:4" x14ac:dyDescent="0.25">
      <c r="A214414">
        <v>5106</v>
      </c>
      <c r="B214414" s="3">
        <v>44374.540671296294</v>
      </c>
      <c r="C214414">
        <v>1290</v>
      </c>
      <c r="D214414" s="2" t="s">
        <v>92</v>
      </c>
    </row>
    <row r="214415" spans="1:4" x14ac:dyDescent="0.25">
      <c r="A214415">
        <v>5106</v>
      </c>
      <c r="B214415" s="3">
        <v>44371.515625</v>
      </c>
      <c r="C214415">
        <v>1150</v>
      </c>
      <c r="D214415" s="2" t="s">
        <v>92</v>
      </c>
    </row>
    <row r="214416" spans="1:4" x14ac:dyDescent="0.25">
      <c r="A214416">
        <v>5106</v>
      </c>
      <c r="B214416" s="3">
        <v>44374.552719907406</v>
      </c>
      <c r="C214416">
        <v>200</v>
      </c>
      <c r="D214416" s="2" t="s">
        <v>96</v>
      </c>
    </row>
    <row r="214417" spans="1:4" x14ac:dyDescent="0.25">
      <c r="A214417">
        <v>5106</v>
      </c>
      <c r="B214417" s="3">
        <v>44377.321238425924</v>
      </c>
      <c r="C214417">
        <v>330</v>
      </c>
      <c r="D214417" s="2" t="s">
        <v>18</v>
      </c>
    </row>
    <row r="214418" spans="1:4" x14ac:dyDescent="0.25">
      <c r="A214418">
        <v>5106</v>
      </c>
      <c r="B214418" s="3">
        <v>44379.288773148146</v>
      </c>
      <c r="C214418">
        <v>460</v>
      </c>
      <c r="D214418" s="2" t="s">
        <v>18</v>
      </c>
    </row>
    <row r="214419" spans="1:4" x14ac:dyDescent="0.25">
      <c r="A214419">
        <v>5106</v>
      </c>
      <c r="B214419" s="3">
        <v>44382.330509259256</v>
      </c>
      <c r="C214419">
        <v>330</v>
      </c>
      <c r="D214419" s="2" t="s">
        <v>18</v>
      </c>
    </row>
    <row r="214420" spans="1:4" x14ac:dyDescent="0.25">
      <c r="A214420">
        <v>5106</v>
      </c>
      <c r="B214420" s="3">
        <v>44376.327650462961</v>
      </c>
      <c r="C214420">
        <v>650</v>
      </c>
      <c r="D214420" s="2" t="s">
        <v>41</v>
      </c>
    </row>
    <row r="214421" spans="1:4" x14ac:dyDescent="0.25">
      <c r="A214421">
        <v>5106</v>
      </c>
      <c r="B214421" s="3">
        <v>44377.529490740744</v>
      </c>
      <c r="C214421">
        <v>150</v>
      </c>
      <c r="D214421" s="2" t="s">
        <v>35</v>
      </c>
    </row>
    <row r="214422" spans="1:4" x14ac:dyDescent="0.25">
      <c r="A214422">
        <v>5106</v>
      </c>
      <c r="B214422" s="3">
        <v>44377.527175925927</v>
      </c>
      <c r="C214422">
        <v>400</v>
      </c>
      <c r="D214422" s="2" t="s">
        <v>51</v>
      </c>
    </row>
    <row r="214423" spans="1:4" x14ac:dyDescent="0.25">
      <c r="A214423">
        <v>5106</v>
      </c>
      <c r="B214423" s="3">
        <v>44377.527789351851</v>
      </c>
      <c r="C214423">
        <v>900</v>
      </c>
      <c r="D214423" s="2" t="s">
        <v>35</v>
      </c>
    </row>
    <row r="214424" spans="1:4" x14ac:dyDescent="0.25">
      <c r="A214424">
        <v>5106</v>
      </c>
      <c r="B214424" s="3">
        <v>44359.532650462963</v>
      </c>
      <c r="C214424">
        <v>900</v>
      </c>
      <c r="D214424" s="2" t="s">
        <v>52</v>
      </c>
    </row>
    <row r="214425" spans="1:4" x14ac:dyDescent="0.25">
      <c r="A214425">
        <v>5106</v>
      </c>
      <c r="B214425" s="3">
        <v>44363.346631944441</v>
      </c>
      <c r="C214425">
        <v>330</v>
      </c>
      <c r="D214425" s="2" t="s">
        <v>18</v>
      </c>
    </row>
    <row r="214426" spans="1:4" x14ac:dyDescent="0.25">
      <c r="A214426">
        <v>5106</v>
      </c>
      <c r="B214426" s="3">
        <v>44379.734594907408</v>
      </c>
      <c r="C214426">
        <v>800</v>
      </c>
      <c r="D214426" s="2" t="s">
        <v>20</v>
      </c>
    </row>
    <row r="214427" spans="1:4" x14ac:dyDescent="0.25">
      <c r="A214427">
        <v>5106</v>
      </c>
      <c r="B214427" s="3">
        <v>44378.506736111114</v>
      </c>
      <c r="C214427">
        <v>1140</v>
      </c>
      <c r="D214427" s="2" t="s">
        <v>92</v>
      </c>
    </row>
    <row r="214428" spans="1:4" x14ac:dyDescent="0.25">
      <c r="A214428">
        <v>5106</v>
      </c>
      <c r="B214428" s="3">
        <v>44357.289131944446</v>
      </c>
      <c r="C214428">
        <v>330</v>
      </c>
      <c r="D214428" s="2" t="s">
        <v>18</v>
      </c>
    </row>
    <row r="214429" spans="1:4" x14ac:dyDescent="0.25">
      <c r="A214429">
        <v>5106</v>
      </c>
      <c r="B214429" s="3">
        <v>44365.730925925927</v>
      </c>
      <c r="C214429">
        <v>1128</v>
      </c>
      <c r="D214429" s="2" t="s">
        <v>66</v>
      </c>
    </row>
    <row r="214430" spans="1:4" x14ac:dyDescent="0.25">
      <c r="A214430">
        <v>5106</v>
      </c>
      <c r="B214430" s="3">
        <v>44366.36787037037</v>
      </c>
      <c r="C214430">
        <v>330</v>
      </c>
      <c r="D214430" s="2" t="s">
        <v>18</v>
      </c>
    </row>
    <row r="214431" spans="1:4" x14ac:dyDescent="0.25">
      <c r="A214431">
        <v>5106</v>
      </c>
      <c r="B214431" s="3">
        <v>44348.49927083333</v>
      </c>
      <c r="C214431">
        <v>1300</v>
      </c>
      <c r="D214431" s="2" t="s">
        <v>74</v>
      </c>
    </row>
    <row r="214432" spans="1:4" x14ac:dyDescent="0.25">
      <c r="A214432">
        <v>5106</v>
      </c>
      <c r="B214432" s="3">
        <v>44366.509687500002</v>
      </c>
      <c r="C214432">
        <v>900</v>
      </c>
      <c r="D214432" s="2" t="s">
        <v>10</v>
      </c>
    </row>
    <row r="214433" spans="1:4" x14ac:dyDescent="0.25">
      <c r="A214433">
        <v>5106</v>
      </c>
      <c r="B214433" s="3">
        <v>44368.331238425926</v>
      </c>
      <c r="C214433">
        <v>330</v>
      </c>
      <c r="D214433" s="2" t="s">
        <v>18</v>
      </c>
    </row>
    <row r="214434" spans="1:4" x14ac:dyDescent="0.25">
      <c r="A214434">
        <v>5106</v>
      </c>
      <c r="B214434" s="3">
        <v>44363.535868055558</v>
      </c>
      <c r="C214434">
        <v>600</v>
      </c>
      <c r="D214434" s="2" t="s">
        <v>20</v>
      </c>
    </row>
    <row r="214435" spans="1:4" x14ac:dyDescent="0.25">
      <c r="A214435">
        <v>5106</v>
      </c>
      <c r="B214435" s="3">
        <v>44363.536307870374</v>
      </c>
      <c r="C214435">
        <v>200</v>
      </c>
      <c r="D214435" s="2" t="s">
        <v>20</v>
      </c>
    </row>
    <row r="214436" spans="1:4" x14ac:dyDescent="0.25">
      <c r="A214436">
        <v>5106</v>
      </c>
      <c r="B214436" s="3">
        <v>44364.333738425928</v>
      </c>
      <c r="C214436">
        <v>300</v>
      </c>
      <c r="D214436" s="2" t="s">
        <v>18</v>
      </c>
    </row>
    <row r="214437" spans="1:4" x14ac:dyDescent="0.25">
      <c r="A214437">
        <v>5106</v>
      </c>
      <c r="B214437" s="3">
        <v>44349.479560185187</v>
      </c>
      <c r="C214437">
        <v>1500</v>
      </c>
      <c r="D214437" s="2" t="s">
        <v>29</v>
      </c>
    </row>
    <row r="214438" spans="1:4" x14ac:dyDescent="0.25">
      <c r="A214438">
        <v>5106</v>
      </c>
      <c r="B214438" s="3">
        <v>44348.512442129628</v>
      </c>
      <c r="C214438">
        <v>1300</v>
      </c>
      <c r="D214438" s="2" t="s">
        <v>74</v>
      </c>
    </row>
    <row r="214439" spans="1:4" x14ac:dyDescent="0.25">
      <c r="A214439">
        <v>5106</v>
      </c>
      <c r="B214439" s="3">
        <v>44349.759282407409</v>
      </c>
      <c r="C214439">
        <v>900</v>
      </c>
      <c r="D214439" s="2" t="s">
        <v>20</v>
      </c>
    </row>
    <row r="214440" spans="1:4" x14ac:dyDescent="0.25">
      <c r="A214440">
        <v>5106</v>
      </c>
      <c r="B214440" s="3">
        <v>44349.759733796294</v>
      </c>
      <c r="C214440">
        <v>800</v>
      </c>
      <c r="D214440" s="2" t="s">
        <v>20</v>
      </c>
    </row>
    <row r="214441" spans="1:4" x14ac:dyDescent="0.25">
      <c r="A214441">
        <v>5106</v>
      </c>
      <c r="B214441" s="3">
        <v>44350.295312499999</v>
      </c>
      <c r="C214441">
        <v>330</v>
      </c>
      <c r="D214441" s="2" t="s">
        <v>18</v>
      </c>
    </row>
    <row r="214442" spans="1:4" x14ac:dyDescent="0.25">
      <c r="A214442">
        <v>5106</v>
      </c>
      <c r="B214442" s="3">
        <v>44345.745034722226</v>
      </c>
      <c r="C214442">
        <v>1300</v>
      </c>
      <c r="D214442" s="2" t="s">
        <v>74</v>
      </c>
    </row>
    <row r="214443" spans="1:4" x14ac:dyDescent="0.25">
      <c r="A214443">
        <v>5106</v>
      </c>
      <c r="B214443" s="3">
        <v>44512.300567129627</v>
      </c>
      <c r="C214443">
        <v>650</v>
      </c>
      <c r="D214443" s="2" t="s">
        <v>67</v>
      </c>
    </row>
    <row r="214444" spans="1:4" x14ac:dyDescent="0.25">
      <c r="A214444">
        <v>5106</v>
      </c>
      <c r="B214444" s="3">
        <v>44499.322662037041</v>
      </c>
      <c r="C214444">
        <v>650</v>
      </c>
      <c r="D214444" s="2" t="s">
        <v>67</v>
      </c>
    </row>
    <row r="214445" spans="1:4" x14ac:dyDescent="0.25">
      <c r="A214445">
        <v>5106</v>
      </c>
      <c r="B214445" s="3">
        <v>44513.50577546296</v>
      </c>
      <c r="C214445">
        <v>1400</v>
      </c>
      <c r="D214445" s="2" t="s">
        <v>86</v>
      </c>
    </row>
    <row r="214446" spans="1:4" x14ac:dyDescent="0.25">
      <c r="A214446">
        <v>5106</v>
      </c>
      <c r="B214446" s="3">
        <v>44517.749178240738</v>
      </c>
      <c r="C214446">
        <v>1100</v>
      </c>
      <c r="D214446" s="2" t="s">
        <v>19</v>
      </c>
    </row>
    <row r="214447" spans="1:4" x14ac:dyDescent="0.25">
      <c r="A214447">
        <v>5106</v>
      </c>
      <c r="B214447" s="3">
        <v>44513.747071759259</v>
      </c>
      <c r="C214447">
        <v>800</v>
      </c>
      <c r="D214447" s="2" t="s">
        <v>143</v>
      </c>
    </row>
    <row r="214448" spans="1:4" x14ac:dyDescent="0.25">
      <c r="A214448">
        <v>5106</v>
      </c>
      <c r="B214448" s="3">
        <v>44518.748483796298</v>
      </c>
      <c r="C214448">
        <v>1100</v>
      </c>
      <c r="D214448" s="2" t="s">
        <v>19</v>
      </c>
    </row>
    <row r="214449" spans="1:4" x14ac:dyDescent="0.25">
      <c r="A214449">
        <v>5106</v>
      </c>
      <c r="B214449" s="3">
        <v>44514.304907407408</v>
      </c>
      <c r="C214449">
        <v>650</v>
      </c>
      <c r="D214449" s="2" t="s">
        <v>67</v>
      </c>
    </row>
    <row r="214450" spans="1:4" x14ac:dyDescent="0.25">
      <c r="A214450">
        <v>5106</v>
      </c>
      <c r="B214450" s="3">
        <v>44515.508414351854</v>
      </c>
      <c r="C214450">
        <v>500</v>
      </c>
      <c r="D214450" s="2" t="s">
        <v>143</v>
      </c>
    </row>
    <row r="214451" spans="1:4" x14ac:dyDescent="0.25">
      <c r="A214451">
        <v>5106</v>
      </c>
      <c r="B214451" s="3">
        <v>44513.749907407408</v>
      </c>
      <c r="C214451">
        <v>1000</v>
      </c>
      <c r="D214451" s="2" t="s">
        <v>107</v>
      </c>
    </row>
    <row r="214452" spans="1:4" x14ac:dyDescent="0.25">
      <c r="A214452">
        <v>5106</v>
      </c>
      <c r="B214452" s="3">
        <v>44515.497361111113</v>
      </c>
      <c r="C214452">
        <v>1300</v>
      </c>
      <c r="D214452" s="2" t="s">
        <v>86</v>
      </c>
    </row>
    <row r="214453" spans="1:4" x14ac:dyDescent="0.25">
      <c r="A214453">
        <v>5106</v>
      </c>
      <c r="B214453" s="3">
        <v>44518.491261574076</v>
      </c>
      <c r="C214453">
        <v>1400</v>
      </c>
      <c r="D214453" s="2" t="s">
        <v>86</v>
      </c>
    </row>
    <row r="214454" spans="1:4" x14ac:dyDescent="0.25">
      <c r="A214454">
        <v>5106</v>
      </c>
      <c r="B214454" s="3">
        <v>44496.493564814817</v>
      </c>
      <c r="C214454">
        <v>1242</v>
      </c>
      <c r="D214454" s="2" t="s">
        <v>92</v>
      </c>
    </row>
    <row r="214455" spans="1:4" x14ac:dyDescent="0.25">
      <c r="A214455">
        <v>5106</v>
      </c>
      <c r="B214455" s="3">
        <v>44497.317731481482</v>
      </c>
      <c r="C214455">
        <v>700</v>
      </c>
      <c r="D214455" s="2" t="s">
        <v>26</v>
      </c>
    </row>
    <row r="214456" spans="1:4" x14ac:dyDescent="0.25">
      <c r="A214456">
        <v>5106</v>
      </c>
      <c r="B214456" s="3">
        <v>44498.37091435185</v>
      </c>
      <c r="C214456">
        <v>650</v>
      </c>
      <c r="D214456" s="2" t="s">
        <v>67</v>
      </c>
    </row>
    <row r="214457" spans="1:4" x14ac:dyDescent="0.25">
      <c r="A214457">
        <v>5106</v>
      </c>
      <c r="B214457" s="3">
        <v>44268.500358796293</v>
      </c>
      <c r="C214457">
        <v>1200</v>
      </c>
      <c r="D214457" s="2" t="s">
        <v>21</v>
      </c>
    </row>
    <row r="214458" spans="1:4" x14ac:dyDescent="0.25">
      <c r="A214458">
        <v>5106</v>
      </c>
      <c r="B214458" s="3">
        <v>44265.770937499998</v>
      </c>
      <c r="C214458">
        <v>1150</v>
      </c>
      <c r="D214458" s="2" t="s">
        <v>92</v>
      </c>
    </row>
    <row r="214459" spans="1:4" x14ac:dyDescent="0.25">
      <c r="A214459">
        <v>5106</v>
      </c>
      <c r="B214459" s="3">
        <v>44264.793900462966</v>
      </c>
      <c r="C214459">
        <v>700</v>
      </c>
      <c r="D214459" s="2" t="s">
        <v>43</v>
      </c>
    </row>
    <row r="214460" spans="1:4" x14ac:dyDescent="0.25">
      <c r="A214460">
        <v>5106</v>
      </c>
      <c r="B214460" s="3">
        <v>43542.74009259259</v>
      </c>
      <c r="C214460">
        <v>1000</v>
      </c>
      <c r="D214460" s="2" t="s">
        <v>29</v>
      </c>
    </row>
    <row r="214461" spans="1:4" x14ac:dyDescent="0.25">
      <c r="A214461">
        <v>5106</v>
      </c>
      <c r="B214461" s="3">
        <v>43539.760127314818</v>
      </c>
      <c r="C214461">
        <v>750</v>
      </c>
      <c r="D214461" s="2" t="s">
        <v>18</v>
      </c>
    </row>
    <row r="214462" spans="1:4" x14ac:dyDescent="0.25">
      <c r="A214462">
        <v>5106</v>
      </c>
      <c r="B214462" s="3">
        <v>43548.534351851849</v>
      </c>
      <c r="C214462">
        <v>800</v>
      </c>
      <c r="D214462" s="2" t="s">
        <v>24</v>
      </c>
    </row>
    <row r="214463" spans="1:4" x14ac:dyDescent="0.25">
      <c r="A214463">
        <v>5106</v>
      </c>
      <c r="B214463" s="3">
        <v>43545.79314814815</v>
      </c>
      <c r="C214463">
        <v>400</v>
      </c>
      <c r="D214463" s="2" t="s">
        <v>17</v>
      </c>
    </row>
    <row r="214464" spans="1:4" x14ac:dyDescent="0.25">
      <c r="A214464">
        <v>5106</v>
      </c>
      <c r="B214464" s="3">
        <v>43546.29347222222</v>
      </c>
      <c r="C214464">
        <v>300</v>
      </c>
      <c r="D214464" s="2" t="s">
        <v>69</v>
      </c>
    </row>
    <row r="214465" spans="1:4" x14ac:dyDescent="0.25">
      <c r="A214465">
        <v>5106</v>
      </c>
      <c r="B214465" s="3">
        <v>43546.294178240743</v>
      </c>
      <c r="C214465">
        <v>150</v>
      </c>
      <c r="D214465" s="2" t="s">
        <v>47</v>
      </c>
    </row>
    <row r="214466" spans="1:4" x14ac:dyDescent="0.25">
      <c r="A214466">
        <v>5106</v>
      </c>
      <c r="B214466" s="3">
        <v>43543.293263888889</v>
      </c>
      <c r="C214466">
        <v>150</v>
      </c>
      <c r="D214466" s="2" t="s">
        <v>47</v>
      </c>
    </row>
    <row r="214467" spans="1:4" x14ac:dyDescent="0.25">
      <c r="A214467">
        <v>5106</v>
      </c>
      <c r="B214467" s="3">
        <v>43542.537557870368</v>
      </c>
      <c r="C214467">
        <v>1300</v>
      </c>
      <c r="D214467" s="2" t="s">
        <v>21</v>
      </c>
    </row>
    <row r="214468" spans="1:4" x14ac:dyDescent="0.25">
      <c r="A214468">
        <v>5106</v>
      </c>
      <c r="B214468" s="3">
        <v>43545.534270833334</v>
      </c>
      <c r="C214468">
        <v>1200</v>
      </c>
      <c r="D214468" s="2" t="s">
        <v>29</v>
      </c>
    </row>
    <row r="214469" spans="1:4" x14ac:dyDescent="0.25">
      <c r="A214469">
        <v>5106</v>
      </c>
      <c r="B214469" s="3">
        <v>43542.706643518519</v>
      </c>
      <c r="C214469">
        <v>400</v>
      </c>
      <c r="D214469" s="2" t="s">
        <v>25</v>
      </c>
    </row>
    <row r="214470" spans="1:4" x14ac:dyDescent="0.25">
      <c r="A214470">
        <v>5106</v>
      </c>
      <c r="B214470" s="3">
        <v>43616.770173611112</v>
      </c>
      <c r="C214470">
        <v>1400</v>
      </c>
      <c r="D214470" s="2" t="s">
        <v>51</v>
      </c>
    </row>
    <row r="214471" spans="1:4" x14ac:dyDescent="0.25">
      <c r="A214471">
        <v>5106</v>
      </c>
      <c r="B214471" s="3">
        <v>43616.823182870372</v>
      </c>
      <c r="C214471">
        <v>300</v>
      </c>
      <c r="D214471" s="2" t="s">
        <v>51</v>
      </c>
    </row>
    <row r="214472" spans="1:4" x14ac:dyDescent="0.25">
      <c r="A214472">
        <v>5106</v>
      </c>
      <c r="B214472" s="3">
        <v>43615.783148148148</v>
      </c>
      <c r="C214472">
        <v>800</v>
      </c>
      <c r="D214472" s="2" t="s">
        <v>108</v>
      </c>
    </row>
    <row r="214473" spans="1:4" x14ac:dyDescent="0.25">
      <c r="A214473">
        <v>5106</v>
      </c>
      <c r="B214473" s="3">
        <v>43609.307939814818</v>
      </c>
      <c r="C214473">
        <v>240</v>
      </c>
      <c r="D214473" s="2" t="s">
        <v>64</v>
      </c>
    </row>
    <row r="214474" spans="1:4" x14ac:dyDescent="0.25">
      <c r="A214474">
        <v>5106</v>
      </c>
      <c r="B214474" s="3">
        <v>43608.776631944442</v>
      </c>
      <c r="C214474">
        <v>300</v>
      </c>
      <c r="D214474" s="2" t="s">
        <v>69</v>
      </c>
    </row>
    <row r="214475" spans="1:4" x14ac:dyDescent="0.25">
      <c r="A214475">
        <v>5106</v>
      </c>
      <c r="B214475" s="3">
        <v>43608.77684027778</v>
      </c>
      <c r="C214475">
        <v>150</v>
      </c>
      <c r="D214475" s="2" t="s">
        <v>47</v>
      </c>
    </row>
    <row r="214476" spans="1:4" x14ac:dyDescent="0.25">
      <c r="A214476">
        <v>5106</v>
      </c>
      <c r="B214476" s="3">
        <v>43616.342916666668</v>
      </c>
      <c r="C214476">
        <v>350</v>
      </c>
      <c r="D214476" s="2" t="s">
        <v>69</v>
      </c>
    </row>
    <row r="214477" spans="1:4" x14ac:dyDescent="0.25">
      <c r="A214477">
        <v>5106</v>
      </c>
      <c r="B214477" s="3">
        <v>43609.317569444444</v>
      </c>
      <c r="C214477">
        <v>350</v>
      </c>
      <c r="D214477" s="2" t="s">
        <v>17</v>
      </c>
    </row>
    <row r="214478" spans="1:4" x14ac:dyDescent="0.25">
      <c r="A214478">
        <v>5106</v>
      </c>
      <c r="B214478" s="3">
        <v>43613.339363425926</v>
      </c>
      <c r="C214478">
        <v>200</v>
      </c>
      <c r="D214478" s="2" t="s">
        <v>58</v>
      </c>
    </row>
    <row r="214479" spans="1:4" x14ac:dyDescent="0.25">
      <c r="A214479">
        <v>5106</v>
      </c>
      <c r="B214479" s="3">
        <v>43609.320555555554</v>
      </c>
      <c r="C214479">
        <v>150</v>
      </c>
      <c r="D214479" s="2" t="s">
        <v>47</v>
      </c>
    </row>
    <row r="214480" spans="1:4" x14ac:dyDescent="0.25">
      <c r="A214480">
        <v>5106</v>
      </c>
      <c r="B214480" s="3">
        <v>43612.339328703703</v>
      </c>
      <c r="C214480">
        <v>400</v>
      </c>
      <c r="D214480" s="2" t="s">
        <v>24</v>
      </c>
    </row>
    <row r="214481" spans="1:4" x14ac:dyDescent="0.25">
      <c r="A214481">
        <v>5106</v>
      </c>
      <c r="B214481" s="3">
        <v>43615.527233796296</v>
      </c>
      <c r="C214481">
        <v>1200</v>
      </c>
      <c r="D214481" s="2" t="s">
        <v>22</v>
      </c>
    </row>
    <row r="214482" spans="1:4" x14ac:dyDescent="0.25">
      <c r="A214482">
        <v>5106</v>
      </c>
      <c r="B214482" s="3">
        <v>43615.578379629631</v>
      </c>
      <c r="C214482">
        <v>300</v>
      </c>
      <c r="D214482" s="2" t="s">
        <v>51</v>
      </c>
    </row>
    <row r="214483" spans="1:4" x14ac:dyDescent="0.25">
      <c r="A214483">
        <v>5106</v>
      </c>
      <c r="B214483" s="3">
        <v>43612.527928240743</v>
      </c>
      <c r="C214483">
        <v>800</v>
      </c>
      <c r="D214483" s="2" t="s">
        <v>29</v>
      </c>
    </row>
    <row r="214484" spans="1:4" x14ac:dyDescent="0.25">
      <c r="A214484">
        <v>5106</v>
      </c>
      <c r="B214484" s="3">
        <v>43608.753344907411</v>
      </c>
      <c r="C214484">
        <v>800</v>
      </c>
      <c r="D214484" s="2" t="s">
        <v>157</v>
      </c>
    </row>
    <row r="214485" spans="1:4" x14ac:dyDescent="0.25">
      <c r="A214485">
        <v>5106</v>
      </c>
      <c r="B214485" s="3">
        <v>43570.323217592595</v>
      </c>
      <c r="C214485">
        <v>300</v>
      </c>
      <c r="D214485" s="2" t="s">
        <v>69</v>
      </c>
    </row>
    <row r="214486" spans="1:4" x14ac:dyDescent="0.25">
      <c r="A214486">
        <v>5106</v>
      </c>
      <c r="B214486" s="3">
        <v>43566.323206018518</v>
      </c>
      <c r="C214486">
        <v>700</v>
      </c>
      <c r="D214486" s="2" t="s">
        <v>43</v>
      </c>
    </row>
    <row r="214487" spans="1:4" x14ac:dyDescent="0.25">
      <c r="A214487">
        <v>5106</v>
      </c>
      <c r="B214487" s="3">
        <v>43563.515497685185</v>
      </c>
      <c r="C214487">
        <v>1000</v>
      </c>
      <c r="D214487" s="2" t="s">
        <v>43</v>
      </c>
    </row>
    <row r="214488" spans="1:4" x14ac:dyDescent="0.25">
      <c r="A214488">
        <v>5106</v>
      </c>
      <c r="B214488" s="3">
        <v>43563.530335648145</v>
      </c>
      <c r="C214488">
        <v>1000</v>
      </c>
      <c r="D214488" s="2" t="s">
        <v>32</v>
      </c>
    </row>
    <row r="214489" spans="1:4" x14ac:dyDescent="0.25">
      <c r="A214489">
        <v>5106</v>
      </c>
      <c r="B214489" s="3">
        <v>43566.514837962961</v>
      </c>
      <c r="C214489">
        <v>800</v>
      </c>
      <c r="D214489" s="2" t="s">
        <v>108</v>
      </c>
    </row>
    <row r="214490" spans="1:4" x14ac:dyDescent="0.25">
      <c r="A214490">
        <v>5106</v>
      </c>
      <c r="B214490" s="3">
        <v>43574.506643518522</v>
      </c>
      <c r="C214490">
        <v>400</v>
      </c>
      <c r="D214490" s="2" t="s">
        <v>51</v>
      </c>
    </row>
    <row r="214491" spans="1:4" x14ac:dyDescent="0.25">
      <c r="A214491">
        <v>5106</v>
      </c>
      <c r="B214491" s="3">
        <v>43565.532025462962</v>
      </c>
      <c r="C214491">
        <v>950</v>
      </c>
      <c r="D214491" s="2" t="s">
        <v>35</v>
      </c>
    </row>
    <row r="214492" spans="1:4" x14ac:dyDescent="0.25">
      <c r="A214492">
        <v>5106</v>
      </c>
      <c r="B214492" s="3">
        <v>43574.513749999998</v>
      </c>
      <c r="C214492">
        <v>700</v>
      </c>
      <c r="D214492" s="2" t="s">
        <v>35</v>
      </c>
    </row>
    <row r="214493" spans="1:4" x14ac:dyDescent="0.25">
      <c r="A214493">
        <v>5106</v>
      </c>
      <c r="B214493" s="3">
        <v>43571.735752314817</v>
      </c>
      <c r="C214493">
        <v>1200</v>
      </c>
      <c r="D214493" s="2" t="s">
        <v>29</v>
      </c>
    </row>
    <row r="214494" spans="1:4" x14ac:dyDescent="0.25">
      <c r="A214494">
        <v>5106</v>
      </c>
      <c r="B214494" s="3">
        <v>43564.802152777775</v>
      </c>
      <c r="C214494">
        <v>1000</v>
      </c>
      <c r="D214494" s="2" t="s">
        <v>71</v>
      </c>
    </row>
    <row r="214495" spans="1:4" x14ac:dyDescent="0.25">
      <c r="A214495">
        <v>5106</v>
      </c>
      <c r="B214495" s="3">
        <v>43564.808993055558</v>
      </c>
      <c r="C214495">
        <v>400</v>
      </c>
      <c r="D214495" s="2" t="s">
        <v>71</v>
      </c>
    </row>
    <row r="214496" spans="1:4" x14ac:dyDescent="0.25">
      <c r="A214496">
        <v>5106</v>
      </c>
      <c r="B214496" s="3">
        <v>43567.510636574072</v>
      </c>
      <c r="C214496">
        <v>1150</v>
      </c>
      <c r="D214496" s="2" t="s">
        <v>29</v>
      </c>
    </row>
    <row r="214497" spans="1:4" x14ac:dyDescent="0.25">
      <c r="A214497">
        <v>5106</v>
      </c>
      <c r="B214497" s="3">
        <v>43573.510868055557</v>
      </c>
      <c r="C214497">
        <v>1000</v>
      </c>
      <c r="D214497" s="2" t="s">
        <v>40</v>
      </c>
    </row>
    <row r="214498" spans="1:4" x14ac:dyDescent="0.25">
      <c r="A214498">
        <v>5106</v>
      </c>
      <c r="B214498" s="3">
        <v>43564.288923611108</v>
      </c>
      <c r="C214498">
        <v>250</v>
      </c>
      <c r="D214498" s="2" t="s">
        <v>17</v>
      </c>
    </row>
    <row r="214499" spans="1:4" x14ac:dyDescent="0.25">
      <c r="A214499">
        <v>5106</v>
      </c>
      <c r="B214499" s="3">
        <v>43564.297210648147</v>
      </c>
      <c r="C214499">
        <v>200</v>
      </c>
      <c r="D214499" s="2" t="s">
        <v>18</v>
      </c>
    </row>
    <row r="214500" spans="1:4" x14ac:dyDescent="0.25">
      <c r="A214500">
        <v>5106</v>
      </c>
      <c r="B214500" s="3">
        <v>43572.744641203702</v>
      </c>
      <c r="C214500">
        <v>900</v>
      </c>
      <c r="D214500" s="2" t="s">
        <v>85</v>
      </c>
    </row>
    <row r="214501" spans="1:4" x14ac:dyDescent="0.25">
      <c r="A214501">
        <v>5106</v>
      </c>
      <c r="B214501" s="3">
        <v>43571.346250000002</v>
      </c>
      <c r="C214501">
        <v>500</v>
      </c>
      <c r="D214501" s="2" t="s">
        <v>35</v>
      </c>
    </row>
    <row r="214502" spans="1:4" x14ac:dyDescent="0.25">
      <c r="A214502">
        <v>5106</v>
      </c>
      <c r="B214502" s="3">
        <v>43567.311284722222</v>
      </c>
      <c r="C214502">
        <v>600</v>
      </c>
      <c r="D214502" s="2" t="s">
        <v>43</v>
      </c>
    </row>
    <row r="214503" spans="1:4" x14ac:dyDescent="0.25">
      <c r="A214503">
        <v>5106</v>
      </c>
      <c r="B214503" s="3">
        <v>43573.286076388889</v>
      </c>
      <c r="C214503">
        <v>900</v>
      </c>
      <c r="D214503" s="2" t="s">
        <v>43</v>
      </c>
    </row>
    <row r="214504" spans="1:4" x14ac:dyDescent="0.25">
      <c r="A214504">
        <v>5106</v>
      </c>
      <c r="B214504" s="3">
        <v>43572.755428240744</v>
      </c>
      <c r="C214504">
        <v>900</v>
      </c>
      <c r="D214504" s="2" t="s">
        <v>86</v>
      </c>
    </row>
    <row r="214505" spans="1:4" x14ac:dyDescent="0.25">
      <c r="A214505">
        <v>5106</v>
      </c>
      <c r="B214505" s="3">
        <v>43564.436724537038</v>
      </c>
      <c r="C214505">
        <v>900</v>
      </c>
      <c r="D214505" s="2" t="s">
        <v>27</v>
      </c>
    </row>
    <row r="214506" spans="1:4" x14ac:dyDescent="0.25">
      <c r="A214506">
        <v>5106</v>
      </c>
      <c r="B214506" s="3">
        <v>44122.7578125</v>
      </c>
      <c r="C214506">
        <v>900</v>
      </c>
      <c r="D214506" s="2" t="s">
        <v>15</v>
      </c>
    </row>
    <row r="214507" spans="1:4" x14ac:dyDescent="0.25">
      <c r="A214507">
        <v>5106</v>
      </c>
      <c r="B214507" s="3">
        <v>44122.758032407408</v>
      </c>
      <c r="C214507">
        <v>150</v>
      </c>
      <c r="D214507" s="2" t="s">
        <v>15</v>
      </c>
    </row>
    <row r="214508" spans="1:4" x14ac:dyDescent="0.25">
      <c r="A214508">
        <v>5106</v>
      </c>
      <c r="B214508" s="3">
        <v>44347.490763888891</v>
      </c>
      <c r="C214508">
        <v>1380</v>
      </c>
      <c r="D214508" s="2" t="s">
        <v>92</v>
      </c>
    </row>
    <row r="214509" spans="1:4" x14ac:dyDescent="0.25">
      <c r="A214509">
        <v>5106</v>
      </c>
      <c r="B214509" s="3">
        <v>44346.342731481483</v>
      </c>
      <c r="C214509">
        <v>330</v>
      </c>
      <c r="D214509" s="2" t="s">
        <v>18</v>
      </c>
    </row>
    <row r="214510" spans="1:4" x14ac:dyDescent="0.25">
      <c r="A214510">
        <v>5106</v>
      </c>
      <c r="B214510" s="3">
        <v>44346.495972222219</v>
      </c>
      <c r="C214510">
        <v>1300</v>
      </c>
      <c r="D214510" s="2" t="s">
        <v>74</v>
      </c>
    </row>
    <row r="214511" spans="1:4" x14ac:dyDescent="0.25">
      <c r="A214511">
        <v>5106</v>
      </c>
      <c r="B214511" s="3">
        <v>44347.75403935185</v>
      </c>
      <c r="C214511">
        <v>1300</v>
      </c>
      <c r="D214511" s="2" t="s">
        <v>86</v>
      </c>
    </row>
    <row r="214512" spans="1:4" x14ac:dyDescent="0.25">
      <c r="A214512">
        <v>5106</v>
      </c>
      <c r="B214512" s="3">
        <v>44510.466284722221</v>
      </c>
      <c r="C214512">
        <v>800</v>
      </c>
      <c r="D214512" s="2" t="s">
        <v>169</v>
      </c>
    </row>
    <row r="214513" spans="1:4" x14ac:dyDescent="0.25">
      <c r="A214513">
        <v>5106</v>
      </c>
      <c r="B214513" s="3">
        <v>44517.482141203705</v>
      </c>
      <c r="C214513">
        <v>1214</v>
      </c>
      <c r="D214513" s="2" t="s">
        <v>92</v>
      </c>
    </row>
    <row r="214514" spans="1:4" x14ac:dyDescent="0.25">
      <c r="A214514">
        <v>5106</v>
      </c>
      <c r="B214514" s="3">
        <v>44285.522002314814</v>
      </c>
      <c r="C214514">
        <v>900</v>
      </c>
      <c r="D214514" s="2" t="s">
        <v>52</v>
      </c>
    </row>
    <row r="214515" spans="1:4" x14ac:dyDescent="0.25">
      <c r="A214515">
        <v>5106</v>
      </c>
      <c r="B214515" s="3">
        <v>44292.785034722219</v>
      </c>
      <c r="C214515">
        <v>1300</v>
      </c>
      <c r="D214515" s="2" t="s">
        <v>128</v>
      </c>
    </row>
    <row r="214516" spans="1:4" x14ac:dyDescent="0.25">
      <c r="A214516">
        <v>5106</v>
      </c>
      <c r="B214516" s="3">
        <v>44292.302534722221</v>
      </c>
      <c r="C214516">
        <v>700</v>
      </c>
      <c r="D214516" s="2" t="s">
        <v>43</v>
      </c>
    </row>
    <row r="214517" spans="1:4" x14ac:dyDescent="0.25">
      <c r="A214517">
        <v>5106</v>
      </c>
      <c r="B214517" s="3">
        <v>44293.326168981483</v>
      </c>
      <c r="C214517">
        <v>500</v>
      </c>
      <c r="D214517" s="2" t="s">
        <v>69</v>
      </c>
    </row>
    <row r="214518" spans="1:4" x14ac:dyDescent="0.25">
      <c r="A214518">
        <v>5106</v>
      </c>
      <c r="B214518" s="3">
        <v>43582.513796296298</v>
      </c>
      <c r="C214518">
        <v>350</v>
      </c>
      <c r="D214518" s="2" t="s">
        <v>17</v>
      </c>
    </row>
    <row r="214519" spans="1:4" x14ac:dyDescent="0.25">
      <c r="A214519">
        <v>5106</v>
      </c>
      <c r="B214519" s="3">
        <v>43589.275451388887</v>
      </c>
      <c r="C214519">
        <v>200</v>
      </c>
      <c r="D214519" s="2" t="s">
        <v>18</v>
      </c>
    </row>
    <row r="214520" spans="1:4" x14ac:dyDescent="0.25">
      <c r="A214520">
        <v>5106</v>
      </c>
      <c r="B214520" s="3">
        <v>43574.518472222226</v>
      </c>
      <c r="C214520">
        <v>100</v>
      </c>
      <c r="D214520" s="2" t="s">
        <v>35</v>
      </c>
    </row>
    <row r="214521" spans="1:4" x14ac:dyDescent="0.25">
      <c r="A214521">
        <v>5106</v>
      </c>
      <c r="B214521" s="3">
        <v>43569.513726851852</v>
      </c>
      <c r="C214521">
        <v>1000</v>
      </c>
      <c r="D214521" s="2" t="s">
        <v>40</v>
      </c>
    </row>
    <row r="214522" spans="1:4" x14ac:dyDescent="0.25">
      <c r="A214522">
        <v>5106</v>
      </c>
      <c r="B214522" s="3">
        <v>43574.301805555559</v>
      </c>
      <c r="C214522">
        <v>250</v>
      </c>
      <c r="D214522" s="2" t="s">
        <v>17</v>
      </c>
    </row>
    <row r="214523" spans="1:4" x14ac:dyDescent="0.25">
      <c r="A214523">
        <v>5106</v>
      </c>
      <c r="B214523" s="3">
        <v>43568.515543981484</v>
      </c>
      <c r="C214523">
        <v>800</v>
      </c>
      <c r="D214523" s="2" t="s">
        <v>35</v>
      </c>
    </row>
    <row r="214524" spans="1:4" x14ac:dyDescent="0.25">
      <c r="A214524">
        <v>5106</v>
      </c>
      <c r="B214524" s="3">
        <v>43568.530057870368</v>
      </c>
      <c r="C214524">
        <v>1000</v>
      </c>
      <c r="D214524" s="2" t="s">
        <v>78</v>
      </c>
    </row>
    <row r="214525" spans="1:4" x14ac:dyDescent="0.25">
      <c r="A214525">
        <v>5106</v>
      </c>
      <c r="B214525" s="3">
        <v>43572.328101851854</v>
      </c>
      <c r="C214525">
        <v>700</v>
      </c>
      <c r="D214525" s="2" t="s">
        <v>43</v>
      </c>
    </row>
    <row r="214526" spans="1:4" x14ac:dyDescent="0.25">
      <c r="A214526">
        <v>5106</v>
      </c>
      <c r="B214526" s="3">
        <v>43568.545324074075</v>
      </c>
      <c r="C214526">
        <v>250</v>
      </c>
      <c r="D214526" s="2" t="s">
        <v>96</v>
      </c>
    </row>
    <row r="214527" spans="1:4" x14ac:dyDescent="0.25">
      <c r="A214527">
        <v>5106</v>
      </c>
      <c r="B214527" s="3">
        <v>44124.744930555556</v>
      </c>
      <c r="C214527">
        <v>1100</v>
      </c>
      <c r="D214527" s="2" t="s">
        <v>29</v>
      </c>
    </row>
    <row r="214528" spans="1:4" x14ac:dyDescent="0.25">
      <c r="A214528">
        <v>5106</v>
      </c>
      <c r="B214528" s="3">
        <v>44121.761319444442</v>
      </c>
      <c r="C214528">
        <v>1300</v>
      </c>
      <c r="D214528" s="2" t="s">
        <v>86</v>
      </c>
    </row>
    <row r="214529" spans="1:4" x14ac:dyDescent="0.25">
      <c r="A214529">
        <v>5106</v>
      </c>
      <c r="B214529" s="3">
        <v>44123.369618055556</v>
      </c>
      <c r="C214529">
        <v>650</v>
      </c>
      <c r="D214529" s="2" t="s">
        <v>41</v>
      </c>
    </row>
    <row r="214530" spans="1:4" x14ac:dyDescent="0.25">
      <c r="A214530">
        <v>5106</v>
      </c>
      <c r="B214530" s="3">
        <v>44122.390879629631</v>
      </c>
      <c r="C214530">
        <v>650</v>
      </c>
      <c r="D214530" s="2" t="s">
        <v>41</v>
      </c>
    </row>
    <row r="214531" spans="1:4" x14ac:dyDescent="0.25">
      <c r="A214531">
        <v>5106</v>
      </c>
      <c r="B214531" s="3">
        <v>44109.533599537041</v>
      </c>
      <c r="C214531">
        <v>1000</v>
      </c>
      <c r="D214531" s="2" t="s">
        <v>119</v>
      </c>
    </row>
    <row r="214532" spans="1:4" x14ac:dyDescent="0.25">
      <c r="A214532">
        <v>5106</v>
      </c>
      <c r="B214532" s="3">
        <v>44109.533530092594</v>
      </c>
      <c r="C214532">
        <v>1100</v>
      </c>
      <c r="D214532" s="2" t="s">
        <v>119</v>
      </c>
    </row>
    <row r="214533" spans="1:4" x14ac:dyDescent="0.25">
      <c r="A214533">
        <v>5106</v>
      </c>
      <c r="B214533" s="3">
        <v>44106.722060185188</v>
      </c>
      <c r="C214533">
        <v>1250</v>
      </c>
      <c r="D214533" s="2" t="s">
        <v>136</v>
      </c>
    </row>
    <row r="214534" spans="1:4" x14ac:dyDescent="0.25">
      <c r="A214534">
        <v>5106</v>
      </c>
      <c r="B214534" s="3">
        <v>44103.504374999997</v>
      </c>
      <c r="C214534">
        <v>1330</v>
      </c>
      <c r="D214534" s="2" t="s">
        <v>92</v>
      </c>
    </row>
    <row r="214535" spans="1:4" x14ac:dyDescent="0.25">
      <c r="A214535">
        <v>5106</v>
      </c>
      <c r="B214535" s="3">
        <v>44104.534421296295</v>
      </c>
      <c r="C214535">
        <v>1100</v>
      </c>
      <c r="D214535" s="2" t="s">
        <v>86</v>
      </c>
    </row>
    <row r="214536" spans="1:4" x14ac:dyDescent="0.25">
      <c r="A214536">
        <v>5106</v>
      </c>
      <c r="B214536" s="3">
        <v>44104.547812500001</v>
      </c>
      <c r="C214536">
        <v>450</v>
      </c>
      <c r="D214536" s="2" t="s">
        <v>143</v>
      </c>
    </row>
    <row r="214537" spans="1:4" x14ac:dyDescent="0.25">
      <c r="A214537">
        <v>5106</v>
      </c>
      <c r="B214537" s="3">
        <v>44096.727361111109</v>
      </c>
      <c r="C214537">
        <v>1400</v>
      </c>
      <c r="D214537" s="2" t="s">
        <v>29</v>
      </c>
    </row>
    <row r="214538" spans="1:4" x14ac:dyDescent="0.25">
      <c r="A214538">
        <v>5106</v>
      </c>
      <c r="B214538" s="3">
        <v>44096.554814814815</v>
      </c>
      <c r="C214538">
        <v>600</v>
      </c>
      <c r="D214538" s="2" t="s">
        <v>51</v>
      </c>
    </row>
    <row r="214539" spans="1:4" x14ac:dyDescent="0.25">
      <c r="A214539">
        <v>5106</v>
      </c>
      <c r="B214539" s="3">
        <v>44095.721041666664</v>
      </c>
      <c r="C214539">
        <v>200</v>
      </c>
      <c r="D214539" s="2" t="s">
        <v>18</v>
      </c>
    </row>
    <row r="214540" spans="1:4" x14ac:dyDescent="0.25">
      <c r="A214540">
        <v>5106</v>
      </c>
      <c r="B214540" s="3">
        <v>44097.802916666667</v>
      </c>
      <c r="C214540">
        <v>600</v>
      </c>
      <c r="D214540" s="2" t="s">
        <v>143</v>
      </c>
    </row>
    <row r="214541" spans="1:4" x14ac:dyDescent="0.25">
      <c r="A214541">
        <v>5106</v>
      </c>
      <c r="B214541" s="3">
        <v>44096.751956018517</v>
      </c>
      <c r="C214541">
        <v>500</v>
      </c>
      <c r="D214541" s="2" t="s">
        <v>69</v>
      </c>
    </row>
    <row r="214542" spans="1:4" x14ac:dyDescent="0.25">
      <c r="A214542">
        <v>5106</v>
      </c>
      <c r="B214542" s="3">
        <v>44097.787442129629</v>
      </c>
      <c r="C214542">
        <v>1450</v>
      </c>
      <c r="D214542" s="2" t="s">
        <v>92</v>
      </c>
    </row>
    <row r="214543" spans="1:4" x14ac:dyDescent="0.25">
      <c r="A214543">
        <v>5106</v>
      </c>
      <c r="B214543" s="3">
        <v>44101.376712962963</v>
      </c>
      <c r="C214543">
        <v>650</v>
      </c>
      <c r="D214543" s="2" t="s">
        <v>41</v>
      </c>
    </row>
    <row r="214544" spans="1:4" x14ac:dyDescent="0.25">
      <c r="A214544">
        <v>5106</v>
      </c>
      <c r="B214544" s="3">
        <v>44098.771770833337</v>
      </c>
      <c r="C214544">
        <v>1200</v>
      </c>
      <c r="D214544" s="2" t="s">
        <v>157</v>
      </c>
    </row>
    <row r="214545" spans="1:4" x14ac:dyDescent="0.25">
      <c r="A214545">
        <v>5106</v>
      </c>
      <c r="B214545" s="3">
        <v>44095.385659722226</v>
      </c>
      <c r="C214545">
        <v>600</v>
      </c>
      <c r="D214545" s="2" t="s">
        <v>51</v>
      </c>
    </row>
    <row r="214546" spans="1:4" x14ac:dyDescent="0.25">
      <c r="A214546">
        <v>5106</v>
      </c>
      <c r="B214546" s="3">
        <v>44096.372662037036</v>
      </c>
      <c r="C214546">
        <v>200</v>
      </c>
      <c r="D214546" s="2" t="s">
        <v>58</v>
      </c>
    </row>
    <row r="214547" spans="1:4" x14ac:dyDescent="0.25">
      <c r="A214547">
        <v>5106</v>
      </c>
      <c r="B214547" s="3">
        <v>44096.372870370367</v>
      </c>
      <c r="C214547">
        <v>100</v>
      </c>
      <c r="D214547" s="2" t="s">
        <v>58</v>
      </c>
    </row>
    <row r="214548" spans="1:4" x14ac:dyDescent="0.25">
      <c r="A214548">
        <v>5106</v>
      </c>
      <c r="B214548" s="3">
        <v>44097.366932870369</v>
      </c>
      <c r="C214548">
        <v>600</v>
      </c>
      <c r="D214548" s="2" t="s">
        <v>43</v>
      </c>
    </row>
    <row r="214549" spans="1:4" x14ac:dyDescent="0.25">
      <c r="A214549">
        <v>5106</v>
      </c>
      <c r="B214549" s="3">
        <v>44098.757604166669</v>
      </c>
      <c r="C214549">
        <v>600</v>
      </c>
      <c r="D214549" s="2" t="s">
        <v>143</v>
      </c>
    </row>
    <row r="214550" spans="1:4" x14ac:dyDescent="0.25">
      <c r="A214550">
        <v>5106</v>
      </c>
      <c r="B214550" s="3">
        <v>44098.757754629631</v>
      </c>
      <c r="C214550">
        <v>600</v>
      </c>
      <c r="D214550" s="2" t="s">
        <v>143</v>
      </c>
    </row>
    <row r="214551" spans="1:4" x14ac:dyDescent="0.25">
      <c r="A214551">
        <v>5106</v>
      </c>
      <c r="B214551" s="3">
        <v>44085.732812499999</v>
      </c>
      <c r="C214551">
        <v>500</v>
      </c>
      <c r="D214551" s="2" t="s">
        <v>51</v>
      </c>
    </row>
    <row r="214552" spans="1:4" x14ac:dyDescent="0.25">
      <c r="A214552">
        <v>5106</v>
      </c>
      <c r="B214552" s="3">
        <v>44086.38386574074</v>
      </c>
      <c r="C214552">
        <v>700</v>
      </c>
      <c r="D214552" s="2" t="s">
        <v>43</v>
      </c>
    </row>
    <row r="214553" spans="1:4" x14ac:dyDescent="0.25">
      <c r="A214553">
        <v>5106</v>
      </c>
      <c r="B214553" s="3">
        <v>44085.753460648149</v>
      </c>
      <c r="C214553">
        <v>1000</v>
      </c>
      <c r="D214553" s="2" t="s">
        <v>86</v>
      </c>
    </row>
    <row r="214554" spans="1:4" x14ac:dyDescent="0.25">
      <c r="A214554">
        <v>5106</v>
      </c>
      <c r="B214554" s="3">
        <v>44290.748506944445</v>
      </c>
      <c r="C214554">
        <v>800</v>
      </c>
      <c r="D214554" s="2" t="s">
        <v>52</v>
      </c>
    </row>
    <row r="214555" spans="1:4" x14ac:dyDescent="0.25">
      <c r="A214555">
        <v>5106</v>
      </c>
      <c r="B214555" s="3">
        <v>44306.294953703706</v>
      </c>
      <c r="C214555">
        <v>250</v>
      </c>
      <c r="D214555" s="2" t="s">
        <v>18</v>
      </c>
    </row>
    <row r="214556" spans="1:4" x14ac:dyDescent="0.25">
      <c r="A214556">
        <v>5106</v>
      </c>
      <c r="B214556" s="3">
        <v>44305.294791666667</v>
      </c>
      <c r="C214556">
        <v>500</v>
      </c>
      <c r="D214556" s="2" t="s">
        <v>69</v>
      </c>
    </row>
    <row r="214557" spans="1:4" x14ac:dyDescent="0.25">
      <c r="A214557">
        <v>5106</v>
      </c>
      <c r="B214557" s="3">
        <v>44305.294791666667</v>
      </c>
      <c r="C214557">
        <v>250</v>
      </c>
      <c r="D214557" s="2" t="s">
        <v>18</v>
      </c>
    </row>
    <row r="214558" spans="1:4" x14ac:dyDescent="0.25">
      <c r="A214558">
        <v>5106</v>
      </c>
      <c r="B214558" s="3">
        <v>44295.544722222221</v>
      </c>
      <c r="C214558">
        <v>900</v>
      </c>
      <c r="D214558" s="2" t="s">
        <v>52</v>
      </c>
    </row>
    <row r="214559" spans="1:4" x14ac:dyDescent="0.25">
      <c r="A214559">
        <v>5106</v>
      </c>
      <c r="B214559" s="3">
        <v>44295.545543981483</v>
      </c>
      <c r="C214559">
        <v>900</v>
      </c>
      <c r="D214559" s="2" t="s">
        <v>52</v>
      </c>
    </row>
    <row r="214560" spans="1:4" x14ac:dyDescent="0.25">
      <c r="A214560">
        <v>5106</v>
      </c>
      <c r="B214560" s="3">
        <v>44293.326516203706</v>
      </c>
      <c r="C214560">
        <v>200</v>
      </c>
      <c r="D214560" s="2" t="s">
        <v>47</v>
      </c>
    </row>
    <row r="214561" spans="1:4" x14ac:dyDescent="0.25">
      <c r="A214561">
        <v>5106</v>
      </c>
      <c r="B214561" s="3">
        <v>44277.312199074076</v>
      </c>
      <c r="C214561">
        <v>600</v>
      </c>
      <c r="D214561" s="2" t="s">
        <v>43</v>
      </c>
    </row>
    <row r="214562" spans="1:4" x14ac:dyDescent="0.25">
      <c r="A214562">
        <v>5106</v>
      </c>
      <c r="B214562" s="3">
        <v>44279.334062499998</v>
      </c>
      <c r="C214562">
        <v>250</v>
      </c>
      <c r="D214562" s="2" t="s">
        <v>17</v>
      </c>
    </row>
    <row r="214563" spans="1:4" x14ac:dyDescent="0.25">
      <c r="A214563">
        <v>5106</v>
      </c>
      <c r="B214563" s="3">
        <v>44277.75608796296</v>
      </c>
      <c r="C214563">
        <v>900</v>
      </c>
      <c r="D214563" s="2" t="s">
        <v>52</v>
      </c>
    </row>
    <row r="214564" spans="1:4" x14ac:dyDescent="0.25">
      <c r="A214564">
        <v>5106</v>
      </c>
      <c r="B214564" s="3">
        <v>44284.502500000002</v>
      </c>
      <c r="C214564">
        <v>900</v>
      </c>
      <c r="D214564" s="2" t="s">
        <v>52</v>
      </c>
    </row>
    <row r="214565" spans="1:4" x14ac:dyDescent="0.25">
      <c r="A214565">
        <v>5106</v>
      </c>
      <c r="B214565" s="3">
        <v>44284.529039351852</v>
      </c>
      <c r="C214565">
        <v>400</v>
      </c>
      <c r="D214565" s="2" t="s">
        <v>51</v>
      </c>
    </row>
    <row r="214566" spans="1:4" x14ac:dyDescent="0.25">
      <c r="A214566">
        <v>5106</v>
      </c>
      <c r="B214566" s="3">
        <v>44284.757337962961</v>
      </c>
      <c r="C214566">
        <v>650</v>
      </c>
      <c r="D214566" s="2" t="s">
        <v>41</v>
      </c>
    </row>
    <row r="214567" spans="1:4" x14ac:dyDescent="0.25">
      <c r="A214567">
        <v>5106</v>
      </c>
      <c r="B214567" s="3">
        <v>44280.462326388886</v>
      </c>
      <c r="C214567">
        <v>1330</v>
      </c>
      <c r="D214567" s="2" t="s">
        <v>84</v>
      </c>
    </row>
    <row r="214568" spans="1:4" x14ac:dyDescent="0.25">
      <c r="A214568">
        <v>5106</v>
      </c>
      <c r="B214568" s="3">
        <v>44280.466458333336</v>
      </c>
      <c r="C214568">
        <v>400</v>
      </c>
      <c r="D214568" s="2" t="s">
        <v>51</v>
      </c>
    </row>
    <row r="214569" spans="1:4" x14ac:dyDescent="0.25">
      <c r="A214569">
        <v>5106</v>
      </c>
      <c r="B214569" s="3">
        <v>44268.5</v>
      </c>
      <c r="C214569">
        <v>600</v>
      </c>
      <c r="D214569" s="2" t="s">
        <v>85</v>
      </c>
    </row>
    <row r="214570" spans="1:4" x14ac:dyDescent="0.25">
      <c r="A214570">
        <v>5106</v>
      </c>
      <c r="B214570" s="3">
        <v>44327.33321759259</v>
      </c>
      <c r="C214570">
        <v>650</v>
      </c>
      <c r="D214570" s="2" t="s">
        <v>41</v>
      </c>
    </row>
    <row r="214571" spans="1:4" x14ac:dyDescent="0.25">
      <c r="A214571">
        <v>5106</v>
      </c>
      <c r="B214571" s="3">
        <v>44341.759733796294</v>
      </c>
      <c r="C214571">
        <v>1390</v>
      </c>
      <c r="D214571" s="2" t="s">
        <v>92</v>
      </c>
    </row>
    <row r="214572" spans="1:4" x14ac:dyDescent="0.25">
      <c r="A214572">
        <v>5106</v>
      </c>
      <c r="B214572" s="3">
        <v>44338.770555555559</v>
      </c>
      <c r="C214572">
        <v>500</v>
      </c>
      <c r="D214572" s="2" t="s">
        <v>69</v>
      </c>
    </row>
    <row r="214573" spans="1:4" x14ac:dyDescent="0.25">
      <c r="A214573">
        <v>5106</v>
      </c>
      <c r="B214573" s="3">
        <v>44343.365451388891</v>
      </c>
      <c r="C214573">
        <v>330</v>
      </c>
      <c r="D214573" s="2" t="s">
        <v>18</v>
      </c>
    </row>
    <row r="214574" spans="1:4" x14ac:dyDescent="0.25">
      <c r="A214574">
        <v>5106</v>
      </c>
      <c r="B214574" s="3">
        <v>43579.162152777775</v>
      </c>
      <c r="C214574">
        <v>800</v>
      </c>
      <c r="D214574" s="2" t="s">
        <v>43</v>
      </c>
    </row>
    <row r="214575" spans="1:4" x14ac:dyDescent="0.25">
      <c r="A214575">
        <v>5106</v>
      </c>
      <c r="B214575" s="3">
        <v>43585.731793981482</v>
      </c>
      <c r="C214575">
        <v>1000</v>
      </c>
      <c r="D214575" s="2" t="s">
        <v>48</v>
      </c>
    </row>
    <row r="214576" spans="1:4" x14ac:dyDescent="0.25">
      <c r="A214576">
        <v>5106</v>
      </c>
      <c r="B214576" s="3">
        <v>43582.516400462962</v>
      </c>
      <c r="C214576">
        <v>120</v>
      </c>
      <c r="D214576" s="2" t="s">
        <v>47</v>
      </c>
    </row>
    <row r="214577" spans="1:4" x14ac:dyDescent="0.25">
      <c r="A214577">
        <v>5106</v>
      </c>
      <c r="B214577" s="3">
        <v>43570.514641203707</v>
      </c>
      <c r="C214577">
        <v>1100</v>
      </c>
      <c r="D214577" s="2" t="s">
        <v>40</v>
      </c>
    </row>
    <row r="214578" spans="1:4" x14ac:dyDescent="0.25">
      <c r="A214578">
        <v>5106</v>
      </c>
      <c r="B214578" s="3">
        <v>43570.772939814815</v>
      </c>
      <c r="C214578">
        <v>800</v>
      </c>
      <c r="D214578" s="2" t="s">
        <v>108</v>
      </c>
    </row>
    <row r="214579" spans="1:4" x14ac:dyDescent="0.25">
      <c r="A214579">
        <v>5106</v>
      </c>
      <c r="B214579" s="3">
        <v>43570.773009259261</v>
      </c>
      <c r="C214579">
        <v>300</v>
      </c>
      <c r="D214579" s="2" t="s">
        <v>51</v>
      </c>
    </row>
    <row r="214580" spans="1:4" x14ac:dyDescent="0.25">
      <c r="A214580">
        <v>5106</v>
      </c>
      <c r="B214580" s="3">
        <v>43566.781689814816</v>
      </c>
      <c r="C214580">
        <v>200</v>
      </c>
      <c r="D214580" s="2" t="s">
        <v>58</v>
      </c>
    </row>
    <row r="214581" spans="1:4" x14ac:dyDescent="0.25">
      <c r="A214581">
        <v>5106</v>
      </c>
      <c r="B214581" s="3">
        <v>43578.511747685188</v>
      </c>
      <c r="C214581">
        <v>500</v>
      </c>
      <c r="D214581" s="2" t="s">
        <v>14</v>
      </c>
    </row>
    <row r="214582" spans="1:4" x14ac:dyDescent="0.25">
      <c r="A214582">
        <v>5106</v>
      </c>
      <c r="B214582" s="3">
        <v>43578.513182870367</v>
      </c>
      <c r="C214582">
        <v>400</v>
      </c>
      <c r="D214582" s="2" t="s">
        <v>90</v>
      </c>
    </row>
    <row r="214583" spans="1:4" x14ac:dyDescent="0.25">
      <c r="A214583">
        <v>5106</v>
      </c>
      <c r="B214583" s="3">
        <v>43578.516168981485</v>
      </c>
      <c r="C214583">
        <v>500</v>
      </c>
      <c r="D214583" s="2" t="s">
        <v>118</v>
      </c>
    </row>
    <row r="214584" spans="1:4" x14ac:dyDescent="0.25">
      <c r="A214584">
        <v>5106</v>
      </c>
      <c r="B214584" s="3">
        <v>43645.763333333336</v>
      </c>
      <c r="C214584">
        <v>1100</v>
      </c>
      <c r="D214584" s="2" t="s">
        <v>51</v>
      </c>
    </row>
    <row r="214585" spans="1:4" x14ac:dyDescent="0.25">
      <c r="A214585">
        <v>5106</v>
      </c>
      <c r="B214585" s="3">
        <v>43637.554525462961</v>
      </c>
      <c r="C214585">
        <v>1150</v>
      </c>
      <c r="D214585" s="2" t="s">
        <v>29</v>
      </c>
    </row>
    <row r="214586" spans="1:4" x14ac:dyDescent="0.25">
      <c r="A214586">
        <v>5106</v>
      </c>
      <c r="B214586" s="3">
        <v>43646.535324074073</v>
      </c>
      <c r="C214586">
        <v>800</v>
      </c>
      <c r="D214586" s="2" t="s">
        <v>17</v>
      </c>
    </row>
    <row r="214587" spans="1:4" x14ac:dyDescent="0.25">
      <c r="A214587">
        <v>5106</v>
      </c>
      <c r="B214587" s="3">
        <v>43646.538587962961</v>
      </c>
      <c r="C214587">
        <v>800</v>
      </c>
      <c r="D214587" s="2" t="s">
        <v>35</v>
      </c>
    </row>
    <row r="214588" spans="1:4" x14ac:dyDescent="0.25">
      <c r="A214588">
        <v>5106</v>
      </c>
      <c r="B214588" s="3">
        <v>43640.769120370373</v>
      </c>
      <c r="C214588">
        <v>350</v>
      </c>
      <c r="D214588" s="2" t="s">
        <v>69</v>
      </c>
    </row>
    <row r="214589" spans="1:4" x14ac:dyDescent="0.25">
      <c r="A214589">
        <v>5106</v>
      </c>
      <c r="B214589" s="3">
        <v>43636.732881944445</v>
      </c>
      <c r="C214589">
        <v>1250</v>
      </c>
      <c r="D214589" s="2" t="s">
        <v>29</v>
      </c>
    </row>
    <row r="214590" spans="1:4" x14ac:dyDescent="0.25">
      <c r="A214590">
        <v>5106</v>
      </c>
      <c r="B214590" s="3">
        <v>43640.773831018516</v>
      </c>
      <c r="C214590">
        <v>150</v>
      </c>
      <c r="D214590" s="2" t="s">
        <v>47</v>
      </c>
    </row>
    <row r="214591" spans="1:4" x14ac:dyDescent="0.25">
      <c r="A214591">
        <v>5106</v>
      </c>
      <c r="B214591" s="3">
        <v>43643.487071759257</v>
      </c>
      <c r="C214591">
        <v>1150</v>
      </c>
      <c r="D214591" s="2" t="s">
        <v>29</v>
      </c>
    </row>
    <row r="214592" spans="1:4" x14ac:dyDescent="0.25">
      <c r="A214592">
        <v>5106</v>
      </c>
      <c r="B214592" s="3">
        <v>43639.772314814814</v>
      </c>
      <c r="C214592">
        <v>1200</v>
      </c>
      <c r="D214592" s="2" t="s">
        <v>29</v>
      </c>
    </row>
    <row r="214593" spans="1:4" x14ac:dyDescent="0.25">
      <c r="A214593">
        <v>5106</v>
      </c>
      <c r="B214593" s="3">
        <v>43640.487754629627</v>
      </c>
      <c r="C214593">
        <v>1400</v>
      </c>
      <c r="D214593" s="2" t="s">
        <v>55</v>
      </c>
    </row>
    <row r="214594" spans="1:4" x14ac:dyDescent="0.25">
      <c r="A214594">
        <v>5106</v>
      </c>
      <c r="B214594" s="3">
        <v>43594.511724537035</v>
      </c>
      <c r="C214594">
        <v>250</v>
      </c>
      <c r="D214594" s="2" t="s">
        <v>17</v>
      </c>
    </row>
    <row r="214595" spans="1:4" x14ac:dyDescent="0.25">
      <c r="A214595">
        <v>5106</v>
      </c>
      <c r="B214595" s="3">
        <v>43598.514328703706</v>
      </c>
      <c r="C214595">
        <v>1000</v>
      </c>
      <c r="D214595" s="2" t="s">
        <v>43</v>
      </c>
    </row>
    <row r="214596" spans="1:4" x14ac:dyDescent="0.25">
      <c r="A214596">
        <v>5106</v>
      </c>
      <c r="B214596" s="3">
        <v>43599.505960648145</v>
      </c>
      <c r="C214596">
        <v>1590</v>
      </c>
      <c r="D214596" s="2" t="s">
        <v>125</v>
      </c>
    </row>
    <row r="214597" spans="1:4" x14ac:dyDescent="0.25">
      <c r="A214597">
        <v>5106</v>
      </c>
      <c r="B214597" s="3">
        <v>43603.785983796297</v>
      </c>
      <c r="C214597">
        <v>800</v>
      </c>
      <c r="D214597" s="2" t="s">
        <v>91</v>
      </c>
    </row>
    <row r="214598" spans="1:4" x14ac:dyDescent="0.25">
      <c r="A214598">
        <v>5106</v>
      </c>
      <c r="B214598" s="3">
        <v>43603.787800925929</v>
      </c>
      <c r="C214598">
        <v>1000</v>
      </c>
      <c r="D214598" s="2" t="s">
        <v>107</v>
      </c>
    </row>
    <row r="214599" spans="1:4" x14ac:dyDescent="0.25">
      <c r="A214599">
        <v>5106</v>
      </c>
      <c r="B214599" s="3">
        <v>43594.329131944447</v>
      </c>
      <c r="C214599">
        <v>300</v>
      </c>
      <c r="D214599" s="2" t="s">
        <v>69</v>
      </c>
    </row>
    <row r="214600" spans="1:4" x14ac:dyDescent="0.25">
      <c r="A214600">
        <v>5106</v>
      </c>
      <c r="B214600" s="3">
        <v>43597.775300925925</v>
      </c>
      <c r="C214600">
        <v>800</v>
      </c>
      <c r="D214600" s="2" t="s">
        <v>35</v>
      </c>
    </row>
    <row r="214601" spans="1:4" x14ac:dyDescent="0.25">
      <c r="A214601">
        <v>5106</v>
      </c>
      <c r="B214601" s="3">
        <v>43594.50277777778</v>
      </c>
      <c r="C214601">
        <v>750</v>
      </c>
      <c r="D214601" s="2" t="s">
        <v>29</v>
      </c>
    </row>
    <row r="214602" spans="1:4" x14ac:dyDescent="0.25">
      <c r="A214602">
        <v>5106</v>
      </c>
      <c r="B214602" s="3">
        <v>43604.461122685185</v>
      </c>
      <c r="C214602">
        <v>1000</v>
      </c>
      <c r="D214602" s="2" t="s">
        <v>55</v>
      </c>
    </row>
    <row r="214603" spans="1:4" x14ac:dyDescent="0.25">
      <c r="A214603">
        <v>5106</v>
      </c>
      <c r="B214603" s="3">
        <v>43601.299525462964</v>
      </c>
      <c r="C214603">
        <v>250</v>
      </c>
      <c r="D214603" s="2" t="s">
        <v>17</v>
      </c>
    </row>
    <row r="214604" spans="1:4" x14ac:dyDescent="0.25">
      <c r="A214604">
        <v>5106</v>
      </c>
      <c r="B214604" s="3">
        <v>43597.510335648149</v>
      </c>
      <c r="C214604">
        <v>1000</v>
      </c>
      <c r="D214604" s="2" t="s">
        <v>85</v>
      </c>
    </row>
    <row r="214605" spans="1:4" x14ac:dyDescent="0.25">
      <c r="A214605">
        <v>5106</v>
      </c>
      <c r="B214605" s="3">
        <v>43601.313506944447</v>
      </c>
      <c r="C214605">
        <v>340</v>
      </c>
      <c r="D214605" s="2" t="s">
        <v>124</v>
      </c>
    </row>
    <row r="214606" spans="1:4" x14ac:dyDescent="0.25">
      <c r="A214606">
        <v>5106</v>
      </c>
      <c r="B214606" s="3">
        <v>43601.313668981478</v>
      </c>
      <c r="C214606">
        <v>100</v>
      </c>
      <c r="D214606" s="2" t="s">
        <v>60</v>
      </c>
    </row>
    <row r="214607" spans="1:4" x14ac:dyDescent="0.25">
      <c r="A214607">
        <v>5106</v>
      </c>
      <c r="B214607" s="3">
        <v>43596.349756944444</v>
      </c>
      <c r="C214607">
        <v>300</v>
      </c>
      <c r="D214607" s="2" t="s">
        <v>69</v>
      </c>
    </row>
    <row r="214608" spans="1:4" x14ac:dyDescent="0.25">
      <c r="A214608">
        <v>5106</v>
      </c>
      <c r="B214608" s="3">
        <v>43601.523958333331</v>
      </c>
      <c r="C214608">
        <v>1200</v>
      </c>
      <c r="D214608" s="2" t="s">
        <v>29</v>
      </c>
    </row>
    <row r="214609" spans="1:4" x14ac:dyDescent="0.25">
      <c r="A214609">
        <v>5106</v>
      </c>
      <c r="B214609" s="3">
        <v>43604.511157407411</v>
      </c>
      <c r="C214609">
        <v>1200</v>
      </c>
      <c r="D214609" s="2" t="s">
        <v>86</v>
      </c>
    </row>
    <row r="214610" spans="1:4" x14ac:dyDescent="0.25">
      <c r="A214610">
        <v>5106</v>
      </c>
      <c r="B214610" s="3">
        <v>43601.792858796296</v>
      </c>
      <c r="C214610">
        <v>1000</v>
      </c>
      <c r="D214610" s="2" t="s">
        <v>43</v>
      </c>
    </row>
    <row r="214611" spans="1:4" x14ac:dyDescent="0.25">
      <c r="A214611">
        <v>5106</v>
      </c>
      <c r="B214611" s="3">
        <v>43602.285277777781</v>
      </c>
      <c r="C214611">
        <v>400</v>
      </c>
      <c r="D214611" s="2" t="s">
        <v>17</v>
      </c>
    </row>
    <row r="214612" spans="1:4" x14ac:dyDescent="0.25">
      <c r="A214612">
        <v>5106</v>
      </c>
      <c r="B214612" s="3">
        <v>43595.786249999997</v>
      </c>
      <c r="C214612">
        <v>1500</v>
      </c>
      <c r="D214612" s="2" t="s">
        <v>29</v>
      </c>
    </row>
    <row r="214613" spans="1:4" x14ac:dyDescent="0.25">
      <c r="A214613">
        <v>5106</v>
      </c>
      <c r="B214613" s="3">
        <v>43600.301689814813</v>
      </c>
      <c r="C214613">
        <v>270</v>
      </c>
      <c r="D214613" s="2" t="s">
        <v>47</v>
      </c>
    </row>
    <row r="214614" spans="1:4" x14ac:dyDescent="0.25">
      <c r="A214614">
        <v>5106</v>
      </c>
      <c r="B214614" s="3">
        <v>43599.285254629627</v>
      </c>
      <c r="C214614">
        <v>270</v>
      </c>
      <c r="D214614" s="2" t="s">
        <v>47</v>
      </c>
    </row>
    <row r="214615" spans="1:4" x14ac:dyDescent="0.25">
      <c r="A214615">
        <v>5106</v>
      </c>
      <c r="B214615" s="3">
        <v>43595.364201388889</v>
      </c>
      <c r="C214615">
        <v>300</v>
      </c>
      <c r="D214615" s="2" t="s">
        <v>69</v>
      </c>
    </row>
    <row r="214616" spans="1:4" x14ac:dyDescent="0.25">
      <c r="A214616">
        <v>5106</v>
      </c>
      <c r="B214616" s="3">
        <v>43595.364930555559</v>
      </c>
      <c r="C214616">
        <v>200</v>
      </c>
      <c r="D214616" s="2" t="s">
        <v>47</v>
      </c>
    </row>
    <row r="214617" spans="1:4" x14ac:dyDescent="0.25">
      <c r="A214617">
        <v>5106</v>
      </c>
      <c r="B214617" s="3">
        <v>43592.333692129629</v>
      </c>
      <c r="C214617">
        <v>150</v>
      </c>
      <c r="D214617" s="2" t="s">
        <v>47</v>
      </c>
    </row>
    <row r="214618" spans="1:4" x14ac:dyDescent="0.25">
      <c r="A214618">
        <v>5106</v>
      </c>
      <c r="B214618" s="3">
        <v>43614.522835648146</v>
      </c>
      <c r="C214618">
        <v>1000</v>
      </c>
      <c r="D214618" s="2" t="s">
        <v>33</v>
      </c>
    </row>
    <row r="214619" spans="1:4" x14ac:dyDescent="0.25">
      <c r="A214619">
        <v>5106</v>
      </c>
      <c r="B214619" s="3">
        <v>44266.47115740741</v>
      </c>
      <c r="C214619">
        <v>1450</v>
      </c>
      <c r="D214619" s="2" t="s">
        <v>29</v>
      </c>
    </row>
    <row r="214620" spans="1:4" x14ac:dyDescent="0.25">
      <c r="A214620">
        <v>5106</v>
      </c>
      <c r="B214620" s="3">
        <v>44273.376273148147</v>
      </c>
      <c r="C214620">
        <v>700</v>
      </c>
      <c r="D214620" s="2" t="s">
        <v>43</v>
      </c>
    </row>
    <row r="214621" spans="1:4" x14ac:dyDescent="0.25">
      <c r="A214621">
        <v>5106</v>
      </c>
      <c r="B214621" s="3">
        <v>44268.770462962966</v>
      </c>
      <c r="C214621">
        <v>900</v>
      </c>
      <c r="D214621" s="2" t="s">
        <v>52</v>
      </c>
    </row>
    <row r="214622" spans="1:4" x14ac:dyDescent="0.25">
      <c r="A214622">
        <v>5106</v>
      </c>
      <c r="B214622" s="3">
        <v>44272.509872685187</v>
      </c>
      <c r="C214622">
        <v>900</v>
      </c>
      <c r="D214622" s="2" t="s">
        <v>52</v>
      </c>
    </row>
    <row r="214623" spans="1:4" x14ac:dyDescent="0.25">
      <c r="A214623">
        <v>5106</v>
      </c>
      <c r="B214623" s="3">
        <v>44266.764317129629</v>
      </c>
      <c r="C214623">
        <v>900</v>
      </c>
      <c r="D214623" s="2" t="s">
        <v>52</v>
      </c>
    </row>
    <row r="214624" spans="1:4" x14ac:dyDescent="0.25">
      <c r="A214624">
        <v>5106</v>
      </c>
      <c r="B214624" s="3">
        <v>44293.51284722222</v>
      </c>
      <c r="C214624">
        <v>400</v>
      </c>
      <c r="D214624" s="2" t="s">
        <v>51</v>
      </c>
    </row>
    <row r="214625" spans="1:4" x14ac:dyDescent="0.25">
      <c r="A214625">
        <v>5106</v>
      </c>
      <c r="B214625" s="3">
        <v>44295.774328703701</v>
      </c>
      <c r="C214625">
        <v>1200</v>
      </c>
      <c r="D214625" s="2" t="s">
        <v>117</v>
      </c>
    </row>
    <row r="214626" spans="1:4" x14ac:dyDescent="0.25">
      <c r="A214626">
        <v>5106</v>
      </c>
      <c r="B214626" s="3">
        <v>44292.531435185185</v>
      </c>
      <c r="C214626">
        <v>1200</v>
      </c>
      <c r="D214626" s="2" t="s">
        <v>33</v>
      </c>
    </row>
    <row r="214627" spans="1:4" x14ac:dyDescent="0.25">
      <c r="A214627">
        <v>5106</v>
      </c>
      <c r="B214627" s="3">
        <v>44291.511250000003</v>
      </c>
      <c r="C214627">
        <v>500</v>
      </c>
      <c r="D214627" s="2" t="s">
        <v>17</v>
      </c>
    </row>
    <row r="214628" spans="1:4" x14ac:dyDescent="0.25">
      <c r="A214628">
        <v>5106</v>
      </c>
      <c r="B214628" s="3">
        <v>44353.294108796297</v>
      </c>
      <c r="C214628">
        <v>250</v>
      </c>
      <c r="D214628" s="2" t="s">
        <v>18</v>
      </c>
    </row>
    <row r="214629" spans="1:4" x14ac:dyDescent="0.25">
      <c r="A214629">
        <v>5106</v>
      </c>
      <c r="B214629" s="3">
        <v>44353.294629629629</v>
      </c>
      <c r="C214629">
        <v>650</v>
      </c>
      <c r="D214629" s="2" t="s">
        <v>41</v>
      </c>
    </row>
    <row r="214630" spans="1:4" x14ac:dyDescent="0.25">
      <c r="A214630">
        <v>5106</v>
      </c>
      <c r="B214630" s="3">
        <v>44336.545624999999</v>
      </c>
      <c r="C214630">
        <v>900</v>
      </c>
      <c r="D214630" s="2" t="s">
        <v>52</v>
      </c>
    </row>
    <row r="214631" spans="1:4" x14ac:dyDescent="0.25">
      <c r="A214631">
        <v>5106</v>
      </c>
      <c r="B214631" s="3">
        <v>44336.549710648149</v>
      </c>
      <c r="C214631">
        <v>1000</v>
      </c>
      <c r="D214631" s="2" t="s">
        <v>18</v>
      </c>
    </row>
    <row r="214632" spans="1:4" x14ac:dyDescent="0.25">
      <c r="A214632">
        <v>5106</v>
      </c>
      <c r="B214632" s="3">
        <v>44333.764710648145</v>
      </c>
      <c r="C214632">
        <v>900</v>
      </c>
      <c r="D214632" s="2" t="s">
        <v>29</v>
      </c>
    </row>
    <row r="214633" spans="1:4" x14ac:dyDescent="0.25">
      <c r="A214633">
        <v>5106</v>
      </c>
      <c r="B214633" s="3">
        <v>43608.194641203707</v>
      </c>
      <c r="C214633">
        <v>600</v>
      </c>
      <c r="D214633" s="2" t="s">
        <v>55</v>
      </c>
    </row>
    <row r="214634" spans="1:4" x14ac:dyDescent="0.25">
      <c r="A214634">
        <v>5106</v>
      </c>
      <c r="B214634" s="3">
        <v>43605.323437500003</v>
      </c>
      <c r="C214634">
        <v>300</v>
      </c>
      <c r="D214634" s="2" t="s">
        <v>69</v>
      </c>
    </row>
    <row r="214635" spans="1:4" x14ac:dyDescent="0.25">
      <c r="A214635">
        <v>5106</v>
      </c>
      <c r="B214635" s="3">
        <v>43618.79074074074</v>
      </c>
      <c r="C214635">
        <v>1100</v>
      </c>
      <c r="D214635" s="2" t="s">
        <v>51</v>
      </c>
    </row>
    <row r="214636" spans="1:4" x14ac:dyDescent="0.25">
      <c r="A214636">
        <v>5106</v>
      </c>
      <c r="B214636" s="3">
        <v>43616.510277777779</v>
      </c>
      <c r="C214636">
        <v>1550</v>
      </c>
      <c r="D214636" s="2" t="s">
        <v>26</v>
      </c>
    </row>
    <row r="214637" spans="1:4" x14ac:dyDescent="0.25">
      <c r="A214637">
        <v>5106</v>
      </c>
      <c r="B214637" s="3">
        <v>43611.364270833335</v>
      </c>
      <c r="C214637">
        <v>250</v>
      </c>
      <c r="D214637" s="2" t="s">
        <v>18</v>
      </c>
    </row>
    <row r="214638" spans="1:4" x14ac:dyDescent="0.25">
      <c r="A214638">
        <v>5106</v>
      </c>
      <c r="B214638" s="3">
        <v>43617.497210648151</v>
      </c>
      <c r="C214638">
        <v>1100</v>
      </c>
      <c r="D214638" s="2" t="s">
        <v>86</v>
      </c>
    </row>
    <row r="214639" spans="1:4" x14ac:dyDescent="0.25">
      <c r="A214639">
        <v>5106</v>
      </c>
      <c r="B214639" s="3">
        <v>43611.389826388891</v>
      </c>
      <c r="C214639">
        <v>300</v>
      </c>
      <c r="D214639" s="2" t="s">
        <v>69</v>
      </c>
    </row>
    <row r="214640" spans="1:4" x14ac:dyDescent="0.25">
      <c r="A214640">
        <v>5106</v>
      </c>
      <c r="B214640" s="3">
        <v>43601.321759259263</v>
      </c>
      <c r="C214640">
        <v>1000</v>
      </c>
      <c r="D214640" s="2" t="s">
        <v>91</v>
      </c>
    </row>
    <row r="214641" spans="1:4" x14ac:dyDescent="0.25">
      <c r="A214641">
        <v>5106</v>
      </c>
      <c r="B214641" s="3">
        <v>43593.758715277778</v>
      </c>
      <c r="C214641">
        <v>800</v>
      </c>
      <c r="D214641" s="2" t="s">
        <v>26</v>
      </c>
    </row>
    <row r="214642" spans="1:4" x14ac:dyDescent="0.25">
      <c r="A214642">
        <v>5106</v>
      </c>
      <c r="B214642" s="3">
        <v>43593.288958333331</v>
      </c>
      <c r="C214642">
        <v>250</v>
      </c>
      <c r="D214642" s="2" t="s">
        <v>17</v>
      </c>
    </row>
    <row r="214643" spans="1:4" x14ac:dyDescent="0.25">
      <c r="A214643">
        <v>5106</v>
      </c>
      <c r="B214643" s="3">
        <v>43603.329606481479</v>
      </c>
      <c r="C214643">
        <v>300</v>
      </c>
      <c r="D214643" s="2" t="s">
        <v>69</v>
      </c>
    </row>
    <row r="214644" spans="1:4" x14ac:dyDescent="0.25">
      <c r="A214644">
        <v>5106</v>
      </c>
      <c r="B214644" s="3">
        <v>43603.333634259259</v>
      </c>
      <c r="C214644">
        <v>150</v>
      </c>
      <c r="D214644" s="2" t="s">
        <v>47</v>
      </c>
    </row>
    <row r="214645" spans="1:4" x14ac:dyDescent="0.25">
      <c r="A214645">
        <v>5106</v>
      </c>
      <c r="B214645" s="3">
        <v>43597.317800925928</v>
      </c>
      <c r="C214645">
        <v>350</v>
      </c>
      <c r="D214645" s="2" t="s">
        <v>17</v>
      </c>
    </row>
    <row r="214646" spans="1:4" x14ac:dyDescent="0.25">
      <c r="A214646">
        <v>5106</v>
      </c>
      <c r="B214646" s="3">
        <v>43592.478854166664</v>
      </c>
      <c r="C214646">
        <v>1000</v>
      </c>
      <c r="D214646" s="2" t="s">
        <v>29</v>
      </c>
    </row>
    <row r="214647" spans="1:4" x14ac:dyDescent="0.25">
      <c r="A214647">
        <v>5106</v>
      </c>
      <c r="B214647" s="3">
        <v>44265.500196759262</v>
      </c>
      <c r="C214647">
        <v>1350</v>
      </c>
      <c r="D214647" s="2" t="s">
        <v>52</v>
      </c>
    </row>
    <row r="214648" spans="1:4" x14ac:dyDescent="0.25">
      <c r="A214648">
        <v>5106</v>
      </c>
      <c r="B214648" s="3">
        <v>44267.359270833331</v>
      </c>
      <c r="C214648">
        <v>650</v>
      </c>
      <c r="D214648" s="2" t="s">
        <v>41</v>
      </c>
    </row>
    <row r="214649" spans="1:4" x14ac:dyDescent="0.25">
      <c r="A214649">
        <v>5106</v>
      </c>
      <c r="B214649" s="3">
        <v>44207.314664351848</v>
      </c>
      <c r="C214649">
        <v>650</v>
      </c>
      <c r="D214649" s="2" t="s">
        <v>41</v>
      </c>
    </row>
    <row r="214650" spans="1:4" x14ac:dyDescent="0.25">
      <c r="A214650">
        <v>5106</v>
      </c>
      <c r="B214650" s="3">
        <v>44207.327210648145</v>
      </c>
      <c r="C214650">
        <v>500</v>
      </c>
      <c r="D214650" s="2" t="s">
        <v>69</v>
      </c>
    </row>
    <row r="214651" spans="1:4" x14ac:dyDescent="0.25">
      <c r="A214651">
        <v>5106</v>
      </c>
      <c r="B214651" s="3">
        <v>44269.520046296297</v>
      </c>
      <c r="C214651">
        <v>1000</v>
      </c>
      <c r="D214651" s="2" t="s">
        <v>125</v>
      </c>
    </row>
    <row r="214652" spans="1:4" x14ac:dyDescent="0.25">
      <c r="A214652">
        <v>5106</v>
      </c>
      <c r="B214652" s="3">
        <v>44261.344571759262</v>
      </c>
      <c r="C214652">
        <v>150</v>
      </c>
      <c r="D214652" s="2" t="s">
        <v>18</v>
      </c>
    </row>
    <row r="214653" spans="1:4" x14ac:dyDescent="0.25">
      <c r="A214653">
        <v>5106</v>
      </c>
      <c r="B214653" s="3">
        <v>44204.480879629627</v>
      </c>
      <c r="C214653">
        <v>900</v>
      </c>
      <c r="D214653" s="2" t="s">
        <v>52</v>
      </c>
    </row>
    <row r="214654" spans="1:4" x14ac:dyDescent="0.25">
      <c r="A214654">
        <v>5106</v>
      </c>
      <c r="B214654" s="3">
        <v>44204.751099537039</v>
      </c>
      <c r="C214654">
        <v>700</v>
      </c>
      <c r="D214654" s="2" t="s">
        <v>43</v>
      </c>
    </row>
    <row r="214655" spans="1:4" x14ac:dyDescent="0.25">
      <c r="A214655">
        <v>5106</v>
      </c>
      <c r="B214655" s="3">
        <v>44259.460625</v>
      </c>
      <c r="C214655">
        <v>700</v>
      </c>
      <c r="D214655" s="2" t="s">
        <v>143</v>
      </c>
    </row>
    <row r="214656" spans="1:4" x14ac:dyDescent="0.25">
      <c r="A214656">
        <v>5106</v>
      </c>
      <c r="B214656" s="3">
        <v>44259.48228009259</v>
      </c>
      <c r="C214656">
        <v>1100</v>
      </c>
      <c r="D214656" s="2" t="s">
        <v>86</v>
      </c>
    </row>
    <row r="214657" spans="1:4" x14ac:dyDescent="0.25">
      <c r="A214657">
        <v>5106</v>
      </c>
      <c r="B214657" s="3">
        <v>44259.482685185183</v>
      </c>
      <c r="C214657">
        <v>1100</v>
      </c>
      <c r="D214657" s="2" t="s">
        <v>86</v>
      </c>
    </row>
    <row r="214658" spans="1:4" x14ac:dyDescent="0.25">
      <c r="A214658">
        <v>5106</v>
      </c>
      <c r="B214658" s="3">
        <v>44196.541458333333</v>
      </c>
      <c r="C214658">
        <v>1120</v>
      </c>
      <c r="D214658" s="2" t="s">
        <v>92</v>
      </c>
    </row>
    <row r="214659" spans="1:4" x14ac:dyDescent="0.25">
      <c r="A214659">
        <v>5106</v>
      </c>
      <c r="B214659" s="3">
        <v>44195.346921296295</v>
      </c>
      <c r="C214659">
        <v>300</v>
      </c>
      <c r="D214659" s="2" t="s">
        <v>18</v>
      </c>
    </row>
    <row r="214660" spans="1:4" x14ac:dyDescent="0.25">
      <c r="A214660">
        <v>5106</v>
      </c>
      <c r="B214660" s="3">
        <v>44189.752638888887</v>
      </c>
      <c r="C214660">
        <v>1150</v>
      </c>
      <c r="D214660" s="2" t="s">
        <v>29</v>
      </c>
    </row>
    <row r="214661" spans="1:4" x14ac:dyDescent="0.25">
      <c r="A214661">
        <v>5106</v>
      </c>
      <c r="B214661" s="3">
        <v>44261.494976851849</v>
      </c>
      <c r="C214661">
        <v>900</v>
      </c>
      <c r="D214661" s="2" t="s">
        <v>52</v>
      </c>
    </row>
    <row r="214662" spans="1:4" x14ac:dyDescent="0.25">
      <c r="A214662">
        <v>5106</v>
      </c>
      <c r="B214662" s="3">
        <v>44260.38071759259</v>
      </c>
      <c r="C214662">
        <v>600</v>
      </c>
      <c r="D214662" s="2" t="s">
        <v>51</v>
      </c>
    </row>
    <row r="214663" spans="1:4" x14ac:dyDescent="0.25">
      <c r="A214663">
        <v>5106</v>
      </c>
      <c r="B214663" s="3">
        <v>44201.334236111114</v>
      </c>
      <c r="C214663">
        <v>300</v>
      </c>
      <c r="D214663" s="2" t="s">
        <v>18</v>
      </c>
    </row>
    <row r="214664" spans="1:4" x14ac:dyDescent="0.25">
      <c r="A214664">
        <v>5106</v>
      </c>
      <c r="B214664" s="3">
        <v>44198.496967592589</v>
      </c>
      <c r="C214664">
        <v>1450</v>
      </c>
      <c r="D214664" s="2" t="s">
        <v>29</v>
      </c>
    </row>
    <row r="214665" spans="1:4" x14ac:dyDescent="0.25">
      <c r="A214665">
        <v>5106</v>
      </c>
      <c r="B214665" s="3">
        <v>44202.777905092589</v>
      </c>
      <c r="C214665">
        <v>900</v>
      </c>
      <c r="D214665" s="2" t="s">
        <v>52</v>
      </c>
    </row>
    <row r="214666" spans="1:4" x14ac:dyDescent="0.25">
      <c r="A214666">
        <v>5106</v>
      </c>
      <c r="B214666" s="3">
        <v>44181.692337962966</v>
      </c>
      <c r="C214666">
        <v>1200</v>
      </c>
      <c r="D214666" s="2" t="s">
        <v>78</v>
      </c>
    </row>
    <row r="214667" spans="1:4" x14ac:dyDescent="0.25">
      <c r="A214667">
        <v>5106</v>
      </c>
      <c r="B214667" s="3">
        <v>44181.692465277774</v>
      </c>
      <c r="C214667">
        <v>1200</v>
      </c>
      <c r="D214667" s="2" t="s">
        <v>78</v>
      </c>
    </row>
    <row r="214668" spans="1:4" x14ac:dyDescent="0.25">
      <c r="A214668">
        <v>5106</v>
      </c>
      <c r="B214668" s="3">
        <v>44179.489282407405</v>
      </c>
      <c r="C214668">
        <v>1000</v>
      </c>
      <c r="D214668" s="2" t="s">
        <v>53</v>
      </c>
    </row>
    <row r="214669" spans="1:4" x14ac:dyDescent="0.25">
      <c r="A214669">
        <v>5106</v>
      </c>
      <c r="B214669" s="3">
        <v>44187.379710648151</v>
      </c>
      <c r="C214669">
        <v>650</v>
      </c>
      <c r="D214669" s="2" t="s">
        <v>41</v>
      </c>
    </row>
    <row r="214670" spans="1:4" x14ac:dyDescent="0.25">
      <c r="A214670">
        <v>5106</v>
      </c>
      <c r="B214670" s="3">
        <v>44187.382025462961</v>
      </c>
      <c r="C214670">
        <v>350</v>
      </c>
      <c r="D214670" s="2" t="s">
        <v>18</v>
      </c>
    </row>
    <row r="214671" spans="1:4" x14ac:dyDescent="0.25">
      <c r="A214671">
        <v>5106</v>
      </c>
      <c r="B214671" s="3">
        <v>44187.382233796299</v>
      </c>
      <c r="C214671">
        <v>200</v>
      </c>
      <c r="D214671" s="2" t="s">
        <v>18</v>
      </c>
    </row>
    <row r="214672" spans="1:4" x14ac:dyDescent="0.25">
      <c r="A214672">
        <v>5106</v>
      </c>
      <c r="B214672" s="3">
        <v>44168.767627314817</v>
      </c>
      <c r="C214672">
        <v>500</v>
      </c>
      <c r="D214672" s="2" t="s">
        <v>17</v>
      </c>
    </row>
    <row r="214673" spans="1:4" x14ac:dyDescent="0.25">
      <c r="A214673">
        <v>5106</v>
      </c>
      <c r="B214673" s="3">
        <v>44157.518090277779</v>
      </c>
      <c r="C214673">
        <v>900</v>
      </c>
      <c r="D214673" s="2" t="s">
        <v>52</v>
      </c>
    </row>
    <row r="214674" spans="1:4" x14ac:dyDescent="0.25">
      <c r="A214674">
        <v>5106</v>
      </c>
      <c r="B214674" s="3">
        <v>44159.511377314811</v>
      </c>
      <c r="C214674">
        <v>900</v>
      </c>
      <c r="D214674" s="2" t="s">
        <v>29</v>
      </c>
    </row>
    <row r="214675" spans="1:4" x14ac:dyDescent="0.25">
      <c r="A214675">
        <v>5106</v>
      </c>
      <c r="B214675" s="3">
        <v>44176.745289351849</v>
      </c>
      <c r="C214675">
        <v>1800</v>
      </c>
      <c r="D214675" s="2" t="s">
        <v>21</v>
      </c>
    </row>
    <row r="214676" spans="1:4" x14ac:dyDescent="0.25">
      <c r="A214676">
        <v>5106</v>
      </c>
      <c r="B214676" s="3">
        <v>44160.753576388888</v>
      </c>
      <c r="C214676">
        <v>650</v>
      </c>
      <c r="D214676" s="2" t="s">
        <v>41</v>
      </c>
    </row>
    <row r="214677" spans="1:4" x14ac:dyDescent="0.25">
      <c r="A214677">
        <v>5106</v>
      </c>
      <c r="B214677" s="3">
        <v>44352.298796296294</v>
      </c>
      <c r="C214677">
        <v>330</v>
      </c>
      <c r="D214677" s="2" t="s">
        <v>18</v>
      </c>
    </row>
    <row r="214678" spans="1:4" x14ac:dyDescent="0.25">
      <c r="A214678">
        <v>5106</v>
      </c>
      <c r="B214678" s="3">
        <v>44354.753449074073</v>
      </c>
      <c r="C214678">
        <v>850</v>
      </c>
      <c r="D214678" s="2" t="s">
        <v>20</v>
      </c>
    </row>
    <row r="214679" spans="1:4" x14ac:dyDescent="0.25">
      <c r="A214679">
        <v>5106</v>
      </c>
      <c r="B214679" s="3">
        <v>44356.324247685188</v>
      </c>
      <c r="C214679">
        <v>250</v>
      </c>
      <c r="D214679" s="2" t="s">
        <v>18</v>
      </c>
    </row>
    <row r="214680" spans="1:4" x14ac:dyDescent="0.25">
      <c r="A214680">
        <v>5106</v>
      </c>
      <c r="B214680" s="3">
        <v>44355.75304398148</v>
      </c>
      <c r="C214680">
        <v>700</v>
      </c>
      <c r="D214680" s="2" t="s">
        <v>20</v>
      </c>
    </row>
    <row r="214681" spans="1:4" x14ac:dyDescent="0.25">
      <c r="A214681">
        <v>5106</v>
      </c>
      <c r="B214681" s="3">
        <v>44355.287430555552</v>
      </c>
      <c r="C214681">
        <v>200</v>
      </c>
      <c r="D214681" s="2" t="s">
        <v>18</v>
      </c>
    </row>
    <row r="214682" spans="1:4" x14ac:dyDescent="0.25">
      <c r="A214682">
        <v>5106</v>
      </c>
      <c r="B214682" s="3">
        <v>44355.288240740738</v>
      </c>
      <c r="C214682">
        <v>130</v>
      </c>
      <c r="D214682" s="2" t="s">
        <v>18</v>
      </c>
    </row>
    <row r="214683" spans="1:4" x14ac:dyDescent="0.25">
      <c r="A214683">
        <v>5106</v>
      </c>
      <c r="B214683" s="3">
        <v>44344.72996527778</v>
      </c>
      <c r="C214683">
        <v>700</v>
      </c>
      <c r="D214683" s="2" t="s">
        <v>143</v>
      </c>
    </row>
    <row r="214684" spans="1:4" x14ac:dyDescent="0.25">
      <c r="A214684">
        <v>5106</v>
      </c>
      <c r="B214684" s="3">
        <v>44337.542511574073</v>
      </c>
      <c r="C214684">
        <v>1200</v>
      </c>
      <c r="D214684" s="2" t="s">
        <v>18</v>
      </c>
    </row>
    <row r="214685" spans="1:4" x14ac:dyDescent="0.25">
      <c r="A214685">
        <v>5106</v>
      </c>
      <c r="B214685" s="3">
        <v>44340.751145833332</v>
      </c>
      <c r="C214685">
        <v>1200</v>
      </c>
      <c r="D214685" s="2" t="s">
        <v>29</v>
      </c>
    </row>
    <row r="214686" spans="1:4" x14ac:dyDescent="0.25">
      <c r="A214686">
        <v>5106</v>
      </c>
      <c r="B214686" s="3">
        <v>44342.524502314816</v>
      </c>
      <c r="C214686">
        <v>900</v>
      </c>
      <c r="D214686" s="2" t="s">
        <v>21</v>
      </c>
    </row>
    <row r="214687" spans="1:4" x14ac:dyDescent="0.25">
      <c r="A214687">
        <v>5106</v>
      </c>
      <c r="B214687" s="3">
        <v>44343.499803240738</v>
      </c>
      <c r="C214687">
        <v>1200</v>
      </c>
      <c r="D214687" s="2" t="s">
        <v>85</v>
      </c>
    </row>
    <row r="214688" spans="1:4" x14ac:dyDescent="0.25">
      <c r="A214688">
        <v>5106</v>
      </c>
      <c r="B214688" s="3">
        <v>44338.534467592595</v>
      </c>
      <c r="C214688">
        <v>1450</v>
      </c>
      <c r="D214688" s="2" t="s">
        <v>26</v>
      </c>
    </row>
    <row r="214689" spans="1:4" x14ac:dyDescent="0.25">
      <c r="A214689">
        <v>5106</v>
      </c>
      <c r="B214689" s="3">
        <v>44551.720613425925</v>
      </c>
      <c r="C214689">
        <v>1300</v>
      </c>
      <c r="D214689" s="2" t="s">
        <v>86</v>
      </c>
    </row>
    <row r="214690" spans="1:4" x14ac:dyDescent="0.25">
      <c r="A214690">
        <v>5106</v>
      </c>
      <c r="B214690" s="3">
        <v>44556.745659722219</v>
      </c>
      <c r="C214690">
        <v>1300</v>
      </c>
      <c r="D214690" s="2" t="s">
        <v>137</v>
      </c>
    </row>
    <row r="214691" spans="1:4" x14ac:dyDescent="0.25">
      <c r="A214691">
        <v>5106</v>
      </c>
      <c r="B214691" s="3">
        <v>44555.717951388891</v>
      </c>
      <c r="C214691">
        <v>800</v>
      </c>
      <c r="D214691" s="2" t="s">
        <v>26</v>
      </c>
    </row>
    <row r="214692" spans="1:4" x14ac:dyDescent="0.25">
      <c r="A214692">
        <v>5106</v>
      </c>
      <c r="B214692" s="3">
        <v>44546.319814814815</v>
      </c>
      <c r="C214692">
        <v>580</v>
      </c>
      <c r="D214692" s="2" t="s">
        <v>18</v>
      </c>
    </row>
    <row r="214693" spans="1:4" x14ac:dyDescent="0.25">
      <c r="A214693">
        <v>5106</v>
      </c>
      <c r="B214693" s="3">
        <v>44552.733634259261</v>
      </c>
      <c r="C214693">
        <v>958</v>
      </c>
      <c r="D214693" s="2" t="s">
        <v>66</v>
      </c>
    </row>
    <row r="214694" spans="1:4" x14ac:dyDescent="0.25">
      <c r="A214694">
        <v>5106</v>
      </c>
      <c r="B214694" s="3">
        <v>43617.767800925925</v>
      </c>
      <c r="C214694">
        <v>300</v>
      </c>
      <c r="D214694" s="2" t="s">
        <v>69</v>
      </c>
    </row>
    <row r="214695" spans="1:4" x14ac:dyDescent="0.25">
      <c r="A214695">
        <v>5106</v>
      </c>
      <c r="B214695" s="3">
        <v>43618.5466087963</v>
      </c>
      <c r="C214695">
        <v>1000</v>
      </c>
      <c r="D214695" s="2" t="s">
        <v>51</v>
      </c>
    </row>
    <row r="214696" spans="1:4" x14ac:dyDescent="0.25">
      <c r="A214696">
        <v>5106</v>
      </c>
      <c r="B214696" s="3">
        <v>43610.329664351855</v>
      </c>
      <c r="C214696">
        <v>250</v>
      </c>
      <c r="D214696" s="2" t="s">
        <v>17</v>
      </c>
    </row>
    <row r="214697" spans="1:4" x14ac:dyDescent="0.25">
      <c r="A214697">
        <v>5106</v>
      </c>
      <c r="B214697" s="3">
        <v>43617.31894675926</v>
      </c>
      <c r="C214697">
        <v>300</v>
      </c>
      <c r="D214697" s="2" t="s">
        <v>69</v>
      </c>
    </row>
    <row r="214698" spans="1:4" x14ac:dyDescent="0.25">
      <c r="A214698">
        <v>5106</v>
      </c>
      <c r="B214698" s="3">
        <v>43607.292129629626</v>
      </c>
      <c r="C214698">
        <v>250</v>
      </c>
      <c r="D214698" s="2" t="s">
        <v>17</v>
      </c>
    </row>
    <row r="214699" spans="1:4" x14ac:dyDescent="0.25">
      <c r="A214699">
        <v>5106</v>
      </c>
      <c r="B214699" s="3">
        <v>43716.298773148148</v>
      </c>
      <c r="C214699">
        <v>270</v>
      </c>
      <c r="D214699" s="2" t="s">
        <v>47</v>
      </c>
    </row>
    <row r="214700" spans="1:4" x14ac:dyDescent="0.25">
      <c r="A214700">
        <v>5106</v>
      </c>
      <c r="B214700" s="3">
        <v>43718.519976851851</v>
      </c>
      <c r="C214700">
        <v>1300</v>
      </c>
      <c r="D214700" s="2" t="s">
        <v>22</v>
      </c>
    </row>
    <row r="214701" spans="1:4" x14ac:dyDescent="0.25">
      <c r="A214701">
        <v>5106</v>
      </c>
      <c r="B214701" s="3">
        <v>43719.314259259256</v>
      </c>
      <c r="C214701">
        <v>350</v>
      </c>
      <c r="D214701" s="2" t="s">
        <v>16</v>
      </c>
    </row>
    <row r="214702" spans="1:4" x14ac:dyDescent="0.25">
      <c r="A214702">
        <v>5106</v>
      </c>
      <c r="B214702" s="3">
        <v>43628.345289351855</v>
      </c>
      <c r="C214702">
        <v>350</v>
      </c>
      <c r="D214702" s="2" t="s">
        <v>69</v>
      </c>
    </row>
    <row r="214703" spans="1:4" x14ac:dyDescent="0.25">
      <c r="A214703">
        <v>5106</v>
      </c>
      <c r="B214703" s="3">
        <v>43628.350729166668</v>
      </c>
      <c r="C214703">
        <v>150</v>
      </c>
      <c r="D214703" s="2" t="s">
        <v>47</v>
      </c>
    </row>
    <row r="214704" spans="1:4" x14ac:dyDescent="0.25">
      <c r="A214704">
        <v>5106</v>
      </c>
      <c r="B214704" s="3">
        <v>43718.316365740742</v>
      </c>
      <c r="C214704">
        <v>350</v>
      </c>
      <c r="D214704" s="2" t="s">
        <v>16</v>
      </c>
    </row>
    <row r="214705" spans="1:4" x14ac:dyDescent="0.25">
      <c r="A214705">
        <v>5106</v>
      </c>
      <c r="B214705" s="3">
        <v>43627.747534722221</v>
      </c>
      <c r="C214705">
        <v>150</v>
      </c>
      <c r="D214705" s="2" t="s">
        <v>47</v>
      </c>
    </row>
    <row r="214706" spans="1:4" x14ac:dyDescent="0.25">
      <c r="A214706">
        <v>5106</v>
      </c>
      <c r="B214706" s="3">
        <v>43627.791354166664</v>
      </c>
      <c r="C214706">
        <v>600</v>
      </c>
      <c r="D214706" s="2" t="s">
        <v>49</v>
      </c>
    </row>
    <row r="214707" spans="1:4" x14ac:dyDescent="0.25">
      <c r="A214707">
        <v>5106</v>
      </c>
      <c r="B214707" s="3">
        <v>43623.392511574071</v>
      </c>
      <c r="C214707">
        <v>350</v>
      </c>
      <c r="D214707" s="2" t="s">
        <v>69</v>
      </c>
    </row>
    <row r="214708" spans="1:4" x14ac:dyDescent="0.25">
      <c r="A214708">
        <v>5106</v>
      </c>
      <c r="B214708" s="3">
        <v>43623.392881944441</v>
      </c>
      <c r="C214708">
        <v>150</v>
      </c>
      <c r="D214708" s="2" t="s">
        <v>47</v>
      </c>
    </row>
    <row r="214709" spans="1:4" x14ac:dyDescent="0.25">
      <c r="A214709">
        <v>5106</v>
      </c>
      <c r="B214709" s="3">
        <v>43619.759467592594</v>
      </c>
      <c r="C214709">
        <v>900</v>
      </c>
      <c r="D214709" s="2" t="s">
        <v>29</v>
      </c>
    </row>
    <row r="214710" spans="1:4" x14ac:dyDescent="0.25">
      <c r="A214710">
        <v>5106</v>
      </c>
      <c r="B214710" s="3">
        <v>43622.500115740739</v>
      </c>
      <c r="C214710">
        <v>1000</v>
      </c>
      <c r="D214710" s="2" t="s">
        <v>51</v>
      </c>
    </row>
    <row r="214711" spans="1:4" x14ac:dyDescent="0.25">
      <c r="A214711">
        <v>5106</v>
      </c>
      <c r="B214711" s="3">
        <v>43632.136493055557</v>
      </c>
      <c r="C214711">
        <v>1200</v>
      </c>
      <c r="D214711" s="2" t="s">
        <v>55</v>
      </c>
    </row>
    <row r="214712" spans="1:4" x14ac:dyDescent="0.25">
      <c r="A214712">
        <v>5106</v>
      </c>
      <c r="B214712" s="3">
        <v>43627.481342592589</v>
      </c>
      <c r="C214712">
        <v>700</v>
      </c>
      <c r="D214712" s="2" t="s">
        <v>86</v>
      </c>
    </row>
    <row r="214713" spans="1:4" x14ac:dyDescent="0.25">
      <c r="A214713">
        <v>5106</v>
      </c>
      <c r="B214713" s="3">
        <v>43622.794560185182</v>
      </c>
      <c r="C214713">
        <v>800</v>
      </c>
      <c r="D214713" s="2" t="s">
        <v>43</v>
      </c>
    </row>
    <row r="214714" spans="1:4" x14ac:dyDescent="0.25">
      <c r="A214714">
        <v>5106</v>
      </c>
      <c r="B214714" s="3">
        <v>43633.799259259256</v>
      </c>
      <c r="C214714">
        <v>1200</v>
      </c>
      <c r="D214714" s="2" t="s">
        <v>71</v>
      </c>
    </row>
    <row r="214715" spans="1:4" x14ac:dyDescent="0.25">
      <c r="A214715">
        <v>5106</v>
      </c>
      <c r="B214715" s="3">
        <v>43626.747708333336</v>
      </c>
      <c r="C214715">
        <v>150</v>
      </c>
      <c r="D214715" s="2" t="s">
        <v>47</v>
      </c>
    </row>
    <row r="214716" spans="1:4" x14ac:dyDescent="0.25">
      <c r="A214716">
        <v>5106</v>
      </c>
      <c r="B214716" s="3">
        <v>43626.752800925926</v>
      </c>
      <c r="C214716">
        <v>150</v>
      </c>
      <c r="D214716" s="2" t="s">
        <v>47</v>
      </c>
    </row>
    <row r="214717" spans="1:4" x14ac:dyDescent="0.25">
      <c r="A214717">
        <v>5106</v>
      </c>
      <c r="B214717" s="3">
        <v>43634.34138888889</v>
      </c>
      <c r="C214717">
        <v>250</v>
      </c>
      <c r="D214717" s="2" t="s">
        <v>17</v>
      </c>
    </row>
    <row r="214718" spans="1:4" x14ac:dyDescent="0.25">
      <c r="A214718">
        <v>5106</v>
      </c>
      <c r="B214718" s="3">
        <v>43622.303159722222</v>
      </c>
      <c r="C214718">
        <v>700</v>
      </c>
      <c r="D214718" s="2" t="s">
        <v>43</v>
      </c>
    </row>
    <row r="214719" spans="1:4" x14ac:dyDescent="0.25">
      <c r="A214719">
        <v>5106</v>
      </c>
      <c r="B214719" s="3">
        <v>43621.765173611115</v>
      </c>
      <c r="C214719">
        <v>700</v>
      </c>
      <c r="D214719" s="2" t="s">
        <v>43</v>
      </c>
    </row>
    <row r="214720" spans="1:4" x14ac:dyDescent="0.25">
      <c r="A214720">
        <v>5106</v>
      </c>
      <c r="B214720" s="3">
        <v>43627.337685185186</v>
      </c>
      <c r="C214720">
        <v>100</v>
      </c>
      <c r="D214720" s="2" t="s">
        <v>58</v>
      </c>
    </row>
    <row r="214721" spans="1:4" x14ac:dyDescent="0.25">
      <c r="A214721">
        <v>5106</v>
      </c>
      <c r="B214721" s="3">
        <v>43634.542800925927</v>
      </c>
      <c r="C214721">
        <v>800</v>
      </c>
      <c r="D214721" s="2" t="s">
        <v>43</v>
      </c>
    </row>
    <row r="214722" spans="1:4" x14ac:dyDescent="0.25">
      <c r="A214722">
        <v>5106</v>
      </c>
      <c r="B214722" s="3">
        <v>43627.463495370372</v>
      </c>
      <c r="C214722">
        <v>700</v>
      </c>
      <c r="D214722" s="2" t="s">
        <v>86</v>
      </c>
    </row>
    <row r="214723" spans="1:4" x14ac:dyDescent="0.25">
      <c r="A214723">
        <v>5106</v>
      </c>
      <c r="B214723" s="3">
        <v>43621.343611111108</v>
      </c>
      <c r="C214723">
        <v>300</v>
      </c>
      <c r="D214723" s="2" t="s">
        <v>69</v>
      </c>
    </row>
    <row r="214724" spans="1:4" x14ac:dyDescent="0.25">
      <c r="A214724">
        <v>5106</v>
      </c>
      <c r="B214724" s="3">
        <v>43632.761365740742</v>
      </c>
      <c r="C214724">
        <v>300</v>
      </c>
      <c r="D214724" s="2" t="s">
        <v>69</v>
      </c>
    </row>
    <row r="214725" spans="1:4" x14ac:dyDescent="0.25">
      <c r="A214725">
        <v>5106</v>
      </c>
      <c r="B214725" s="3">
        <v>43620.772986111115</v>
      </c>
      <c r="C214725">
        <v>1400</v>
      </c>
      <c r="D214725" s="2" t="s">
        <v>29</v>
      </c>
    </row>
    <row r="214726" spans="1:4" x14ac:dyDescent="0.25">
      <c r="A214726">
        <v>5106</v>
      </c>
      <c r="B214726" s="3">
        <v>43626.333784722221</v>
      </c>
      <c r="C214726">
        <v>200</v>
      </c>
      <c r="D214726" s="2" t="s">
        <v>58</v>
      </c>
    </row>
    <row r="214727" spans="1:4" x14ac:dyDescent="0.25">
      <c r="A214727">
        <v>5106</v>
      </c>
      <c r="B214727" s="3">
        <v>43628.479386574072</v>
      </c>
      <c r="C214727">
        <v>1150</v>
      </c>
      <c r="D214727" s="2" t="s">
        <v>55</v>
      </c>
    </row>
    <row r="214728" spans="1:4" x14ac:dyDescent="0.25">
      <c r="A214728">
        <v>5106</v>
      </c>
      <c r="B214728" s="3">
        <v>43629.407858796294</v>
      </c>
      <c r="C214728">
        <v>1200</v>
      </c>
      <c r="D214728" s="2" t="s">
        <v>55</v>
      </c>
    </row>
    <row r="214729" spans="1:4" x14ac:dyDescent="0.25">
      <c r="A214729">
        <v>5106</v>
      </c>
      <c r="B214729" s="3">
        <v>43624.503599537034</v>
      </c>
      <c r="C214729">
        <v>1200</v>
      </c>
      <c r="D214729" s="2" t="s">
        <v>22</v>
      </c>
    </row>
    <row r="214730" spans="1:4" x14ac:dyDescent="0.25">
      <c r="A214730">
        <v>5106</v>
      </c>
      <c r="B214730" s="3">
        <v>43629.510335648149</v>
      </c>
      <c r="C214730">
        <v>150</v>
      </c>
      <c r="D214730" s="2" t="s">
        <v>47</v>
      </c>
    </row>
    <row r="214731" spans="1:4" x14ac:dyDescent="0.25">
      <c r="A214731">
        <v>5106</v>
      </c>
      <c r="B214731" s="3">
        <v>43642.726701388892</v>
      </c>
      <c r="C214731">
        <v>1200</v>
      </c>
      <c r="D214731" s="2" t="s">
        <v>22</v>
      </c>
    </row>
    <row r="214732" spans="1:4" x14ac:dyDescent="0.25">
      <c r="A214732">
        <v>5106</v>
      </c>
      <c r="B214732" s="3">
        <v>44496.296006944445</v>
      </c>
      <c r="C214732">
        <v>350</v>
      </c>
      <c r="D214732" s="2" t="s">
        <v>16</v>
      </c>
    </row>
    <row r="214733" spans="1:4" x14ac:dyDescent="0.25">
      <c r="A214733">
        <v>5106</v>
      </c>
      <c r="B214733" s="3">
        <v>44506.488622685189</v>
      </c>
      <c r="C214733">
        <v>1100</v>
      </c>
      <c r="D214733" s="2" t="s">
        <v>86</v>
      </c>
    </row>
    <row r="214734" spans="1:4" x14ac:dyDescent="0.25">
      <c r="A214734">
        <v>5106</v>
      </c>
      <c r="B214734" s="3">
        <v>44505.732824074075</v>
      </c>
      <c r="C214734">
        <v>800</v>
      </c>
      <c r="D214734" s="2" t="s">
        <v>108</v>
      </c>
    </row>
    <row r="214735" spans="1:4" x14ac:dyDescent="0.25">
      <c r="A214735">
        <v>5106</v>
      </c>
      <c r="B214735" s="3">
        <v>44497.496122685188</v>
      </c>
      <c r="C214735">
        <v>1300</v>
      </c>
      <c r="D214735" s="2" t="s">
        <v>86</v>
      </c>
    </row>
    <row r="214736" spans="1:4" x14ac:dyDescent="0.25">
      <c r="A214736">
        <v>5106</v>
      </c>
      <c r="B214736" s="3">
        <v>44501.517291666663</v>
      </c>
      <c r="C214736">
        <v>300</v>
      </c>
      <c r="D214736" s="2" t="s">
        <v>86</v>
      </c>
    </row>
    <row r="214737" spans="1:4" x14ac:dyDescent="0.25">
      <c r="A214737">
        <v>5106</v>
      </c>
      <c r="B214737" s="3">
        <v>44497.728796296295</v>
      </c>
      <c r="C214737">
        <v>1300</v>
      </c>
      <c r="D214737" s="2" t="s">
        <v>22</v>
      </c>
    </row>
    <row r="214738" spans="1:4" x14ac:dyDescent="0.25">
      <c r="A214738">
        <v>5106</v>
      </c>
      <c r="B214738" s="3">
        <v>44506.323506944442</v>
      </c>
      <c r="C214738">
        <v>700</v>
      </c>
      <c r="D214738" s="2" t="s">
        <v>26</v>
      </c>
    </row>
    <row r="214739" spans="1:4" x14ac:dyDescent="0.25">
      <c r="A214739">
        <v>5106</v>
      </c>
      <c r="B214739" s="3">
        <v>44502.484386574077</v>
      </c>
      <c r="C214739">
        <v>1500</v>
      </c>
      <c r="D214739" s="2" t="s">
        <v>86</v>
      </c>
    </row>
    <row r="214740" spans="1:4" x14ac:dyDescent="0.25">
      <c r="A214740">
        <v>5106</v>
      </c>
      <c r="B214740" s="3">
        <v>44504.747847222221</v>
      </c>
      <c r="C214740">
        <v>1200</v>
      </c>
      <c r="D214740" s="2" t="s">
        <v>86</v>
      </c>
    </row>
    <row r="214741" spans="1:4" x14ac:dyDescent="0.25">
      <c r="A214741">
        <v>5106</v>
      </c>
      <c r="B214741" s="3">
        <v>44344.730856481481</v>
      </c>
      <c r="C214741">
        <v>1300</v>
      </c>
      <c r="D214741" s="2" t="s">
        <v>86</v>
      </c>
    </row>
    <row r="214742" spans="1:4" x14ac:dyDescent="0.25">
      <c r="A214742">
        <v>5106</v>
      </c>
      <c r="B214742" s="3">
        <v>44348.349907407406</v>
      </c>
      <c r="C214742">
        <v>330</v>
      </c>
      <c r="D214742" s="2" t="s">
        <v>18</v>
      </c>
    </row>
    <row r="214743" spans="1:4" x14ac:dyDescent="0.25">
      <c r="A214743">
        <v>5106</v>
      </c>
      <c r="B214743" s="3">
        <v>44350.49359953704</v>
      </c>
      <c r="C214743">
        <v>1350</v>
      </c>
      <c r="D214743" s="2" t="s">
        <v>52</v>
      </c>
    </row>
    <row r="214744" spans="1:4" x14ac:dyDescent="0.25">
      <c r="A214744">
        <v>5106</v>
      </c>
      <c r="B214744" s="3">
        <v>44353.7497337963</v>
      </c>
      <c r="C214744">
        <v>1450</v>
      </c>
      <c r="D214744" s="2" t="s">
        <v>29</v>
      </c>
    </row>
    <row r="214745" spans="1:4" x14ac:dyDescent="0.25">
      <c r="A214745">
        <v>5106</v>
      </c>
      <c r="B214745" s="3">
        <v>44558.82298611111</v>
      </c>
      <c r="C214745">
        <v>800</v>
      </c>
      <c r="D214745" s="2" t="s">
        <v>26</v>
      </c>
    </row>
    <row r="214746" spans="1:4" x14ac:dyDescent="0.25">
      <c r="A214746">
        <v>5106</v>
      </c>
      <c r="B214746" s="3">
        <v>44559.718506944446</v>
      </c>
      <c r="C214746">
        <v>900</v>
      </c>
      <c r="D214746" s="2" t="s">
        <v>47</v>
      </c>
    </row>
    <row r="214747" spans="1:4" x14ac:dyDescent="0.25">
      <c r="A214747">
        <v>5106</v>
      </c>
      <c r="B214747" s="3">
        <v>44552.484861111108</v>
      </c>
      <c r="C214747">
        <v>1049</v>
      </c>
      <c r="D214747" s="2" t="s">
        <v>92</v>
      </c>
    </row>
    <row r="214748" spans="1:4" x14ac:dyDescent="0.25">
      <c r="A214748">
        <v>5106</v>
      </c>
      <c r="B214748" s="3">
        <v>44549.477824074071</v>
      </c>
      <c r="C214748">
        <v>1400</v>
      </c>
      <c r="D214748" s="2" t="s">
        <v>86</v>
      </c>
    </row>
    <row r="214749" spans="1:4" x14ac:dyDescent="0.25">
      <c r="A214749">
        <v>5106</v>
      </c>
      <c r="B214749" s="3">
        <v>44545.758483796293</v>
      </c>
      <c r="C214749">
        <v>900</v>
      </c>
      <c r="D214749" s="2" t="s">
        <v>21</v>
      </c>
    </row>
    <row r="214750" spans="1:4" x14ac:dyDescent="0.25">
      <c r="A214750">
        <v>5106</v>
      </c>
      <c r="B214750" s="3">
        <v>44559.740312499998</v>
      </c>
      <c r="C214750">
        <v>700</v>
      </c>
      <c r="D214750" s="2" t="s">
        <v>26</v>
      </c>
    </row>
    <row r="214751" spans="1:4" x14ac:dyDescent="0.25">
      <c r="A214751">
        <v>5106</v>
      </c>
      <c r="B214751" s="3">
        <v>44560.762685185182</v>
      </c>
      <c r="C214751">
        <v>2000</v>
      </c>
      <c r="D214751" s="2" t="s">
        <v>17</v>
      </c>
    </row>
    <row r="214752" spans="1:4" x14ac:dyDescent="0.25">
      <c r="A214752">
        <v>5106</v>
      </c>
      <c r="B214752" s="3">
        <v>44550.488020833334</v>
      </c>
      <c r="C214752">
        <v>1214</v>
      </c>
      <c r="D214752" s="2" t="s">
        <v>92</v>
      </c>
    </row>
    <row r="214753" spans="1:4" x14ac:dyDescent="0.25">
      <c r="A214753">
        <v>5106</v>
      </c>
      <c r="B214753" s="3">
        <v>43642.739317129628</v>
      </c>
      <c r="C214753">
        <v>300</v>
      </c>
      <c r="D214753" s="2" t="s">
        <v>69</v>
      </c>
    </row>
    <row r="214754" spans="1:4" x14ac:dyDescent="0.25">
      <c r="A214754">
        <v>5106</v>
      </c>
      <c r="B214754" s="3">
        <v>43652.519606481481</v>
      </c>
      <c r="C214754">
        <v>1200</v>
      </c>
      <c r="D214754" s="2" t="s">
        <v>22</v>
      </c>
    </row>
    <row r="214755" spans="1:4" x14ac:dyDescent="0.25">
      <c r="A214755">
        <v>5106</v>
      </c>
      <c r="B214755" s="3">
        <v>43648.351782407408</v>
      </c>
      <c r="C214755">
        <v>200</v>
      </c>
      <c r="D214755" s="2" t="s">
        <v>58</v>
      </c>
    </row>
    <row r="214756" spans="1:4" x14ac:dyDescent="0.25">
      <c r="A214756">
        <v>5106</v>
      </c>
      <c r="B214756" s="3">
        <v>43648.358923611115</v>
      </c>
      <c r="C214756">
        <v>150</v>
      </c>
      <c r="D214756" s="2" t="s">
        <v>47</v>
      </c>
    </row>
    <row r="214757" spans="1:4" x14ac:dyDescent="0.25">
      <c r="A214757">
        <v>5106</v>
      </c>
      <c r="B214757" s="3">
        <v>43639.512083333335</v>
      </c>
      <c r="C214757">
        <v>400</v>
      </c>
      <c r="D214757" s="2" t="s">
        <v>51</v>
      </c>
    </row>
    <row r="214758" spans="1:4" x14ac:dyDescent="0.25">
      <c r="A214758">
        <v>5106</v>
      </c>
      <c r="B214758" s="3">
        <v>43648.493680555555</v>
      </c>
      <c r="C214758">
        <v>800</v>
      </c>
      <c r="D214758" s="2" t="s">
        <v>35</v>
      </c>
    </row>
    <row r="214759" spans="1:4" x14ac:dyDescent="0.25">
      <c r="A214759">
        <v>5106</v>
      </c>
      <c r="B214759" s="3">
        <v>43648.731516203705</v>
      </c>
      <c r="C214759">
        <v>1150</v>
      </c>
      <c r="D214759" s="2" t="s">
        <v>26</v>
      </c>
    </row>
    <row r="214760" spans="1:4" x14ac:dyDescent="0.25">
      <c r="A214760">
        <v>5106</v>
      </c>
      <c r="B214760" s="3">
        <v>43654.307210648149</v>
      </c>
      <c r="C214760">
        <v>250</v>
      </c>
      <c r="D214760" s="2" t="s">
        <v>17</v>
      </c>
    </row>
    <row r="214761" spans="1:4" x14ac:dyDescent="0.25">
      <c r="A214761">
        <v>5106</v>
      </c>
      <c r="B214761" s="3">
        <v>43630.511886574073</v>
      </c>
      <c r="C214761">
        <v>1250</v>
      </c>
      <c r="D214761" s="2" t="s">
        <v>55</v>
      </c>
    </row>
    <row r="214762" spans="1:4" x14ac:dyDescent="0.25">
      <c r="A214762">
        <v>5106</v>
      </c>
      <c r="B214762" s="3">
        <v>43630.521886574075</v>
      </c>
      <c r="C214762">
        <v>1300</v>
      </c>
      <c r="D214762" s="2" t="s">
        <v>51</v>
      </c>
    </row>
    <row r="214763" spans="1:4" x14ac:dyDescent="0.25">
      <c r="A214763">
        <v>5106</v>
      </c>
      <c r="B214763" s="3">
        <v>43621.515682870369</v>
      </c>
      <c r="C214763">
        <v>1300</v>
      </c>
      <c r="D214763" s="2" t="s">
        <v>26</v>
      </c>
    </row>
    <row r="214764" spans="1:4" x14ac:dyDescent="0.25">
      <c r="A214764">
        <v>5106</v>
      </c>
      <c r="B214764" s="3">
        <v>43631.152453703704</v>
      </c>
      <c r="C214764">
        <v>950</v>
      </c>
      <c r="D214764" s="2" t="s">
        <v>55</v>
      </c>
    </row>
    <row r="214765" spans="1:4" x14ac:dyDescent="0.25">
      <c r="A214765">
        <v>5106</v>
      </c>
      <c r="B214765" s="3">
        <v>43626.734027777777</v>
      </c>
      <c r="C214765">
        <v>1000</v>
      </c>
      <c r="D214765" s="2" t="s">
        <v>71</v>
      </c>
    </row>
    <row r="214766" spans="1:4" x14ac:dyDescent="0.25">
      <c r="A214766">
        <v>5106</v>
      </c>
      <c r="B214766" s="3">
        <v>43626.734733796293</v>
      </c>
      <c r="C214766">
        <v>1450</v>
      </c>
      <c r="D214766" s="2" t="s">
        <v>71</v>
      </c>
    </row>
    <row r="214767" spans="1:4" x14ac:dyDescent="0.25">
      <c r="A214767">
        <v>5106</v>
      </c>
      <c r="B214767" s="3">
        <v>43631.30364583333</v>
      </c>
      <c r="C214767">
        <v>370</v>
      </c>
      <c r="D214767" s="2" t="s">
        <v>17</v>
      </c>
    </row>
    <row r="214768" spans="1:4" x14ac:dyDescent="0.25">
      <c r="A214768">
        <v>5106</v>
      </c>
      <c r="B214768" s="3">
        <v>43620.493854166663</v>
      </c>
      <c r="C214768">
        <v>1000</v>
      </c>
      <c r="D214768" s="2" t="s">
        <v>86</v>
      </c>
    </row>
    <row r="214769" spans="1:4" x14ac:dyDescent="0.25">
      <c r="A214769">
        <v>5106</v>
      </c>
      <c r="B214769" s="3">
        <v>44504.299027777779</v>
      </c>
      <c r="C214769">
        <v>150</v>
      </c>
      <c r="D214769" s="2" t="s">
        <v>10</v>
      </c>
    </row>
    <row r="214770" spans="1:4" x14ac:dyDescent="0.25">
      <c r="A214770">
        <v>5106</v>
      </c>
      <c r="B214770" s="3">
        <v>44504.299930555557</v>
      </c>
      <c r="C214770">
        <v>250</v>
      </c>
      <c r="D214770" s="2" t="s">
        <v>16</v>
      </c>
    </row>
    <row r="214771" spans="1:4" x14ac:dyDescent="0.25">
      <c r="A214771">
        <v>5106</v>
      </c>
      <c r="B214771" s="3">
        <v>44502.718518518515</v>
      </c>
      <c r="C214771">
        <v>1000</v>
      </c>
      <c r="D214771" s="2" t="s">
        <v>130</v>
      </c>
    </row>
    <row r="214772" spans="1:4" x14ac:dyDescent="0.25">
      <c r="A214772">
        <v>5106</v>
      </c>
      <c r="B214772" s="3">
        <v>44502.718564814815</v>
      </c>
      <c r="C214772">
        <v>1000</v>
      </c>
      <c r="D214772" s="2" t="s">
        <v>130</v>
      </c>
    </row>
    <row r="214773" spans="1:4" x14ac:dyDescent="0.25">
      <c r="A214773">
        <v>5106</v>
      </c>
      <c r="B214773" s="3">
        <v>44505.465821759259</v>
      </c>
      <c r="C214773">
        <v>1300</v>
      </c>
      <c r="D214773" s="2" t="s">
        <v>86</v>
      </c>
    </row>
    <row r="214774" spans="1:4" x14ac:dyDescent="0.25">
      <c r="A214774">
        <v>5106</v>
      </c>
      <c r="B214774" s="3">
        <v>44487.29614583333</v>
      </c>
      <c r="C214774">
        <v>650</v>
      </c>
      <c r="D214774" s="2" t="s">
        <v>67</v>
      </c>
    </row>
    <row r="214775" spans="1:4" x14ac:dyDescent="0.25">
      <c r="A214775">
        <v>5106</v>
      </c>
      <c r="B214775" s="3">
        <v>44483.761099537034</v>
      </c>
      <c r="C214775">
        <v>1100</v>
      </c>
      <c r="D214775" s="2" t="s">
        <v>107</v>
      </c>
    </row>
    <row r="214776" spans="1:4" x14ac:dyDescent="0.25">
      <c r="A214776">
        <v>5106</v>
      </c>
      <c r="B214776" s="3">
        <v>44484.305428240739</v>
      </c>
      <c r="C214776">
        <v>900</v>
      </c>
      <c r="D214776" s="2" t="s">
        <v>32</v>
      </c>
    </row>
    <row r="214777" spans="1:4" x14ac:dyDescent="0.25">
      <c r="A214777">
        <v>5106</v>
      </c>
      <c r="B214777" s="3">
        <v>44504.466782407406</v>
      </c>
      <c r="C214777">
        <v>1000</v>
      </c>
      <c r="D214777" s="2" t="s">
        <v>130</v>
      </c>
    </row>
    <row r="214778" spans="1:4" x14ac:dyDescent="0.25">
      <c r="A214778">
        <v>5106</v>
      </c>
      <c r="B214778" s="3">
        <v>44502.307002314818</v>
      </c>
      <c r="C214778">
        <v>650</v>
      </c>
      <c r="D214778" s="2" t="s">
        <v>67</v>
      </c>
    </row>
    <row r="214779" spans="1:4" x14ac:dyDescent="0.25">
      <c r="A214779">
        <v>5106</v>
      </c>
      <c r="B214779" s="3">
        <v>44495.493020833332</v>
      </c>
      <c r="C214779">
        <v>1242</v>
      </c>
      <c r="D214779" s="2" t="s">
        <v>92</v>
      </c>
    </row>
    <row r="214780" spans="1:4" x14ac:dyDescent="0.25">
      <c r="A214780">
        <v>5106</v>
      </c>
      <c r="B214780" s="3">
        <v>44484.477824074071</v>
      </c>
      <c r="C214780">
        <v>1300</v>
      </c>
      <c r="D214780" s="2" t="s">
        <v>52</v>
      </c>
    </row>
    <row r="214781" spans="1:4" x14ac:dyDescent="0.25">
      <c r="A214781">
        <v>5106</v>
      </c>
      <c r="B214781" s="3">
        <v>44488.297592592593</v>
      </c>
      <c r="C214781">
        <v>330</v>
      </c>
      <c r="D214781" s="2" t="s">
        <v>53</v>
      </c>
    </row>
    <row r="214782" spans="1:4" x14ac:dyDescent="0.25">
      <c r="A214782">
        <v>5106</v>
      </c>
      <c r="B214782" s="3">
        <v>44485.301944444444</v>
      </c>
      <c r="C214782">
        <v>900</v>
      </c>
      <c r="D214782" s="2" t="s">
        <v>32</v>
      </c>
    </row>
    <row r="214783" spans="1:4" x14ac:dyDescent="0.25">
      <c r="A214783">
        <v>5106</v>
      </c>
      <c r="B214783" s="3">
        <v>44490.493055555555</v>
      </c>
      <c r="C214783">
        <v>1300</v>
      </c>
      <c r="D214783" s="2" t="s">
        <v>124</v>
      </c>
    </row>
    <row r="214784" spans="1:4" x14ac:dyDescent="0.25">
      <c r="A214784">
        <v>5106</v>
      </c>
      <c r="B214784" s="3">
        <v>44495.296157407407</v>
      </c>
      <c r="C214784">
        <v>650</v>
      </c>
      <c r="D214784" s="2" t="s">
        <v>67</v>
      </c>
    </row>
    <row r="214785" spans="1:4" x14ac:dyDescent="0.25">
      <c r="A214785">
        <v>5106</v>
      </c>
      <c r="B214785" s="3">
        <v>44493.717048611114</v>
      </c>
      <c r="C214785">
        <v>1300</v>
      </c>
      <c r="D214785" s="2" t="s">
        <v>86</v>
      </c>
    </row>
    <row r="214786" spans="1:4" x14ac:dyDescent="0.25">
      <c r="A214786">
        <v>5106</v>
      </c>
      <c r="B214786" s="3">
        <v>44490.755937499998</v>
      </c>
      <c r="C214786">
        <v>300</v>
      </c>
      <c r="D214786" s="2" t="s">
        <v>120</v>
      </c>
    </row>
    <row r="214787" spans="1:4" x14ac:dyDescent="0.25">
      <c r="A214787">
        <v>5106</v>
      </c>
      <c r="B214787" s="3">
        <v>44492.538391203707</v>
      </c>
      <c r="C214787">
        <v>1250</v>
      </c>
      <c r="D214787" s="2" t="s">
        <v>29</v>
      </c>
    </row>
    <row r="214788" spans="1:4" x14ac:dyDescent="0.25">
      <c r="A214788">
        <v>5106</v>
      </c>
      <c r="B214788" s="3">
        <v>44491.325995370367</v>
      </c>
      <c r="C214788">
        <v>650</v>
      </c>
      <c r="D214788" s="2" t="s">
        <v>67</v>
      </c>
    </row>
    <row r="214789" spans="1:4" x14ac:dyDescent="0.25">
      <c r="A214789">
        <v>5106</v>
      </c>
      <c r="B214789" s="3">
        <v>44491.491284722222</v>
      </c>
      <c r="C214789">
        <v>600</v>
      </c>
      <c r="D214789" s="2" t="s">
        <v>120</v>
      </c>
    </row>
    <row r="214790" spans="1:4" x14ac:dyDescent="0.25">
      <c r="A214790">
        <v>5106</v>
      </c>
      <c r="B214790" s="3">
        <v>44491.4921412037</v>
      </c>
      <c r="C214790">
        <v>800</v>
      </c>
      <c r="D214790" s="2" t="s">
        <v>50</v>
      </c>
    </row>
    <row r="214791" spans="1:4" x14ac:dyDescent="0.25">
      <c r="A214791">
        <v>5106</v>
      </c>
      <c r="B214791" s="3">
        <v>44480.766064814816</v>
      </c>
      <c r="C214791">
        <v>500</v>
      </c>
      <c r="D214791" s="2" t="s">
        <v>16</v>
      </c>
    </row>
    <row r="214792" spans="1:4" x14ac:dyDescent="0.25">
      <c r="A214792">
        <v>5106</v>
      </c>
      <c r="B214792" s="3">
        <v>44480.767233796294</v>
      </c>
      <c r="C214792">
        <v>350</v>
      </c>
      <c r="D214792" s="2" t="s">
        <v>42</v>
      </c>
    </row>
    <row r="214793" spans="1:4" x14ac:dyDescent="0.25">
      <c r="A214793">
        <v>5106</v>
      </c>
      <c r="B214793" s="3">
        <v>44481.308831018519</v>
      </c>
      <c r="C214793">
        <v>650</v>
      </c>
      <c r="D214793" s="2" t="s">
        <v>67</v>
      </c>
    </row>
    <row r="214794" spans="1:4" x14ac:dyDescent="0.25">
      <c r="A214794">
        <v>5106</v>
      </c>
      <c r="B214794" s="3">
        <v>44478.29246527778</v>
      </c>
      <c r="C214794">
        <v>600</v>
      </c>
      <c r="D214794" s="2" t="s">
        <v>24</v>
      </c>
    </row>
    <row r="214795" spans="1:4" x14ac:dyDescent="0.25">
      <c r="A214795">
        <v>5106</v>
      </c>
      <c r="B214795" s="3">
        <v>44477.299050925925</v>
      </c>
      <c r="C214795">
        <v>330</v>
      </c>
      <c r="D214795" s="2" t="s">
        <v>53</v>
      </c>
    </row>
    <row r="214796" spans="1:4" x14ac:dyDescent="0.25">
      <c r="A214796">
        <v>5106</v>
      </c>
      <c r="B214796" s="3">
        <v>44476.758067129631</v>
      </c>
      <c r="C214796">
        <v>1000</v>
      </c>
      <c r="D214796" s="2" t="s">
        <v>107</v>
      </c>
    </row>
    <row r="214797" spans="1:4" x14ac:dyDescent="0.25">
      <c r="A214797">
        <v>5106</v>
      </c>
      <c r="B214797" s="3">
        <v>44454.49894675926</v>
      </c>
      <c r="C214797">
        <v>1400</v>
      </c>
      <c r="D214797" s="2" t="s">
        <v>86</v>
      </c>
    </row>
    <row r="214798" spans="1:4" x14ac:dyDescent="0.25">
      <c r="A214798">
        <v>5106</v>
      </c>
      <c r="B214798" s="3">
        <v>44478.519317129627</v>
      </c>
      <c r="C214798">
        <v>1187</v>
      </c>
      <c r="D214798" s="2" t="s">
        <v>92</v>
      </c>
    </row>
    <row r="214799" spans="1:4" x14ac:dyDescent="0.25">
      <c r="A214799">
        <v>5106</v>
      </c>
      <c r="B214799" s="3">
        <v>44480.328831018516</v>
      </c>
      <c r="C214799">
        <v>700</v>
      </c>
      <c r="D214799" s="2" t="s">
        <v>26</v>
      </c>
    </row>
    <row r="214800" spans="1:4" x14ac:dyDescent="0.25">
      <c r="A214800">
        <v>5106</v>
      </c>
      <c r="B214800" s="3">
        <v>44481.53496527778</v>
      </c>
      <c r="C214800">
        <v>900</v>
      </c>
      <c r="D214800" s="2" t="s">
        <v>76</v>
      </c>
    </row>
    <row r="214801" spans="1:4" x14ac:dyDescent="0.25">
      <c r="A214801">
        <v>5106</v>
      </c>
      <c r="B214801" s="3">
        <v>44481.726921296293</v>
      </c>
      <c r="C214801">
        <v>400</v>
      </c>
      <c r="D214801" s="2" t="s">
        <v>143</v>
      </c>
    </row>
    <row r="214802" spans="1:4" x14ac:dyDescent="0.25">
      <c r="A214802">
        <v>5106</v>
      </c>
      <c r="B214802" s="3">
        <v>44481.727511574078</v>
      </c>
      <c r="C214802">
        <v>1100</v>
      </c>
      <c r="D214802" s="2" t="s">
        <v>86</v>
      </c>
    </row>
    <row r="214803" spans="1:4" x14ac:dyDescent="0.25">
      <c r="A214803">
        <v>5106</v>
      </c>
      <c r="B214803" s="3">
        <v>44483.482569444444</v>
      </c>
      <c r="C214803">
        <v>1300</v>
      </c>
      <c r="D214803" s="2" t="s">
        <v>86</v>
      </c>
    </row>
    <row r="214804" spans="1:4" x14ac:dyDescent="0.25">
      <c r="A214804">
        <v>5106</v>
      </c>
      <c r="B214804" s="3">
        <v>44482.302291666667</v>
      </c>
      <c r="C214804">
        <v>500</v>
      </c>
      <c r="D214804" s="2" t="s">
        <v>58</v>
      </c>
    </row>
    <row r="214805" spans="1:4" x14ac:dyDescent="0.25">
      <c r="A214805">
        <v>5106</v>
      </c>
      <c r="B214805" s="3">
        <v>44557.726793981485</v>
      </c>
      <c r="C214805">
        <v>1400</v>
      </c>
      <c r="D214805" s="2" t="s">
        <v>86</v>
      </c>
    </row>
    <row r="214806" spans="1:4" x14ac:dyDescent="0.25">
      <c r="A214806">
        <v>5106</v>
      </c>
      <c r="B214806" s="3">
        <v>44551.499131944445</v>
      </c>
      <c r="C214806">
        <v>1400</v>
      </c>
      <c r="D214806" s="2" t="s">
        <v>9</v>
      </c>
    </row>
    <row r="214807" spans="1:4" x14ac:dyDescent="0.25">
      <c r="A214807">
        <v>5106</v>
      </c>
      <c r="B214807" s="3">
        <v>44526.28402777778</v>
      </c>
      <c r="C214807">
        <v>650</v>
      </c>
      <c r="D214807" s="2" t="s">
        <v>67</v>
      </c>
    </row>
    <row r="214808" spans="1:4" x14ac:dyDescent="0.25">
      <c r="A214808">
        <v>5106</v>
      </c>
      <c r="B214808" s="3">
        <v>44529.718148148146</v>
      </c>
      <c r="C214808">
        <v>1187</v>
      </c>
      <c r="D214808" s="2" t="s">
        <v>92</v>
      </c>
    </row>
    <row r="214809" spans="1:4" x14ac:dyDescent="0.25">
      <c r="A214809">
        <v>5106</v>
      </c>
      <c r="B214809" s="3">
        <v>44528.309398148151</v>
      </c>
      <c r="C214809">
        <v>600</v>
      </c>
      <c r="D214809" s="2" t="s">
        <v>32</v>
      </c>
    </row>
    <row r="214810" spans="1:4" x14ac:dyDescent="0.25">
      <c r="A214810">
        <v>5106</v>
      </c>
      <c r="B214810" s="3">
        <v>44508.467465277776</v>
      </c>
      <c r="C214810">
        <v>1200</v>
      </c>
      <c r="D214810" s="2" t="s">
        <v>86</v>
      </c>
    </row>
    <row r="214811" spans="1:4" x14ac:dyDescent="0.25">
      <c r="A214811">
        <v>5106</v>
      </c>
      <c r="B214811" s="3">
        <v>44512.519050925926</v>
      </c>
      <c r="C214811">
        <v>1100</v>
      </c>
      <c r="D214811" s="2" t="s">
        <v>103</v>
      </c>
    </row>
    <row r="214812" spans="1:4" x14ac:dyDescent="0.25">
      <c r="A214812">
        <v>5106</v>
      </c>
      <c r="B214812" s="3">
        <v>44512.520497685182</v>
      </c>
      <c r="C214812">
        <v>800</v>
      </c>
      <c r="D214812" s="2" t="s">
        <v>143</v>
      </c>
    </row>
    <row r="214813" spans="1:4" x14ac:dyDescent="0.25">
      <c r="A214813">
        <v>5106</v>
      </c>
      <c r="B214813" s="3">
        <v>44511.759131944447</v>
      </c>
      <c r="C214813">
        <v>700</v>
      </c>
      <c r="D214813" s="2" t="s">
        <v>26</v>
      </c>
    </row>
    <row r="214814" spans="1:4" x14ac:dyDescent="0.25">
      <c r="A214814">
        <v>5106</v>
      </c>
      <c r="B214814" s="3">
        <v>44510.462233796294</v>
      </c>
      <c r="C214814">
        <v>1400</v>
      </c>
      <c r="D214814" s="2" t="s">
        <v>86</v>
      </c>
    </row>
    <row r="214815" spans="1:4" x14ac:dyDescent="0.25">
      <c r="A214815">
        <v>5106</v>
      </c>
      <c r="B214815" s="3">
        <v>43654.308356481481</v>
      </c>
      <c r="C214815">
        <v>300</v>
      </c>
      <c r="D214815" s="2" t="s">
        <v>69</v>
      </c>
    </row>
    <row r="214816" spans="1:4" x14ac:dyDescent="0.25">
      <c r="A214816">
        <v>5106</v>
      </c>
      <c r="B214816" s="3">
        <v>43638.508414351854</v>
      </c>
      <c r="C214816">
        <v>1300</v>
      </c>
      <c r="D214816" s="2" t="s">
        <v>29</v>
      </c>
    </row>
    <row r="214817" spans="1:4" x14ac:dyDescent="0.25">
      <c r="A214817">
        <v>5106</v>
      </c>
      <c r="B214817" s="3">
        <v>43642.460335648146</v>
      </c>
      <c r="C214817">
        <v>300</v>
      </c>
      <c r="D214817" s="2" t="s">
        <v>69</v>
      </c>
    </row>
    <row r="214818" spans="1:4" x14ac:dyDescent="0.25">
      <c r="A214818">
        <v>5106</v>
      </c>
      <c r="B214818" s="3">
        <v>43650.505486111113</v>
      </c>
      <c r="C214818">
        <v>850</v>
      </c>
      <c r="D214818" s="2" t="s">
        <v>29</v>
      </c>
    </row>
    <row r="214819" spans="1:4" x14ac:dyDescent="0.25">
      <c r="A214819">
        <v>5106</v>
      </c>
      <c r="B214819" s="3">
        <v>43647.748194444444</v>
      </c>
      <c r="C214819">
        <v>800</v>
      </c>
      <c r="D214819" s="2" t="s">
        <v>108</v>
      </c>
    </row>
    <row r="214820" spans="1:4" x14ac:dyDescent="0.25">
      <c r="A214820">
        <v>5106</v>
      </c>
      <c r="B214820" s="3">
        <v>43641.373530092591</v>
      </c>
      <c r="C214820">
        <v>250</v>
      </c>
      <c r="D214820" s="2" t="s">
        <v>17</v>
      </c>
    </row>
    <row r="214821" spans="1:4" x14ac:dyDescent="0.25">
      <c r="A214821">
        <v>5106</v>
      </c>
      <c r="B214821" s="3">
        <v>43645.540046296293</v>
      </c>
      <c r="C214821">
        <v>700</v>
      </c>
      <c r="D214821" s="2" t="s">
        <v>43</v>
      </c>
    </row>
    <row r="214822" spans="1:4" x14ac:dyDescent="0.25">
      <c r="A214822">
        <v>5106</v>
      </c>
      <c r="B214822" s="3">
        <v>43726.783136574071</v>
      </c>
      <c r="C214822">
        <v>1300</v>
      </c>
      <c r="D214822" s="2" t="s">
        <v>51</v>
      </c>
    </row>
    <row r="214823" spans="1:4" x14ac:dyDescent="0.25">
      <c r="A214823">
        <v>5106</v>
      </c>
      <c r="B214823" s="3">
        <v>43732.315347222226</v>
      </c>
      <c r="C214823">
        <v>400</v>
      </c>
      <c r="D214823" s="2" t="s">
        <v>69</v>
      </c>
    </row>
    <row r="214824" spans="1:4" x14ac:dyDescent="0.25">
      <c r="A214824">
        <v>5106</v>
      </c>
      <c r="B214824" s="3">
        <v>43720.530844907407</v>
      </c>
      <c r="C214824">
        <v>1200</v>
      </c>
      <c r="D214824" s="2" t="s">
        <v>22</v>
      </c>
    </row>
    <row r="214825" spans="1:4" x14ac:dyDescent="0.25">
      <c r="A214825">
        <v>5106</v>
      </c>
      <c r="B214825" s="3">
        <v>43731.726504629631</v>
      </c>
      <c r="C214825">
        <v>1150</v>
      </c>
      <c r="D214825" s="2" t="s">
        <v>26</v>
      </c>
    </row>
    <row r="214826" spans="1:4" x14ac:dyDescent="0.25">
      <c r="A214826">
        <v>5106</v>
      </c>
      <c r="B214826" s="3">
        <v>43728.519178240742</v>
      </c>
      <c r="C214826">
        <v>900</v>
      </c>
      <c r="D214826" s="2" t="s">
        <v>20</v>
      </c>
    </row>
    <row r="214827" spans="1:4" x14ac:dyDescent="0.25">
      <c r="A214827">
        <v>5106</v>
      </c>
      <c r="B214827" s="3">
        <v>43728.749988425923</v>
      </c>
      <c r="C214827">
        <v>1200</v>
      </c>
      <c r="D214827" s="2" t="s">
        <v>24</v>
      </c>
    </row>
    <row r="214828" spans="1:4" x14ac:dyDescent="0.25">
      <c r="A214828">
        <v>5106</v>
      </c>
      <c r="B214828" s="3">
        <v>43727.530300925922</v>
      </c>
      <c r="C214828">
        <v>1200</v>
      </c>
      <c r="D214828" s="2" t="s">
        <v>22</v>
      </c>
    </row>
    <row r="214829" spans="1:4" x14ac:dyDescent="0.25">
      <c r="A214829">
        <v>5106</v>
      </c>
      <c r="B214829" s="3">
        <v>43730.786886574075</v>
      </c>
      <c r="C214829">
        <v>700</v>
      </c>
      <c r="D214829" s="2" t="s">
        <v>43</v>
      </c>
    </row>
    <row r="214830" spans="1:4" x14ac:dyDescent="0.25">
      <c r="A214830">
        <v>5106</v>
      </c>
      <c r="B214830" s="3">
        <v>43732.536238425928</v>
      </c>
      <c r="C214830">
        <v>700</v>
      </c>
      <c r="D214830" s="2" t="s">
        <v>43</v>
      </c>
    </row>
    <row r="214831" spans="1:4" x14ac:dyDescent="0.25">
      <c r="A214831">
        <v>5106</v>
      </c>
      <c r="B214831" s="3">
        <v>43713.766597222224</v>
      </c>
      <c r="C214831">
        <v>150</v>
      </c>
      <c r="D214831" s="2" t="s">
        <v>47</v>
      </c>
    </row>
    <row r="214832" spans="1:4" x14ac:dyDescent="0.25">
      <c r="A214832">
        <v>5106</v>
      </c>
      <c r="B214832" s="3">
        <v>43706.309525462966</v>
      </c>
      <c r="C214832">
        <v>350</v>
      </c>
      <c r="D214832" s="2" t="s">
        <v>69</v>
      </c>
    </row>
    <row r="214833" spans="1:4" x14ac:dyDescent="0.25">
      <c r="A214833">
        <v>5106</v>
      </c>
      <c r="B214833" s="3">
        <v>43706.31454861111</v>
      </c>
      <c r="C214833">
        <v>150</v>
      </c>
      <c r="D214833" s="2" t="s">
        <v>47</v>
      </c>
    </row>
    <row r="214834" spans="1:4" x14ac:dyDescent="0.25">
      <c r="A214834">
        <v>5106</v>
      </c>
      <c r="B214834" s="3">
        <v>43710.741863425923</v>
      </c>
      <c r="C214834">
        <v>1150</v>
      </c>
      <c r="D214834" s="2" t="s">
        <v>26</v>
      </c>
    </row>
    <row r="214835" spans="1:4" x14ac:dyDescent="0.25">
      <c r="A214835">
        <v>5106</v>
      </c>
      <c r="B214835" s="3">
        <v>43711.529849537037</v>
      </c>
      <c r="C214835">
        <v>1200</v>
      </c>
      <c r="D214835" s="2" t="s">
        <v>22</v>
      </c>
    </row>
    <row r="214836" spans="1:4" x14ac:dyDescent="0.25">
      <c r="A214836">
        <v>5106</v>
      </c>
      <c r="B214836" s="3">
        <v>43714.752233796295</v>
      </c>
      <c r="C214836">
        <v>150</v>
      </c>
      <c r="D214836" s="2" t="s">
        <v>47</v>
      </c>
    </row>
    <row r="214837" spans="1:4" x14ac:dyDescent="0.25">
      <c r="A214837">
        <v>5106</v>
      </c>
      <c r="B214837" s="3">
        <v>43712.748391203706</v>
      </c>
      <c r="C214837">
        <v>150</v>
      </c>
      <c r="D214837" s="2" t="s">
        <v>47</v>
      </c>
    </row>
    <row r="214838" spans="1:4" x14ac:dyDescent="0.25">
      <c r="A214838">
        <v>5106</v>
      </c>
      <c r="B214838" s="3">
        <v>43727.318842592591</v>
      </c>
      <c r="C214838">
        <v>250</v>
      </c>
      <c r="D214838" s="2" t="s">
        <v>17</v>
      </c>
    </row>
    <row r="214839" spans="1:4" x14ac:dyDescent="0.25">
      <c r="A214839">
        <v>5106</v>
      </c>
      <c r="B214839" s="3">
        <v>43713.297326388885</v>
      </c>
      <c r="C214839">
        <v>270</v>
      </c>
      <c r="D214839" s="2" t="s">
        <v>47</v>
      </c>
    </row>
    <row r="214840" spans="1:4" x14ac:dyDescent="0.25">
      <c r="A214840">
        <v>5106</v>
      </c>
      <c r="B214840" s="3">
        <v>43712.290844907409</v>
      </c>
      <c r="C214840">
        <v>270</v>
      </c>
      <c r="D214840" s="2" t="s">
        <v>47</v>
      </c>
    </row>
    <row r="214841" spans="1:4" x14ac:dyDescent="0.25">
      <c r="A214841">
        <v>5106</v>
      </c>
      <c r="B214841" s="3">
        <v>43714.291828703703</v>
      </c>
      <c r="C214841">
        <v>270</v>
      </c>
      <c r="D214841" s="2" t="s">
        <v>47</v>
      </c>
    </row>
    <row r="214842" spans="1:4" x14ac:dyDescent="0.25">
      <c r="A214842">
        <v>5106</v>
      </c>
      <c r="B214842" s="3">
        <v>43711.288761574076</v>
      </c>
      <c r="C214842">
        <v>300</v>
      </c>
      <c r="D214842" s="2" t="s">
        <v>69</v>
      </c>
    </row>
    <row r="214843" spans="1:4" x14ac:dyDescent="0.25">
      <c r="A214843">
        <v>5106</v>
      </c>
      <c r="B214843" s="3">
        <v>43711.290335648147</v>
      </c>
      <c r="C214843">
        <v>150</v>
      </c>
      <c r="D214843" s="2" t="s">
        <v>47</v>
      </c>
    </row>
    <row r="214844" spans="1:4" x14ac:dyDescent="0.25">
      <c r="A214844">
        <v>5106</v>
      </c>
      <c r="B214844" s="3">
        <v>43706.776817129627</v>
      </c>
      <c r="C214844">
        <v>1200</v>
      </c>
      <c r="D214844" s="2" t="s">
        <v>22</v>
      </c>
    </row>
    <row r="214845" spans="1:4" x14ac:dyDescent="0.25">
      <c r="A214845">
        <v>5106</v>
      </c>
      <c r="B214845" s="3">
        <v>43703.294722222221</v>
      </c>
      <c r="C214845">
        <v>200</v>
      </c>
      <c r="D214845" s="2" t="s">
        <v>18</v>
      </c>
    </row>
    <row r="214846" spans="1:4" x14ac:dyDescent="0.25">
      <c r="A214846">
        <v>5106</v>
      </c>
      <c r="B214846" s="3">
        <v>43654.749409722222</v>
      </c>
      <c r="C214846">
        <v>350</v>
      </c>
      <c r="D214846" s="2" t="s">
        <v>69</v>
      </c>
    </row>
    <row r="214847" spans="1:4" x14ac:dyDescent="0.25">
      <c r="A214847">
        <v>5106</v>
      </c>
      <c r="B214847" s="3">
        <v>43655.494571759256</v>
      </c>
      <c r="C214847">
        <v>800</v>
      </c>
      <c r="D214847" s="2" t="s">
        <v>35</v>
      </c>
    </row>
    <row r="214848" spans="1:4" x14ac:dyDescent="0.25">
      <c r="A214848">
        <v>5106</v>
      </c>
      <c r="B214848" s="3">
        <v>43659.732511574075</v>
      </c>
      <c r="C214848">
        <v>1000</v>
      </c>
      <c r="D214848" s="2" t="s">
        <v>51</v>
      </c>
    </row>
    <row r="214849" spans="1:4" x14ac:dyDescent="0.25">
      <c r="A214849">
        <v>5106</v>
      </c>
      <c r="B214849" s="3">
        <v>43705.741979166669</v>
      </c>
      <c r="C214849">
        <v>1200</v>
      </c>
      <c r="D214849" s="2" t="s">
        <v>22</v>
      </c>
    </row>
    <row r="214850" spans="1:4" x14ac:dyDescent="0.25">
      <c r="A214850">
        <v>5106</v>
      </c>
      <c r="B214850" s="3">
        <v>43705.546099537038</v>
      </c>
      <c r="C214850">
        <v>800</v>
      </c>
      <c r="D214850" s="2" t="s">
        <v>29</v>
      </c>
    </row>
    <row r="214851" spans="1:4" x14ac:dyDescent="0.25">
      <c r="A214851">
        <v>5106</v>
      </c>
      <c r="B214851" s="3">
        <v>43703.292511574073</v>
      </c>
      <c r="C214851">
        <v>250</v>
      </c>
      <c r="D214851" s="2" t="s">
        <v>17</v>
      </c>
    </row>
    <row r="214852" spans="1:4" x14ac:dyDescent="0.25">
      <c r="A214852">
        <v>5106</v>
      </c>
      <c r="B214852" s="3">
        <v>44552.734409722223</v>
      </c>
      <c r="C214852">
        <v>500</v>
      </c>
      <c r="D214852" s="2" t="s">
        <v>86</v>
      </c>
    </row>
    <row r="214853" spans="1:4" x14ac:dyDescent="0.25">
      <c r="A214853">
        <v>5106</v>
      </c>
      <c r="B214853" s="3">
        <v>44556.32172453704</v>
      </c>
      <c r="C214853">
        <v>250</v>
      </c>
      <c r="D214853" s="2" t="s">
        <v>17</v>
      </c>
    </row>
    <row r="214854" spans="1:4" x14ac:dyDescent="0.25">
      <c r="A214854">
        <v>5106</v>
      </c>
      <c r="B214854" s="3">
        <v>44553.301840277774</v>
      </c>
      <c r="C214854">
        <v>600</v>
      </c>
      <c r="D214854" s="2" t="s">
        <v>24</v>
      </c>
    </row>
    <row r="214855" spans="1:4" x14ac:dyDescent="0.25">
      <c r="A214855">
        <v>5106</v>
      </c>
      <c r="B214855" s="3">
        <v>44553.30265046296</v>
      </c>
      <c r="C214855">
        <v>150</v>
      </c>
      <c r="D214855" s="2" t="s">
        <v>16</v>
      </c>
    </row>
    <row r="214856" spans="1:4" x14ac:dyDescent="0.25">
      <c r="A214856">
        <v>5106</v>
      </c>
      <c r="B214856" s="3">
        <v>44553.816307870373</v>
      </c>
      <c r="C214856">
        <v>900</v>
      </c>
      <c r="D214856" s="2" t="s">
        <v>24</v>
      </c>
    </row>
    <row r="214857" spans="1:4" x14ac:dyDescent="0.25">
      <c r="A214857">
        <v>5106</v>
      </c>
      <c r="B214857" s="3">
        <v>44554.492060185185</v>
      </c>
      <c r="C214857">
        <v>1000</v>
      </c>
      <c r="D214857" s="2" t="s">
        <v>20</v>
      </c>
    </row>
    <row r="214858" spans="1:4" x14ac:dyDescent="0.25">
      <c r="A214858">
        <v>5106</v>
      </c>
      <c r="B214858" s="3">
        <v>44553.498217592591</v>
      </c>
      <c r="C214858">
        <v>1270</v>
      </c>
      <c r="D214858" s="2" t="s">
        <v>66</v>
      </c>
    </row>
    <row r="214859" spans="1:4" x14ac:dyDescent="0.25">
      <c r="A214859">
        <v>5106</v>
      </c>
      <c r="B214859" s="3">
        <v>44534.737187500003</v>
      </c>
      <c r="C214859">
        <v>1325</v>
      </c>
      <c r="D214859" s="2" t="s">
        <v>92</v>
      </c>
    </row>
    <row r="214860" spans="1:4" x14ac:dyDescent="0.25">
      <c r="A214860">
        <v>5106</v>
      </c>
      <c r="B214860" s="3">
        <v>44533.321736111109</v>
      </c>
      <c r="C214860">
        <v>700</v>
      </c>
      <c r="D214860" s="2" t="s">
        <v>26</v>
      </c>
    </row>
    <row r="214861" spans="1:4" x14ac:dyDescent="0.25">
      <c r="A214861">
        <v>5106</v>
      </c>
      <c r="B214861" s="3">
        <v>44538.285925925928</v>
      </c>
      <c r="C214861">
        <v>250</v>
      </c>
      <c r="D214861" s="2" t="s">
        <v>17</v>
      </c>
    </row>
    <row r="214862" spans="1:4" x14ac:dyDescent="0.25">
      <c r="A214862">
        <v>5106</v>
      </c>
      <c r="B214862" s="3">
        <v>44558.442071759258</v>
      </c>
      <c r="C214862">
        <v>1000</v>
      </c>
      <c r="D214862" s="2" t="s">
        <v>20</v>
      </c>
    </row>
    <row r="214863" spans="1:4" x14ac:dyDescent="0.25">
      <c r="A214863">
        <v>5106</v>
      </c>
      <c r="B214863" s="3">
        <v>44322.507384259261</v>
      </c>
      <c r="C214863">
        <v>800</v>
      </c>
      <c r="D214863" s="2" t="s">
        <v>52</v>
      </c>
    </row>
    <row r="214864" spans="1:4" x14ac:dyDescent="0.25">
      <c r="A214864">
        <v>5106</v>
      </c>
      <c r="B214864" s="3">
        <v>44327.486655092594</v>
      </c>
      <c r="C214864">
        <v>250</v>
      </c>
      <c r="D214864" s="2" t="s">
        <v>18</v>
      </c>
    </row>
    <row r="214865" spans="1:4" x14ac:dyDescent="0.25">
      <c r="A214865">
        <v>5106</v>
      </c>
      <c r="B214865" s="3">
        <v>44325.76021990741</v>
      </c>
      <c r="C214865">
        <v>650</v>
      </c>
      <c r="D214865" s="2" t="s">
        <v>41</v>
      </c>
    </row>
    <row r="214866" spans="1:4" x14ac:dyDescent="0.25">
      <c r="A214866">
        <v>5106</v>
      </c>
      <c r="B214866" s="3">
        <v>44323.32403935185</v>
      </c>
      <c r="C214866">
        <v>650</v>
      </c>
      <c r="D214866" s="2" t="s">
        <v>41</v>
      </c>
    </row>
    <row r="214867" spans="1:4" x14ac:dyDescent="0.25">
      <c r="A214867">
        <v>5106</v>
      </c>
      <c r="B214867" s="3">
        <v>44329.748657407406</v>
      </c>
      <c r="C214867">
        <v>900</v>
      </c>
      <c r="D214867" s="2" t="s">
        <v>52</v>
      </c>
    </row>
    <row r="214868" spans="1:4" x14ac:dyDescent="0.25">
      <c r="A214868">
        <v>5106</v>
      </c>
      <c r="B214868" s="3">
        <v>44331.525370370371</v>
      </c>
      <c r="C214868">
        <v>650</v>
      </c>
      <c r="D214868" s="2" t="s">
        <v>41</v>
      </c>
    </row>
    <row r="214869" spans="1:4" x14ac:dyDescent="0.25">
      <c r="A214869">
        <v>5106</v>
      </c>
      <c r="B214869" s="3">
        <v>44307.766898148147</v>
      </c>
      <c r="C214869">
        <v>500</v>
      </c>
      <c r="D214869" s="2" t="s">
        <v>51</v>
      </c>
    </row>
    <row r="214870" spans="1:4" x14ac:dyDescent="0.25">
      <c r="A214870">
        <v>5106</v>
      </c>
      <c r="B214870" s="3">
        <v>44312.33898148148</v>
      </c>
      <c r="C214870">
        <v>250</v>
      </c>
      <c r="D214870" s="2" t="s">
        <v>18</v>
      </c>
    </row>
    <row r="214871" spans="1:4" x14ac:dyDescent="0.25">
      <c r="A214871">
        <v>5106</v>
      </c>
      <c r="B214871" s="3">
        <v>44307.771944444445</v>
      </c>
      <c r="C214871">
        <v>900</v>
      </c>
      <c r="D214871" s="2" t="s">
        <v>74</v>
      </c>
    </row>
    <row r="214872" spans="1:4" x14ac:dyDescent="0.25">
      <c r="A214872">
        <v>5106</v>
      </c>
      <c r="B214872" s="3">
        <v>44312.495312500003</v>
      </c>
      <c r="C214872">
        <v>900</v>
      </c>
      <c r="D214872" s="2" t="s">
        <v>74</v>
      </c>
    </row>
    <row r="214873" spans="1:4" x14ac:dyDescent="0.25">
      <c r="A214873">
        <v>5106</v>
      </c>
      <c r="B214873" s="3">
        <v>44308.522847222222</v>
      </c>
      <c r="C214873">
        <v>1350</v>
      </c>
      <c r="D214873" s="2" t="s">
        <v>26</v>
      </c>
    </row>
    <row r="214874" spans="1:4" x14ac:dyDescent="0.25">
      <c r="A214874">
        <v>5106</v>
      </c>
      <c r="B214874" s="3">
        <v>44308.5233912037</v>
      </c>
      <c r="C214874">
        <v>1200</v>
      </c>
      <c r="D214874" s="2" t="s">
        <v>29</v>
      </c>
    </row>
    <row r="214875" spans="1:4" x14ac:dyDescent="0.25">
      <c r="A214875">
        <v>5106</v>
      </c>
      <c r="B214875" s="3">
        <v>44308.759189814817</v>
      </c>
      <c r="C214875">
        <v>250</v>
      </c>
      <c r="D214875" s="2" t="s">
        <v>18</v>
      </c>
    </row>
    <row r="214876" spans="1:4" x14ac:dyDescent="0.25">
      <c r="A214876">
        <v>5106</v>
      </c>
      <c r="B214876" s="3">
        <v>44308.761747685188</v>
      </c>
      <c r="C214876">
        <v>200</v>
      </c>
      <c r="D214876" s="2" t="s">
        <v>58</v>
      </c>
    </row>
    <row r="214877" spans="1:4" x14ac:dyDescent="0.25">
      <c r="A214877">
        <v>5106</v>
      </c>
      <c r="B214877" s="3">
        <v>44508.756909722222</v>
      </c>
      <c r="C214877">
        <v>1187</v>
      </c>
      <c r="D214877" s="2" t="s">
        <v>92</v>
      </c>
    </row>
    <row r="214878" spans="1:4" x14ac:dyDescent="0.25">
      <c r="A214878">
        <v>5106</v>
      </c>
      <c r="B214878" s="3">
        <v>43704.777094907404</v>
      </c>
      <c r="C214878">
        <v>300</v>
      </c>
      <c r="D214878" s="2" t="s">
        <v>69</v>
      </c>
    </row>
    <row r="214879" spans="1:4" x14ac:dyDescent="0.25">
      <c r="A214879">
        <v>5106</v>
      </c>
      <c r="B214879" s="3">
        <v>43704.768009259256</v>
      </c>
      <c r="C214879">
        <v>1400</v>
      </c>
      <c r="D214879" s="2" t="s">
        <v>51</v>
      </c>
    </row>
    <row r="214880" spans="1:4" x14ac:dyDescent="0.25">
      <c r="A214880">
        <v>5106</v>
      </c>
      <c r="B214880" s="3">
        <v>43704.305092592593</v>
      </c>
      <c r="C214880">
        <v>270</v>
      </c>
      <c r="D214880" s="2" t="s">
        <v>47</v>
      </c>
    </row>
    <row r="214881" spans="1:4" x14ac:dyDescent="0.25">
      <c r="A214881">
        <v>5106</v>
      </c>
      <c r="B214881" s="3">
        <v>43658.729537037034</v>
      </c>
      <c r="C214881">
        <v>350</v>
      </c>
      <c r="D214881" s="2" t="s">
        <v>69</v>
      </c>
    </row>
    <row r="214882" spans="1:4" x14ac:dyDescent="0.25">
      <c r="A214882">
        <v>5106</v>
      </c>
      <c r="B214882" s="3">
        <v>43715.307245370372</v>
      </c>
      <c r="C214882">
        <v>270</v>
      </c>
      <c r="D214882" s="2" t="s">
        <v>47</v>
      </c>
    </row>
    <row r="214883" spans="1:4" x14ac:dyDescent="0.25">
      <c r="A214883">
        <v>5106</v>
      </c>
      <c r="B214883" s="3">
        <v>43703.511053240742</v>
      </c>
      <c r="C214883">
        <v>1000</v>
      </c>
      <c r="D214883" s="2" t="s">
        <v>29</v>
      </c>
    </row>
    <row r="214884" spans="1:4" x14ac:dyDescent="0.25">
      <c r="A214884">
        <v>5106</v>
      </c>
      <c r="B214884" s="3">
        <v>43717.745381944442</v>
      </c>
      <c r="C214884">
        <v>300</v>
      </c>
      <c r="D214884" s="2" t="s">
        <v>69</v>
      </c>
    </row>
    <row r="214885" spans="1:4" x14ac:dyDescent="0.25">
      <c r="A214885">
        <v>5106</v>
      </c>
      <c r="B214885" s="3">
        <v>43717.745856481481</v>
      </c>
      <c r="C214885">
        <v>1350</v>
      </c>
      <c r="D214885" s="2" t="s">
        <v>29</v>
      </c>
    </row>
    <row r="214886" spans="1:4" x14ac:dyDescent="0.25">
      <c r="A214886">
        <v>5106</v>
      </c>
      <c r="B214886" s="3">
        <v>43656.342453703706</v>
      </c>
      <c r="C214886">
        <v>400</v>
      </c>
      <c r="D214886" s="2" t="s">
        <v>69</v>
      </c>
    </row>
    <row r="214887" spans="1:4" x14ac:dyDescent="0.25">
      <c r="A214887">
        <v>5106</v>
      </c>
      <c r="B214887" s="3">
        <v>43703.768773148149</v>
      </c>
      <c r="C214887">
        <v>300</v>
      </c>
      <c r="D214887" s="2" t="s">
        <v>69</v>
      </c>
    </row>
    <row r="214888" spans="1:4" x14ac:dyDescent="0.25">
      <c r="A214888">
        <v>5106</v>
      </c>
      <c r="B214888" s="3">
        <v>43710.303842592592</v>
      </c>
      <c r="C214888">
        <v>270</v>
      </c>
      <c r="D214888" s="2" t="s">
        <v>47</v>
      </c>
    </row>
    <row r="214889" spans="1:4" x14ac:dyDescent="0.25">
      <c r="A214889">
        <v>5106</v>
      </c>
      <c r="B214889" s="3">
        <v>43709.358101851853</v>
      </c>
      <c r="C214889">
        <v>350</v>
      </c>
      <c r="D214889" s="2" t="s">
        <v>69</v>
      </c>
    </row>
    <row r="214890" spans="1:4" x14ac:dyDescent="0.25">
      <c r="A214890">
        <v>5106</v>
      </c>
      <c r="B214890" s="3">
        <v>43709.359189814815</v>
      </c>
      <c r="C214890">
        <v>150</v>
      </c>
      <c r="D214890" s="2" t="s">
        <v>47</v>
      </c>
    </row>
    <row r="214891" spans="1:4" x14ac:dyDescent="0.25">
      <c r="A214891">
        <v>5106</v>
      </c>
      <c r="B214891" s="3">
        <v>43707.285567129627</v>
      </c>
      <c r="C214891">
        <v>250</v>
      </c>
      <c r="D214891" s="2" t="s">
        <v>17</v>
      </c>
    </row>
    <row r="214892" spans="1:4" x14ac:dyDescent="0.25">
      <c r="A214892">
        <v>5106</v>
      </c>
      <c r="B214892" s="3">
        <v>43707.288715277777</v>
      </c>
      <c r="C214892">
        <v>150</v>
      </c>
      <c r="D214892" s="2" t="s">
        <v>47</v>
      </c>
    </row>
    <row r="214893" spans="1:4" x14ac:dyDescent="0.25">
      <c r="A214893">
        <v>5106</v>
      </c>
      <c r="B214893" s="3">
        <v>43709.490520833337</v>
      </c>
      <c r="C214893">
        <v>1200</v>
      </c>
      <c r="D214893" s="2" t="s">
        <v>22</v>
      </c>
    </row>
    <row r="214894" spans="1:4" x14ac:dyDescent="0.25">
      <c r="A214894">
        <v>5106</v>
      </c>
      <c r="B214894" s="3">
        <v>43708.55195601852</v>
      </c>
      <c r="C214894">
        <v>1200</v>
      </c>
      <c r="D214894" s="2" t="s">
        <v>22</v>
      </c>
    </row>
    <row r="214895" spans="1:4" x14ac:dyDescent="0.25">
      <c r="A214895">
        <v>5106</v>
      </c>
      <c r="B214895" s="3">
        <v>43707.531377314815</v>
      </c>
      <c r="C214895">
        <v>1300</v>
      </c>
      <c r="D214895" s="2" t="s">
        <v>22</v>
      </c>
    </row>
    <row r="214896" spans="1:4" x14ac:dyDescent="0.25">
      <c r="A214896">
        <v>5106</v>
      </c>
      <c r="B214896" s="3">
        <v>44538.286631944444</v>
      </c>
      <c r="C214896">
        <v>150</v>
      </c>
      <c r="D214896" s="2" t="s">
        <v>16</v>
      </c>
    </row>
    <row r="214897" spans="1:4" x14ac:dyDescent="0.25">
      <c r="A214897">
        <v>5106</v>
      </c>
      <c r="B214897" s="3">
        <v>44536.496053240742</v>
      </c>
      <c r="C214897">
        <v>1500</v>
      </c>
      <c r="D214897" s="2" t="s">
        <v>86</v>
      </c>
    </row>
    <row r="214898" spans="1:4" x14ac:dyDescent="0.25">
      <c r="A214898">
        <v>5106</v>
      </c>
      <c r="B214898" s="3">
        <v>44540.3046412037</v>
      </c>
      <c r="C214898">
        <v>650</v>
      </c>
      <c r="D214898" s="2" t="s">
        <v>67</v>
      </c>
    </row>
    <row r="214899" spans="1:4" x14ac:dyDescent="0.25">
      <c r="A214899">
        <v>5106</v>
      </c>
      <c r="B214899" s="3">
        <v>44542.499548611115</v>
      </c>
      <c r="C214899">
        <v>1200</v>
      </c>
      <c r="D214899" s="2" t="s">
        <v>67</v>
      </c>
    </row>
    <row r="214900" spans="1:4" x14ac:dyDescent="0.25">
      <c r="A214900">
        <v>5106</v>
      </c>
      <c r="B214900" s="3">
        <v>44534.320428240739</v>
      </c>
      <c r="C214900">
        <v>650</v>
      </c>
      <c r="D214900" s="2" t="s">
        <v>67</v>
      </c>
    </row>
    <row r="214901" spans="1:4" x14ac:dyDescent="0.25">
      <c r="A214901">
        <v>5106</v>
      </c>
      <c r="B214901" s="3">
        <v>44532.529965277776</v>
      </c>
      <c r="C214901">
        <v>900</v>
      </c>
      <c r="D214901" s="2" t="s">
        <v>28</v>
      </c>
    </row>
    <row r="214902" spans="1:4" x14ac:dyDescent="0.25">
      <c r="A214902">
        <v>5106</v>
      </c>
      <c r="B214902" s="3">
        <v>44536.726400462961</v>
      </c>
      <c r="C214902">
        <v>500</v>
      </c>
      <c r="D214902" s="2" t="s">
        <v>17</v>
      </c>
    </row>
    <row r="214903" spans="1:4" x14ac:dyDescent="0.25">
      <c r="A214903">
        <v>5106</v>
      </c>
      <c r="B214903" s="3">
        <v>44519.499282407407</v>
      </c>
      <c r="C214903">
        <v>1100</v>
      </c>
      <c r="D214903" s="2" t="s">
        <v>69</v>
      </c>
    </row>
    <row r="214904" spans="1:4" x14ac:dyDescent="0.25">
      <c r="A214904">
        <v>5106</v>
      </c>
      <c r="B214904" s="3">
        <v>44544.494780092595</v>
      </c>
      <c r="C214904">
        <v>1600</v>
      </c>
      <c r="D214904" s="2" t="s">
        <v>86</v>
      </c>
    </row>
    <row r="214905" spans="1:4" x14ac:dyDescent="0.25">
      <c r="A214905">
        <v>5106</v>
      </c>
      <c r="B214905" s="3">
        <v>44545.492025462961</v>
      </c>
      <c r="C214905">
        <v>800</v>
      </c>
      <c r="D214905" s="2" t="s">
        <v>20</v>
      </c>
    </row>
    <row r="214906" spans="1:4" x14ac:dyDescent="0.25">
      <c r="A214906">
        <v>5106</v>
      </c>
      <c r="B214906" s="3">
        <v>44543.483935185184</v>
      </c>
      <c r="C214906">
        <v>938</v>
      </c>
      <c r="D214906" s="2" t="s">
        <v>92</v>
      </c>
    </row>
    <row r="214907" spans="1:4" x14ac:dyDescent="0.25">
      <c r="A214907">
        <v>5106</v>
      </c>
      <c r="B214907" s="3">
        <v>44541.733194444445</v>
      </c>
      <c r="C214907">
        <v>1159</v>
      </c>
      <c r="D214907" s="2" t="s">
        <v>92</v>
      </c>
    </row>
    <row r="214908" spans="1:4" x14ac:dyDescent="0.25">
      <c r="A214908">
        <v>5106</v>
      </c>
      <c r="B214908" s="3">
        <v>44522.314016203702</v>
      </c>
      <c r="C214908">
        <v>580</v>
      </c>
      <c r="D214908" s="2" t="s">
        <v>119</v>
      </c>
    </row>
    <row r="214909" spans="1:4" x14ac:dyDescent="0.25">
      <c r="A214909">
        <v>5106</v>
      </c>
      <c r="B214909" s="3">
        <v>44524.51363425926</v>
      </c>
      <c r="C214909">
        <v>900</v>
      </c>
      <c r="D214909" s="2" t="s">
        <v>20</v>
      </c>
    </row>
    <row r="214910" spans="1:4" x14ac:dyDescent="0.25">
      <c r="A214910">
        <v>5106</v>
      </c>
      <c r="B214910" s="3">
        <v>44523.527615740742</v>
      </c>
      <c r="C214910">
        <v>1200</v>
      </c>
      <c r="D214910" s="2" t="s">
        <v>67</v>
      </c>
    </row>
    <row r="214911" spans="1:4" x14ac:dyDescent="0.25">
      <c r="A214911">
        <v>5106</v>
      </c>
      <c r="B214911" s="3">
        <v>44524.741180555553</v>
      </c>
      <c r="C214911">
        <v>1000</v>
      </c>
      <c r="D214911" s="2" t="s">
        <v>130</v>
      </c>
    </row>
    <row r="214912" spans="1:4" x14ac:dyDescent="0.25">
      <c r="A214912">
        <v>5106</v>
      </c>
      <c r="B214912" s="3">
        <v>44525.303611111114</v>
      </c>
      <c r="C214912">
        <v>650</v>
      </c>
      <c r="D214912" s="2" t="s">
        <v>67</v>
      </c>
    </row>
    <row r="214913" spans="1:4" x14ac:dyDescent="0.25">
      <c r="A214913">
        <v>5106</v>
      </c>
      <c r="B214913" s="3">
        <v>44520.51703703704</v>
      </c>
      <c r="C214913">
        <v>1050</v>
      </c>
      <c r="D214913" s="2" t="s">
        <v>24</v>
      </c>
    </row>
    <row r="214914" spans="1:4" x14ac:dyDescent="0.25">
      <c r="A214914">
        <v>5106</v>
      </c>
      <c r="B214914" s="3">
        <v>44531.745057870372</v>
      </c>
      <c r="C214914">
        <v>1400</v>
      </c>
      <c r="D214914" s="2" t="s">
        <v>86</v>
      </c>
    </row>
    <row r="214915" spans="1:4" x14ac:dyDescent="0.25">
      <c r="A214915">
        <v>5106</v>
      </c>
      <c r="B214915" s="3">
        <v>44530.289247685185</v>
      </c>
      <c r="C214915">
        <v>900</v>
      </c>
      <c r="D214915" s="2" t="s">
        <v>32</v>
      </c>
    </row>
    <row r="214916" spans="1:4" x14ac:dyDescent="0.25">
      <c r="A214916">
        <v>5106</v>
      </c>
      <c r="B214916" s="3">
        <v>44531.492152777777</v>
      </c>
      <c r="C214916">
        <v>1400</v>
      </c>
      <c r="D214916" s="2" t="s">
        <v>91</v>
      </c>
    </row>
    <row r="214917" spans="1:4" x14ac:dyDescent="0.25">
      <c r="A214917">
        <v>5106</v>
      </c>
      <c r="B214917" s="3">
        <v>44528.758333333331</v>
      </c>
      <c r="C214917">
        <v>1400</v>
      </c>
      <c r="D214917" s="2" t="s">
        <v>86</v>
      </c>
    </row>
    <row r="214918" spans="1:4" x14ac:dyDescent="0.25">
      <c r="A214918">
        <v>5106</v>
      </c>
      <c r="B214918" s="3">
        <v>44530.489837962959</v>
      </c>
      <c r="C214918">
        <v>966</v>
      </c>
      <c r="D214918" s="2" t="s">
        <v>92</v>
      </c>
    </row>
    <row r="214919" spans="1:4" x14ac:dyDescent="0.25">
      <c r="A214919">
        <v>5106</v>
      </c>
      <c r="B214919" s="3">
        <v>44523.310208333336</v>
      </c>
      <c r="C214919">
        <v>600</v>
      </c>
      <c r="D214919" s="2" t="s">
        <v>32</v>
      </c>
    </row>
    <row r="214920" spans="1:4" x14ac:dyDescent="0.25">
      <c r="A214920">
        <v>5106</v>
      </c>
      <c r="B214920" s="3">
        <v>44525.482418981483</v>
      </c>
      <c r="C214920">
        <v>1500</v>
      </c>
      <c r="D214920" s="2" t="s">
        <v>86</v>
      </c>
    </row>
    <row r="214921" spans="1:4" x14ac:dyDescent="0.25">
      <c r="A214921">
        <v>5106</v>
      </c>
      <c r="B214921" s="3">
        <v>44525.483240740738</v>
      </c>
      <c r="C214921">
        <v>600</v>
      </c>
      <c r="D214921" s="2" t="s">
        <v>143</v>
      </c>
    </row>
    <row r="214922" spans="1:4" x14ac:dyDescent="0.25">
      <c r="A214922">
        <v>5106</v>
      </c>
      <c r="B214922" s="3">
        <v>44521.784907407404</v>
      </c>
      <c r="C214922">
        <v>1000</v>
      </c>
      <c r="D214922" s="2" t="s">
        <v>28</v>
      </c>
    </row>
    <row r="214923" spans="1:4" x14ac:dyDescent="0.25">
      <c r="A214923">
        <v>5106</v>
      </c>
      <c r="B214923" s="3">
        <v>44509.291724537034</v>
      </c>
      <c r="C214923">
        <v>600</v>
      </c>
      <c r="D214923" s="2" t="s">
        <v>32</v>
      </c>
    </row>
    <row r="214924" spans="1:4" x14ac:dyDescent="0.25">
      <c r="A214924">
        <v>5106</v>
      </c>
      <c r="B214924" s="3">
        <v>44508.304791666669</v>
      </c>
      <c r="C214924">
        <v>600</v>
      </c>
      <c r="D214924" s="2" t="s">
        <v>32</v>
      </c>
    </row>
    <row r="214925" spans="1:4" x14ac:dyDescent="0.25">
      <c r="A214925">
        <v>5106</v>
      </c>
      <c r="B214925" s="3">
        <v>44300.366122685184</v>
      </c>
      <c r="C214925">
        <v>200</v>
      </c>
      <c r="D214925" s="2" t="s">
        <v>18</v>
      </c>
    </row>
    <row r="214926" spans="1:4" x14ac:dyDescent="0.25">
      <c r="A214926">
        <v>5106</v>
      </c>
      <c r="B214926" s="3">
        <v>44300.368495370371</v>
      </c>
      <c r="C214926">
        <v>500</v>
      </c>
      <c r="D214926" s="2" t="s">
        <v>69</v>
      </c>
    </row>
    <row r="214927" spans="1:4" x14ac:dyDescent="0.25">
      <c r="A214927">
        <v>5106</v>
      </c>
      <c r="B214927" s="3">
        <v>44306.461388888885</v>
      </c>
      <c r="C214927">
        <v>900</v>
      </c>
      <c r="D214927" s="2" t="s">
        <v>74</v>
      </c>
    </row>
    <row r="214928" spans="1:4" x14ac:dyDescent="0.25">
      <c r="A214928">
        <v>5106</v>
      </c>
      <c r="B214928" s="3">
        <v>44303.752835648149</v>
      </c>
      <c r="C214928">
        <v>500</v>
      </c>
      <c r="D214928" s="2" t="s">
        <v>51</v>
      </c>
    </row>
    <row r="214929" spans="1:4" x14ac:dyDescent="0.25">
      <c r="A214929">
        <v>5106</v>
      </c>
      <c r="B214929" s="3">
        <v>44306.461701388886</v>
      </c>
      <c r="C214929">
        <v>500</v>
      </c>
      <c r="D214929" s="2" t="s">
        <v>51</v>
      </c>
    </row>
    <row r="214930" spans="1:4" x14ac:dyDescent="0.25">
      <c r="A214930">
        <v>5106</v>
      </c>
      <c r="B214930" s="3">
        <v>44303.753449074073</v>
      </c>
      <c r="C214930">
        <v>800</v>
      </c>
      <c r="D214930" s="2" t="s">
        <v>52</v>
      </c>
    </row>
    <row r="214931" spans="1:4" x14ac:dyDescent="0.25">
      <c r="A214931">
        <v>5106</v>
      </c>
      <c r="B214931" s="3">
        <v>44304.294803240744</v>
      </c>
      <c r="C214931">
        <v>250</v>
      </c>
      <c r="D214931" s="2" t="s">
        <v>18</v>
      </c>
    </row>
    <row r="214932" spans="1:4" x14ac:dyDescent="0.25">
      <c r="A214932">
        <v>5106</v>
      </c>
      <c r="B214932" s="3">
        <v>44304.295127314814</v>
      </c>
      <c r="C214932">
        <v>650</v>
      </c>
      <c r="D214932" s="2" t="s">
        <v>41</v>
      </c>
    </row>
    <row r="214933" spans="1:4" x14ac:dyDescent="0.25">
      <c r="A214933">
        <v>5106</v>
      </c>
      <c r="B214933" s="3">
        <v>44286.332002314812</v>
      </c>
      <c r="C214933">
        <v>650</v>
      </c>
      <c r="D214933" s="2" t="s">
        <v>41</v>
      </c>
    </row>
    <row r="214934" spans="1:4" x14ac:dyDescent="0.25">
      <c r="A214934">
        <v>5106</v>
      </c>
      <c r="B214934" s="3">
        <v>44290.766689814816</v>
      </c>
      <c r="C214934">
        <v>500</v>
      </c>
      <c r="D214934" s="2" t="s">
        <v>17</v>
      </c>
    </row>
    <row r="214935" spans="1:4" x14ac:dyDescent="0.25">
      <c r="A214935">
        <v>5106</v>
      </c>
      <c r="B214935" s="3">
        <v>44482.767442129632</v>
      </c>
      <c r="C214935">
        <v>800</v>
      </c>
      <c r="D214935" s="2" t="s">
        <v>28</v>
      </c>
    </row>
    <row r="214936" spans="1:4" x14ac:dyDescent="0.25">
      <c r="A214936">
        <v>5106</v>
      </c>
      <c r="B214936" s="3">
        <v>44480.746192129627</v>
      </c>
      <c r="C214936">
        <v>1100</v>
      </c>
      <c r="D214936" s="2" t="s">
        <v>107</v>
      </c>
    </row>
    <row r="214937" spans="1:4" x14ac:dyDescent="0.25">
      <c r="A214937">
        <v>5106</v>
      </c>
      <c r="B214937" s="3">
        <v>44460.336354166669</v>
      </c>
      <c r="C214937">
        <v>460</v>
      </c>
      <c r="D214937" s="2" t="s">
        <v>53</v>
      </c>
    </row>
    <row r="214938" spans="1:4" x14ac:dyDescent="0.25">
      <c r="A214938">
        <v>5106</v>
      </c>
      <c r="B214938" s="3">
        <v>44458.74858796296</v>
      </c>
      <c r="C214938">
        <v>700</v>
      </c>
      <c r="D214938" s="2" t="s">
        <v>26</v>
      </c>
    </row>
    <row r="214939" spans="1:4" x14ac:dyDescent="0.25">
      <c r="A214939">
        <v>5106</v>
      </c>
      <c r="B214939" s="3">
        <v>44456.719872685186</v>
      </c>
      <c r="C214939">
        <v>800</v>
      </c>
      <c r="D214939" s="2" t="s">
        <v>108</v>
      </c>
    </row>
    <row r="214940" spans="1:4" x14ac:dyDescent="0.25">
      <c r="A214940">
        <v>5106</v>
      </c>
      <c r="B214940" s="3">
        <v>44459.463148148148</v>
      </c>
      <c r="C214940">
        <v>800</v>
      </c>
      <c r="D214940" s="2" t="s">
        <v>58</v>
      </c>
    </row>
    <row r="214941" spans="1:4" x14ac:dyDescent="0.25">
      <c r="A214941">
        <v>5106</v>
      </c>
      <c r="B214941" s="3">
        <v>44464.32172453704</v>
      </c>
      <c r="C214941">
        <v>700</v>
      </c>
      <c r="D214941" s="2" t="s">
        <v>26</v>
      </c>
    </row>
    <row r="214942" spans="1:4" x14ac:dyDescent="0.25">
      <c r="A214942">
        <v>5106</v>
      </c>
      <c r="B214942" s="3">
        <v>44467.329097222224</v>
      </c>
      <c r="C214942">
        <v>700</v>
      </c>
      <c r="D214942" s="2" t="s">
        <v>26</v>
      </c>
    </row>
    <row r="214943" spans="1:4" x14ac:dyDescent="0.25">
      <c r="A214943">
        <v>5106</v>
      </c>
      <c r="B214943" s="3">
        <v>44391.750879629632</v>
      </c>
      <c r="C214943">
        <v>800</v>
      </c>
      <c r="D214943" s="2" t="s">
        <v>108</v>
      </c>
    </row>
    <row r="214944" spans="1:4" x14ac:dyDescent="0.25">
      <c r="A214944">
        <v>5106</v>
      </c>
      <c r="B214944" s="3">
        <v>44465.29896990741</v>
      </c>
      <c r="C214944">
        <v>650</v>
      </c>
      <c r="D214944" s="2" t="s">
        <v>67</v>
      </c>
    </row>
    <row r="214945" spans="1:4" x14ac:dyDescent="0.25">
      <c r="A214945">
        <v>5106</v>
      </c>
      <c r="B214945" s="3">
        <v>44409.321226851855</v>
      </c>
      <c r="C214945">
        <v>250</v>
      </c>
      <c r="D214945" s="2" t="s">
        <v>60</v>
      </c>
    </row>
    <row r="214946" spans="1:4" x14ac:dyDescent="0.25">
      <c r="A214946">
        <v>5106</v>
      </c>
      <c r="B214946" s="3">
        <v>44452.711956018517</v>
      </c>
      <c r="C214946">
        <v>1500</v>
      </c>
      <c r="D214946" s="2" t="s">
        <v>29</v>
      </c>
    </row>
    <row r="214947" spans="1:4" x14ac:dyDescent="0.25">
      <c r="A214947">
        <v>5106</v>
      </c>
      <c r="B214947" s="3">
        <v>44390.746423611112</v>
      </c>
      <c r="C214947">
        <v>800</v>
      </c>
      <c r="D214947" s="2" t="s">
        <v>20</v>
      </c>
    </row>
    <row r="214948" spans="1:4" x14ac:dyDescent="0.25">
      <c r="A214948">
        <v>5106</v>
      </c>
      <c r="B214948" s="3">
        <v>43703.770219907405</v>
      </c>
      <c r="C214948">
        <v>150</v>
      </c>
      <c r="D214948" s="2" t="s">
        <v>47</v>
      </c>
    </row>
    <row r="214949" spans="1:4" x14ac:dyDescent="0.25">
      <c r="A214949">
        <v>5106</v>
      </c>
      <c r="B214949" s="3">
        <v>43656.494803240741</v>
      </c>
      <c r="C214949">
        <v>1400</v>
      </c>
      <c r="D214949" s="2" t="s">
        <v>51</v>
      </c>
    </row>
    <row r="214950" spans="1:4" x14ac:dyDescent="0.25">
      <c r="A214950">
        <v>5106</v>
      </c>
      <c r="B214950" s="3">
        <v>43656.49527777778</v>
      </c>
      <c r="C214950">
        <v>1000</v>
      </c>
      <c r="D214950" s="2" t="s">
        <v>51</v>
      </c>
    </row>
    <row r="214951" spans="1:4" x14ac:dyDescent="0.25">
      <c r="A214951">
        <v>5106</v>
      </c>
      <c r="B214951" s="3">
        <v>43656.762465277781</v>
      </c>
      <c r="C214951">
        <v>850</v>
      </c>
      <c r="D214951" s="2" t="s">
        <v>26</v>
      </c>
    </row>
    <row r="214952" spans="1:4" x14ac:dyDescent="0.25">
      <c r="A214952">
        <v>5106</v>
      </c>
      <c r="B214952" s="3">
        <v>43720.310254629629</v>
      </c>
      <c r="C214952">
        <v>350</v>
      </c>
      <c r="D214952" s="2" t="s">
        <v>16</v>
      </c>
    </row>
    <row r="214953" spans="1:4" x14ac:dyDescent="0.25">
      <c r="A214953">
        <v>5106</v>
      </c>
      <c r="B214953" s="3">
        <v>43715.753657407404</v>
      </c>
      <c r="C214953">
        <v>150</v>
      </c>
      <c r="D214953" s="2" t="s">
        <v>47</v>
      </c>
    </row>
    <row r="214954" spans="1:4" x14ac:dyDescent="0.25">
      <c r="A214954">
        <v>5106</v>
      </c>
      <c r="B214954" s="3">
        <v>43719.755752314813</v>
      </c>
      <c r="C214954">
        <v>1050</v>
      </c>
      <c r="D214954" s="2" t="s">
        <v>29</v>
      </c>
    </row>
    <row r="214955" spans="1:4" x14ac:dyDescent="0.25">
      <c r="A214955">
        <v>5106</v>
      </c>
      <c r="B214955" s="3">
        <v>43754.758159722223</v>
      </c>
      <c r="C214955">
        <v>1200</v>
      </c>
      <c r="D214955" s="2" t="s">
        <v>22</v>
      </c>
    </row>
    <row r="214956" spans="1:4" x14ac:dyDescent="0.25">
      <c r="A214956">
        <v>5106</v>
      </c>
      <c r="B214956" s="3">
        <v>43750.771550925929</v>
      </c>
      <c r="C214956">
        <v>1000</v>
      </c>
      <c r="D214956" s="2" t="s">
        <v>52</v>
      </c>
    </row>
    <row r="214957" spans="1:4" x14ac:dyDescent="0.25">
      <c r="A214957">
        <v>5106</v>
      </c>
      <c r="B214957" s="3">
        <v>43752.768090277779</v>
      </c>
      <c r="C214957">
        <v>150</v>
      </c>
      <c r="D214957" s="2" t="s">
        <v>47</v>
      </c>
    </row>
    <row r="214958" spans="1:4" x14ac:dyDescent="0.25">
      <c r="A214958">
        <v>5106</v>
      </c>
      <c r="B214958" s="3">
        <v>43752.769733796296</v>
      </c>
      <c r="C214958">
        <v>200</v>
      </c>
      <c r="D214958" s="2" t="s">
        <v>58</v>
      </c>
    </row>
    <row r="214959" spans="1:4" x14ac:dyDescent="0.25">
      <c r="A214959">
        <v>5106</v>
      </c>
      <c r="B214959" s="3">
        <v>43755.33388888889</v>
      </c>
      <c r="C214959">
        <v>400</v>
      </c>
      <c r="D214959" s="2" t="s">
        <v>17</v>
      </c>
    </row>
    <row r="214960" spans="1:4" x14ac:dyDescent="0.25">
      <c r="A214960">
        <v>5106</v>
      </c>
      <c r="B214960" s="3">
        <v>43751.405173611114</v>
      </c>
      <c r="C214960">
        <v>350</v>
      </c>
      <c r="D214960" s="2" t="s">
        <v>17</v>
      </c>
    </row>
    <row r="214961" spans="1:4" x14ac:dyDescent="0.25">
      <c r="A214961">
        <v>5106</v>
      </c>
      <c r="B214961" s="3">
        <v>43754.510289351849</v>
      </c>
      <c r="C214961">
        <v>1050</v>
      </c>
      <c r="D214961" s="2" t="s">
        <v>29</v>
      </c>
    </row>
    <row r="214962" spans="1:4" x14ac:dyDescent="0.25">
      <c r="A214962">
        <v>5106</v>
      </c>
      <c r="B214962" s="3">
        <v>43751.765833333331</v>
      </c>
      <c r="C214962">
        <v>1200</v>
      </c>
      <c r="D214962" s="2" t="s">
        <v>22</v>
      </c>
    </row>
    <row r="214963" spans="1:4" x14ac:dyDescent="0.25">
      <c r="A214963">
        <v>5106</v>
      </c>
      <c r="B214963" s="3">
        <v>43753.528946759259</v>
      </c>
      <c r="C214963">
        <v>1250</v>
      </c>
      <c r="D214963" s="2" t="s">
        <v>29</v>
      </c>
    </row>
    <row r="214964" spans="1:4" x14ac:dyDescent="0.25">
      <c r="A214964">
        <v>5106</v>
      </c>
      <c r="B214964" s="3">
        <v>43753.739768518521</v>
      </c>
      <c r="C214964">
        <v>700</v>
      </c>
      <c r="D214964" s="2" t="s">
        <v>43</v>
      </c>
    </row>
    <row r="214965" spans="1:4" x14ac:dyDescent="0.25">
      <c r="A214965">
        <v>5106</v>
      </c>
      <c r="B214965" s="3">
        <v>43758.502291666664</v>
      </c>
      <c r="C214965">
        <v>1300</v>
      </c>
      <c r="D214965" s="2" t="s">
        <v>29</v>
      </c>
    </row>
    <row r="214966" spans="1:4" x14ac:dyDescent="0.25">
      <c r="A214966">
        <v>5106</v>
      </c>
      <c r="B214966" s="3">
        <v>43760.294502314813</v>
      </c>
      <c r="C214966">
        <v>250</v>
      </c>
      <c r="D214966" s="2" t="s">
        <v>17</v>
      </c>
    </row>
    <row r="214967" spans="1:4" x14ac:dyDescent="0.25">
      <c r="A214967">
        <v>5106</v>
      </c>
      <c r="B214967" s="3">
        <v>43756.519548611112</v>
      </c>
      <c r="C214967">
        <v>800</v>
      </c>
      <c r="D214967" s="2" t="s">
        <v>85</v>
      </c>
    </row>
    <row r="214968" spans="1:4" x14ac:dyDescent="0.25">
      <c r="A214968">
        <v>5106</v>
      </c>
      <c r="B214968" s="3">
        <v>43756.712939814817</v>
      </c>
      <c r="C214968">
        <v>1250</v>
      </c>
      <c r="D214968" s="2" t="s">
        <v>29</v>
      </c>
    </row>
    <row r="214969" spans="1:4" x14ac:dyDescent="0.25">
      <c r="A214969">
        <v>5106</v>
      </c>
      <c r="B214969" s="3">
        <v>43753.309467592589</v>
      </c>
      <c r="C214969">
        <v>200</v>
      </c>
      <c r="D214969" s="2" t="s">
        <v>58</v>
      </c>
    </row>
    <row r="214970" spans="1:4" x14ac:dyDescent="0.25">
      <c r="A214970">
        <v>5106</v>
      </c>
      <c r="B214970" s="3">
        <v>43753.299687500003</v>
      </c>
      <c r="C214970">
        <v>270</v>
      </c>
      <c r="D214970" s="2" t="s">
        <v>47</v>
      </c>
    </row>
    <row r="214971" spans="1:4" x14ac:dyDescent="0.25">
      <c r="A214971">
        <v>5106</v>
      </c>
      <c r="B214971" s="3">
        <v>43749.542083333334</v>
      </c>
      <c r="C214971">
        <v>1300</v>
      </c>
      <c r="D214971" s="2" t="s">
        <v>51</v>
      </c>
    </row>
    <row r="214972" spans="1:4" x14ac:dyDescent="0.25">
      <c r="A214972">
        <v>5106</v>
      </c>
      <c r="B214972" s="3">
        <v>43754.296435185184</v>
      </c>
      <c r="C214972">
        <v>150</v>
      </c>
      <c r="D214972" s="2" t="s">
        <v>47</v>
      </c>
    </row>
    <row r="214973" spans="1:4" x14ac:dyDescent="0.25">
      <c r="A214973">
        <v>5106</v>
      </c>
      <c r="B214973" s="3">
        <v>43754.301435185182</v>
      </c>
      <c r="C214973">
        <v>200</v>
      </c>
      <c r="D214973" s="2" t="s">
        <v>58</v>
      </c>
    </row>
    <row r="214974" spans="1:4" x14ac:dyDescent="0.25">
      <c r="A214974">
        <v>5106</v>
      </c>
      <c r="B214974" s="3">
        <v>43755.536307870374</v>
      </c>
      <c r="C214974">
        <v>1200</v>
      </c>
      <c r="D214974" s="2" t="s">
        <v>22</v>
      </c>
    </row>
    <row r="214975" spans="1:4" x14ac:dyDescent="0.25">
      <c r="A214975">
        <v>5106</v>
      </c>
      <c r="B214975" s="3">
        <v>43761.294768518521</v>
      </c>
      <c r="C214975">
        <v>400</v>
      </c>
      <c r="D214975" s="2" t="s">
        <v>18</v>
      </c>
    </row>
    <row r="214976" spans="1:4" x14ac:dyDescent="0.25">
      <c r="A214976">
        <v>5106</v>
      </c>
      <c r="B214976" s="3">
        <v>43757.753009259257</v>
      </c>
      <c r="C214976">
        <v>1200</v>
      </c>
      <c r="D214976" s="2" t="s">
        <v>22</v>
      </c>
    </row>
    <row r="214977" spans="1:4" x14ac:dyDescent="0.25">
      <c r="A214977">
        <v>5106</v>
      </c>
      <c r="B214977" s="3">
        <v>43756.296041666668</v>
      </c>
      <c r="C214977">
        <v>150</v>
      </c>
      <c r="D214977" s="2" t="s">
        <v>47</v>
      </c>
    </row>
    <row r="214978" spans="1:4" x14ac:dyDescent="0.25">
      <c r="A214978">
        <v>5106</v>
      </c>
      <c r="B214978" s="3">
        <v>43756.302245370367</v>
      </c>
      <c r="C214978">
        <v>200</v>
      </c>
      <c r="D214978" s="2" t="s">
        <v>58</v>
      </c>
    </row>
    <row r="214979" spans="1:4" x14ac:dyDescent="0.25">
      <c r="A214979">
        <v>5106</v>
      </c>
      <c r="B214979" s="3">
        <v>43735.746111111112</v>
      </c>
      <c r="C214979">
        <v>1200</v>
      </c>
      <c r="D214979" s="2" t="s">
        <v>22</v>
      </c>
    </row>
    <row r="214980" spans="1:4" x14ac:dyDescent="0.25">
      <c r="A214980">
        <v>5106</v>
      </c>
      <c r="B214980" s="3">
        <v>43733.302870370368</v>
      </c>
      <c r="C214980">
        <v>350</v>
      </c>
      <c r="D214980" s="2" t="s">
        <v>17</v>
      </c>
    </row>
    <row r="214981" spans="1:4" x14ac:dyDescent="0.25">
      <c r="A214981">
        <v>5106</v>
      </c>
      <c r="B214981" s="3">
        <v>43735.526967592596</v>
      </c>
      <c r="C214981">
        <v>800</v>
      </c>
      <c r="D214981" s="2" t="s">
        <v>108</v>
      </c>
    </row>
    <row r="214982" spans="1:4" x14ac:dyDescent="0.25">
      <c r="A214982">
        <v>5106</v>
      </c>
      <c r="B214982" s="3">
        <v>43736.392638888887</v>
      </c>
      <c r="C214982">
        <v>700</v>
      </c>
      <c r="D214982" s="2" t="s">
        <v>43</v>
      </c>
    </row>
    <row r="214983" spans="1:4" x14ac:dyDescent="0.25">
      <c r="A214983">
        <v>5106</v>
      </c>
      <c r="B214983" s="3">
        <v>43747.513541666667</v>
      </c>
      <c r="C214983">
        <v>750</v>
      </c>
      <c r="D214983" s="2" t="s">
        <v>29</v>
      </c>
    </row>
    <row r="214984" spans="1:4" x14ac:dyDescent="0.25">
      <c r="A214984">
        <v>5106</v>
      </c>
      <c r="B214984" s="3">
        <v>43734.509085648147</v>
      </c>
      <c r="C214984">
        <v>700</v>
      </c>
      <c r="D214984" s="2" t="s">
        <v>43</v>
      </c>
    </row>
    <row r="214985" spans="1:4" x14ac:dyDescent="0.25">
      <c r="A214985">
        <v>5106</v>
      </c>
      <c r="B214985" s="3">
        <v>43737.515196759261</v>
      </c>
      <c r="C214985">
        <v>150</v>
      </c>
      <c r="D214985" s="2" t="s">
        <v>47</v>
      </c>
    </row>
    <row r="214986" spans="1:4" x14ac:dyDescent="0.25">
      <c r="A214986">
        <v>5106</v>
      </c>
      <c r="B214986" s="3">
        <v>44327.462175925924</v>
      </c>
      <c r="C214986">
        <v>800</v>
      </c>
      <c r="D214986" s="2" t="s">
        <v>69</v>
      </c>
    </row>
    <row r="214987" spans="1:4" x14ac:dyDescent="0.25">
      <c r="A214987">
        <v>5106</v>
      </c>
      <c r="B214987" s="3">
        <v>43774.785462962966</v>
      </c>
      <c r="C214987">
        <v>800</v>
      </c>
      <c r="D214987" s="2" t="s">
        <v>52</v>
      </c>
    </row>
    <row r="214988" spans="1:4" x14ac:dyDescent="0.25">
      <c r="A214988">
        <v>5106</v>
      </c>
      <c r="B214988" s="3">
        <v>43778.758425925924</v>
      </c>
      <c r="C214988">
        <v>700</v>
      </c>
      <c r="D214988" s="2" t="s">
        <v>43</v>
      </c>
    </row>
    <row r="214989" spans="1:4" x14ac:dyDescent="0.25">
      <c r="A214989">
        <v>5106</v>
      </c>
      <c r="B214989" s="3">
        <v>43775.500034722223</v>
      </c>
      <c r="C214989">
        <v>700</v>
      </c>
      <c r="D214989" s="2" t="s">
        <v>43</v>
      </c>
    </row>
    <row r="214990" spans="1:4" x14ac:dyDescent="0.25">
      <c r="A214990">
        <v>5106</v>
      </c>
      <c r="B214990" s="3">
        <v>43777.338784722226</v>
      </c>
      <c r="C214990">
        <v>350</v>
      </c>
      <c r="D214990" s="2" t="s">
        <v>69</v>
      </c>
    </row>
    <row r="214991" spans="1:4" x14ac:dyDescent="0.25">
      <c r="A214991">
        <v>5106</v>
      </c>
      <c r="B214991" s="3">
        <v>43779.549224537041</v>
      </c>
      <c r="C214991">
        <v>1200</v>
      </c>
      <c r="D214991" s="2" t="s">
        <v>32</v>
      </c>
    </row>
    <row r="214992" spans="1:4" x14ac:dyDescent="0.25">
      <c r="A214992">
        <v>5106</v>
      </c>
      <c r="B214992" s="3">
        <v>43779.73636574074</v>
      </c>
      <c r="C214992">
        <v>1200</v>
      </c>
      <c r="D214992" s="2" t="s">
        <v>22</v>
      </c>
    </row>
    <row r="214993" spans="1:4" x14ac:dyDescent="0.25">
      <c r="A214993">
        <v>5106</v>
      </c>
      <c r="B214993" s="3">
        <v>43780.771828703706</v>
      </c>
      <c r="C214993">
        <v>500</v>
      </c>
      <c r="D214993" s="2" t="s">
        <v>69</v>
      </c>
    </row>
    <row r="214994" spans="1:4" x14ac:dyDescent="0.25">
      <c r="A214994">
        <v>5106</v>
      </c>
      <c r="B214994" s="3">
        <v>43780.772187499999</v>
      </c>
      <c r="C214994">
        <v>150</v>
      </c>
      <c r="D214994" s="2" t="s">
        <v>47</v>
      </c>
    </row>
    <row r="214995" spans="1:4" x14ac:dyDescent="0.25">
      <c r="A214995">
        <v>5106</v>
      </c>
      <c r="B214995" s="3">
        <v>43785.731365740743</v>
      </c>
      <c r="C214995">
        <v>1200</v>
      </c>
      <c r="D214995" s="2" t="s">
        <v>22</v>
      </c>
    </row>
    <row r="214996" spans="1:4" x14ac:dyDescent="0.25">
      <c r="A214996">
        <v>5106</v>
      </c>
      <c r="B214996" s="3">
        <v>43787.777060185188</v>
      </c>
      <c r="C214996">
        <v>1300</v>
      </c>
      <c r="D214996" s="2" t="s">
        <v>29</v>
      </c>
    </row>
    <row r="214997" spans="1:4" x14ac:dyDescent="0.25">
      <c r="A214997">
        <v>5106</v>
      </c>
      <c r="B214997" s="3">
        <v>43788.514814814815</v>
      </c>
      <c r="C214997">
        <v>500</v>
      </c>
      <c r="D214997" s="2" t="s">
        <v>51</v>
      </c>
    </row>
    <row r="214998" spans="1:4" x14ac:dyDescent="0.25">
      <c r="A214998">
        <v>5106</v>
      </c>
      <c r="B214998" s="3">
        <v>43788.326863425929</v>
      </c>
      <c r="C214998">
        <v>500</v>
      </c>
      <c r="D214998" s="2" t="s">
        <v>69</v>
      </c>
    </row>
    <row r="214999" spans="1:4" x14ac:dyDescent="0.25">
      <c r="A214999">
        <v>5106</v>
      </c>
      <c r="B214999" s="3">
        <v>43784.345266203702</v>
      </c>
      <c r="C214999">
        <v>250</v>
      </c>
      <c r="D214999" s="2" t="s">
        <v>69</v>
      </c>
    </row>
    <row r="215000" spans="1:4" x14ac:dyDescent="0.25">
      <c r="A215000">
        <v>5106</v>
      </c>
      <c r="B215000" s="3">
        <v>43784.350486111114</v>
      </c>
      <c r="C215000">
        <v>150</v>
      </c>
      <c r="D215000" s="2" t="s">
        <v>47</v>
      </c>
    </row>
    <row r="215001" spans="1:4" x14ac:dyDescent="0.25">
      <c r="A215001">
        <v>5106</v>
      </c>
      <c r="B215001" s="3">
        <v>43788.335219907407</v>
      </c>
      <c r="C215001">
        <v>150</v>
      </c>
      <c r="D215001" s="2" t="s">
        <v>47</v>
      </c>
    </row>
    <row r="215002" spans="1:4" x14ac:dyDescent="0.25">
      <c r="A215002">
        <v>5106</v>
      </c>
      <c r="B215002" s="3">
        <v>43788.718101851853</v>
      </c>
      <c r="C215002">
        <v>1000</v>
      </c>
      <c r="D215002" s="2" t="s">
        <v>18</v>
      </c>
    </row>
    <row r="215003" spans="1:4" x14ac:dyDescent="0.25">
      <c r="A215003">
        <v>5106</v>
      </c>
      <c r="B215003" s="3">
        <v>43765.765196759261</v>
      </c>
      <c r="C215003">
        <v>250</v>
      </c>
      <c r="D215003" s="2" t="s">
        <v>17</v>
      </c>
    </row>
    <row r="215004" spans="1:4" x14ac:dyDescent="0.25">
      <c r="A215004">
        <v>5106</v>
      </c>
      <c r="B215004" s="3">
        <v>43787.504965277774</v>
      </c>
      <c r="C215004">
        <v>700</v>
      </c>
      <c r="D215004" s="2" t="s">
        <v>43</v>
      </c>
    </row>
    <row r="215005" spans="1:4" x14ac:dyDescent="0.25">
      <c r="A215005">
        <v>5106</v>
      </c>
      <c r="B215005" s="3">
        <v>44372.737847222219</v>
      </c>
      <c r="C215005">
        <v>1000</v>
      </c>
      <c r="D215005" s="2" t="s">
        <v>85</v>
      </c>
    </row>
    <row r="215006" spans="1:4" x14ac:dyDescent="0.25">
      <c r="A215006">
        <v>5106</v>
      </c>
      <c r="B215006" s="3">
        <v>44371.335509259261</v>
      </c>
      <c r="C215006">
        <v>650</v>
      </c>
      <c r="D215006" s="2" t="s">
        <v>41</v>
      </c>
    </row>
    <row r="215007" spans="1:4" x14ac:dyDescent="0.25">
      <c r="A215007">
        <v>5106</v>
      </c>
      <c r="B215007" s="3">
        <v>44393.479131944441</v>
      </c>
      <c r="C215007">
        <v>1240</v>
      </c>
      <c r="D215007" s="2" t="s">
        <v>92</v>
      </c>
    </row>
    <row r="215008" spans="1:4" x14ac:dyDescent="0.25">
      <c r="A215008">
        <v>5106</v>
      </c>
      <c r="B215008" s="3">
        <v>44451.540567129632</v>
      </c>
      <c r="C215008">
        <v>800</v>
      </c>
      <c r="D215008" s="2" t="s">
        <v>135</v>
      </c>
    </row>
    <row r="215009" spans="1:4" x14ac:dyDescent="0.25">
      <c r="A215009">
        <v>5106</v>
      </c>
      <c r="B215009" s="3">
        <v>44394.527511574073</v>
      </c>
      <c r="C215009">
        <v>1200</v>
      </c>
      <c r="D215009" s="2" t="s">
        <v>21</v>
      </c>
    </row>
    <row r="215010" spans="1:4" x14ac:dyDescent="0.25">
      <c r="A215010">
        <v>5106</v>
      </c>
      <c r="B215010" s="3">
        <v>44394.751875000002</v>
      </c>
      <c r="C215010">
        <v>700</v>
      </c>
      <c r="D215010" s="2" t="s">
        <v>20</v>
      </c>
    </row>
    <row r="215011" spans="1:4" x14ac:dyDescent="0.25">
      <c r="A215011">
        <v>5106</v>
      </c>
      <c r="B215011" s="3">
        <v>44395.737488425926</v>
      </c>
      <c r="C215011">
        <v>1400</v>
      </c>
      <c r="D215011" s="2" t="s">
        <v>91</v>
      </c>
    </row>
    <row r="215012" spans="1:4" x14ac:dyDescent="0.25">
      <c r="A215012">
        <v>5106</v>
      </c>
      <c r="B215012" s="3">
        <v>44454.290520833332</v>
      </c>
      <c r="C215012">
        <v>330</v>
      </c>
      <c r="D215012" s="2" t="s">
        <v>53</v>
      </c>
    </row>
    <row r="215013" spans="1:4" x14ac:dyDescent="0.25">
      <c r="A215013">
        <v>5106</v>
      </c>
      <c r="B215013" s="3">
        <v>44372.337893518517</v>
      </c>
      <c r="C215013">
        <v>330</v>
      </c>
      <c r="D215013" s="2" t="s">
        <v>18</v>
      </c>
    </row>
    <row r="215014" spans="1:4" x14ac:dyDescent="0.25">
      <c r="A215014">
        <v>5106</v>
      </c>
      <c r="B215014" s="3">
        <v>43736.541041666664</v>
      </c>
      <c r="C215014">
        <v>400</v>
      </c>
      <c r="D215014" s="2" t="s">
        <v>17</v>
      </c>
    </row>
    <row r="215015" spans="1:4" x14ac:dyDescent="0.25">
      <c r="A215015">
        <v>5106</v>
      </c>
      <c r="B215015" s="3">
        <v>43736.544328703705</v>
      </c>
      <c r="C215015">
        <v>1200</v>
      </c>
      <c r="D215015" s="2" t="s">
        <v>24</v>
      </c>
    </row>
    <row r="215016" spans="1:4" x14ac:dyDescent="0.25">
      <c r="A215016">
        <v>5106</v>
      </c>
      <c r="B215016" s="3">
        <v>43746.533171296294</v>
      </c>
      <c r="C215016">
        <v>1150</v>
      </c>
      <c r="D215016" s="2" t="s">
        <v>29</v>
      </c>
    </row>
    <row r="215017" spans="1:4" x14ac:dyDescent="0.25">
      <c r="A215017">
        <v>5106</v>
      </c>
      <c r="B215017" s="3">
        <v>43748.307453703703</v>
      </c>
      <c r="C215017">
        <v>250</v>
      </c>
      <c r="D215017" s="2" t="s">
        <v>17</v>
      </c>
    </row>
    <row r="215018" spans="1:4" x14ac:dyDescent="0.25">
      <c r="A215018">
        <v>5106</v>
      </c>
      <c r="B215018" s="3">
        <v>43748.310555555552</v>
      </c>
      <c r="C215018">
        <v>200</v>
      </c>
      <c r="D215018" s="2" t="s">
        <v>47</v>
      </c>
    </row>
    <row r="215019" spans="1:4" x14ac:dyDescent="0.25">
      <c r="A215019">
        <v>5106</v>
      </c>
      <c r="B215019" s="3">
        <v>43747.322152777779</v>
      </c>
      <c r="C215019">
        <v>270</v>
      </c>
      <c r="D215019" s="2" t="s">
        <v>47</v>
      </c>
    </row>
    <row r="215020" spans="1:4" x14ac:dyDescent="0.25">
      <c r="A215020">
        <v>5106</v>
      </c>
      <c r="B215020" s="3">
        <v>43748.530729166669</v>
      </c>
      <c r="C215020">
        <v>1200</v>
      </c>
      <c r="D215020" s="2" t="s">
        <v>29</v>
      </c>
    </row>
    <row r="215021" spans="1:4" x14ac:dyDescent="0.25">
      <c r="A215021">
        <v>5106</v>
      </c>
      <c r="B215021" s="3">
        <v>43724.751863425925</v>
      </c>
      <c r="C215021">
        <v>1200</v>
      </c>
      <c r="D215021" s="2" t="s">
        <v>22</v>
      </c>
    </row>
    <row r="215022" spans="1:4" x14ac:dyDescent="0.25">
      <c r="A215022">
        <v>5106</v>
      </c>
      <c r="B215022" s="3">
        <v>43747.754999999997</v>
      </c>
      <c r="C215022">
        <v>1000</v>
      </c>
      <c r="D215022" s="2" t="s">
        <v>86</v>
      </c>
    </row>
    <row r="215023" spans="1:4" x14ac:dyDescent="0.25">
      <c r="A215023">
        <v>5106</v>
      </c>
      <c r="B215023" s="3">
        <v>43726.316388888888</v>
      </c>
      <c r="C215023">
        <v>500</v>
      </c>
      <c r="D215023" s="2" t="s">
        <v>24</v>
      </c>
    </row>
    <row r="215024" spans="1:4" x14ac:dyDescent="0.25">
      <c r="A215024">
        <v>5106</v>
      </c>
      <c r="B215024" s="3">
        <v>43725.425150462965</v>
      </c>
      <c r="C215024">
        <v>1250</v>
      </c>
      <c r="D215024" s="2" t="s">
        <v>55</v>
      </c>
    </row>
    <row r="215025" spans="1:4" x14ac:dyDescent="0.25">
      <c r="A215025">
        <v>5106</v>
      </c>
      <c r="B215025" s="3">
        <v>43721.356620370374</v>
      </c>
      <c r="C215025">
        <v>400</v>
      </c>
      <c r="D215025" s="2" t="s">
        <v>16</v>
      </c>
    </row>
    <row r="215026" spans="1:4" x14ac:dyDescent="0.25">
      <c r="A215026">
        <v>5106</v>
      </c>
      <c r="B215026" s="3">
        <v>43759.365810185183</v>
      </c>
      <c r="C215026">
        <v>700</v>
      </c>
      <c r="D215026" s="2" t="s">
        <v>43</v>
      </c>
    </row>
    <row r="215027" spans="1:4" x14ac:dyDescent="0.25">
      <c r="A215027">
        <v>5106</v>
      </c>
      <c r="B215027" s="3">
        <v>43737.522662037038</v>
      </c>
      <c r="C215027">
        <v>1000</v>
      </c>
      <c r="D215027" s="2" t="s">
        <v>26</v>
      </c>
    </row>
    <row r="215028" spans="1:4" x14ac:dyDescent="0.25">
      <c r="A215028">
        <v>5106</v>
      </c>
      <c r="B215028" s="3">
        <v>43733.718101851853</v>
      </c>
      <c r="C215028">
        <v>1250</v>
      </c>
      <c r="D215028" s="2" t="s">
        <v>29</v>
      </c>
    </row>
    <row r="215029" spans="1:4" x14ac:dyDescent="0.25">
      <c r="A215029">
        <v>5106</v>
      </c>
      <c r="B215029" s="3">
        <v>43735.328101851854</v>
      </c>
      <c r="C215029">
        <v>200</v>
      </c>
      <c r="D215029" s="2" t="s">
        <v>18</v>
      </c>
    </row>
    <row r="215030" spans="1:4" x14ac:dyDescent="0.25">
      <c r="A215030">
        <v>5106</v>
      </c>
      <c r="B215030" s="3">
        <v>43735.32539351852</v>
      </c>
      <c r="C215030">
        <v>250</v>
      </c>
      <c r="D215030" s="2" t="s">
        <v>17</v>
      </c>
    </row>
    <row r="215031" spans="1:4" x14ac:dyDescent="0.25">
      <c r="A215031">
        <v>5106</v>
      </c>
      <c r="B215031" s="3">
        <v>43737.317106481481</v>
      </c>
      <c r="C215031">
        <v>700</v>
      </c>
      <c r="D215031" s="2" t="s">
        <v>108</v>
      </c>
    </row>
    <row r="215032" spans="1:4" x14ac:dyDescent="0.25">
      <c r="A215032">
        <v>5106</v>
      </c>
      <c r="B215032" s="3">
        <v>43734.287638888891</v>
      </c>
      <c r="C215032">
        <v>350</v>
      </c>
      <c r="D215032" s="2" t="s">
        <v>17</v>
      </c>
    </row>
    <row r="215033" spans="1:4" x14ac:dyDescent="0.25">
      <c r="A215033">
        <v>5106</v>
      </c>
      <c r="B215033" s="3">
        <v>43734.288900462961</v>
      </c>
      <c r="C215033">
        <v>250</v>
      </c>
      <c r="D215033" s="2" t="s">
        <v>18</v>
      </c>
    </row>
    <row r="215034" spans="1:4" x14ac:dyDescent="0.25">
      <c r="A215034">
        <v>5106</v>
      </c>
      <c r="B215034" s="3">
        <v>43746.342557870368</v>
      </c>
      <c r="C215034">
        <v>150</v>
      </c>
      <c r="D215034" s="2" t="s">
        <v>47</v>
      </c>
    </row>
    <row r="215035" spans="1:4" x14ac:dyDescent="0.25">
      <c r="A215035">
        <v>5106</v>
      </c>
      <c r="B215035" s="3">
        <v>44311.776562500003</v>
      </c>
      <c r="C215035">
        <v>400</v>
      </c>
      <c r="D215035" s="2" t="s">
        <v>51</v>
      </c>
    </row>
    <row r="215036" spans="1:4" x14ac:dyDescent="0.25">
      <c r="A215036">
        <v>5106</v>
      </c>
      <c r="B215036" s="3">
        <v>44311.779178240744</v>
      </c>
      <c r="C215036">
        <v>800</v>
      </c>
      <c r="D215036" s="2" t="s">
        <v>18</v>
      </c>
    </row>
    <row r="215037" spans="1:4" x14ac:dyDescent="0.25">
      <c r="A215037">
        <v>5106</v>
      </c>
      <c r="B215037" s="3">
        <v>44312.748912037037</v>
      </c>
      <c r="C215037">
        <v>400</v>
      </c>
      <c r="D215037" s="2" t="s">
        <v>51</v>
      </c>
    </row>
    <row r="215038" spans="1:4" x14ac:dyDescent="0.25">
      <c r="A215038">
        <v>5106</v>
      </c>
      <c r="B215038" s="3">
        <v>44312.750069444446</v>
      </c>
      <c r="C215038">
        <v>950</v>
      </c>
      <c r="D215038" s="2" t="s">
        <v>18</v>
      </c>
    </row>
    <row r="215039" spans="1:4" x14ac:dyDescent="0.25">
      <c r="A215039">
        <v>5106</v>
      </c>
      <c r="B215039" s="3">
        <v>44314.490567129629</v>
      </c>
      <c r="C215039">
        <v>1100</v>
      </c>
      <c r="D215039" s="2" t="s">
        <v>18</v>
      </c>
    </row>
    <row r="215040" spans="1:4" x14ac:dyDescent="0.25">
      <c r="A215040">
        <v>5106</v>
      </c>
      <c r="B215040" s="3">
        <v>44315.535497685189</v>
      </c>
      <c r="C215040">
        <v>400</v>
      </c>
      <c r="D215040" s="2" t="s">
        <v>51</v>
      </c>
    </row>
    <row r="215041" spans="1:4" x14ac:dyDescent="0.25">
      <c r="A215041">
        <v>5106</v>
      </c>
      <c r="B215041" s="3">
        <v>44315.537488425929</v>
      </c>
      <c r="C215041">
        <v>700</v>
      </c>
      <c r="D215041" s="2" t="s">
        <v>43</v>
      </c>
    </row>
    <row r="215042" spans="1:4" x14ac:dyDescent="0.25">
      <c r="A215042">
        <v>5106</v>
      </c>
      <c r="B215042" s="3">
        <v>44315.75917824074</v>
      </c>
      <c r="C215042">
        <v>1100</v>
      </c>
      <c r="D215042" s="2" t="s">
        <v>18</v>
      </c>
    </row>
    <row r="215043" spans="1:4" x14ac:dyDescent="0.25">
      <c r="A215043">
        <v>5106</v>
      </c>
      <c r="B215043" s="3">
        <v>44321.298275462963</v>
      </c>
      <c r="C215043">
        <v>150</v>
      </c>
      <c r="D215043" s="2" t="s">
        <v>18</v>
      </c>
    </row>
    <row r="215044" spans="1:4" x14ac:dyDescent="0.25">
      <c r="A215044">
        <v>5106</v>
      </c>
      <c r="B215044" s="3">
        <v>44316.285543981481</v>
      </c>
      <c r="C215044">
        <v>250</v>
      </c>
      <c r="D215044" s="2" t="s">
        <v>18</v>
      </c>
    </row>
    <row r="215045" spans="1:4" x14ac:dyDescent="0.25">
      <c r="A215045">
        <v>5106</v>
      </c>
      <c r="B215045" s="3">
        <v>44316.287743055553</v>
      </c>
      <c r="C215045">
        <v>500</v>
      </c>
      <c r="D215045" s="2" t="s">
        <v>17</v>
      </c>
    </row>
    <row r="215046" spans="1:4" x14ac:dyDescent="0.25">
      <c r="A215046">
        <v>5106</v>
      </c>
      <c r="B215046" s="3">
        <v>44306.29446759259</v>
      </c>
      <c r="C215046">
        <v>250</v>
      </c>
      <c r="D215046" s="2" t="s">
        <v>17</v>
      </c>
    </row>
    <row r="215047" spans="1:4" x14ac:dyDescent="0.25">
      <c r="A215047">
        <v>5106</v>
      </c>
      <c r="B215047" s="3">
        <v>44301.541712962964</v>
      </c>
      <c r="C215047">
        <v>916</v>
      </c>
      <c r="D215047" s="2" t="s">
        <v>53</v>
      </c>
    </row>
    <row r="215048" spans="1:4" x14ac:dyDescent="0.25">
      <c r="A215048">
        <v>5106</v>
      </c>
      <c r="B215048" s="3">
        <v>44298.540972222225</v>
      </c>
      <c r="C215048">
        <v>900</v>
      </c>
      <c r="D215048" s="2" t="s">
        <v>35</v>
      </c>
    </row>
    <row r="215049" spans="1:4" x14ac:dyDescent="0.25">
      <c r="A215049">
        <v>5106</v>
      </c>
      <c r="B215049" s="3">
        <v>43382.283784722225</v>
      </c>
      <c r="C215049">
        <v>250</v>
      </c>
      <c r="D215049" s="2" t="s">
        <v>18</v>
      </c>
    </row>
    <row r="215050" spans="1:4" x14ac:dyDescent="0.25">
      <c r="A215050">
        <v>5106</v>
      </c>
      <c r="B215050" s="3">
        <v>43388.506180555552</v>
      </c>
      <c r="C215050">
        <v>300</v>
      </c>
      <c r="D215050" s="2" t="s">
        <v>69</v>
      </c>
    </row>
    <row r="215051" spans="1:4" x14ac:dyDescent="0.25">
      <c r="A215051">
        <v>5106</v>
      </c>
      <c r="B215051" s="3">
        <v>43374.304490740738</v>
      </c>
      <c r="C215051">
        <v>500</v>
      </c>
      <c r="D215051" s="2" t="s">
        <v>24</v>
      </c>
    </row>
    <row r="215052" spans="1:4" x14ac:dyDescent="0.25">
      <c r="A215052">
        <v>5106</v>
      </c>
      <c r="B215052" s="3">
        <v>43349.756365740737</v>
      </c>
      <c r="C215052">
        <v>600</v>
      </c>
      <c r="D215052" s="2" t="s">
        <v>18</v>
      </c>
    </row>
    <row r="215053" spans="1:4" x14ac:dyDescent="0.25">
      <c r="A215053">
        <v>5106</v>
      </c>
      <c r="B215053" s="3">
        <v>43349.384131944447</v>
      </c>
      <c r="C215053">
        <v>200</v>
      </c>
      <c r="D215053" s="2" t="s">
        <v>44</v>
      </c>
    </row>
    <row r="215054" spans="1:4" x14ac:dyDescent="0.25">
      <c r="A215054">
        <v>5106</v>
      </c>
      <c r="B215054" s="3">
        <v>43349.384467592594</v>
      </c>
      <c r="C215054">
        <v>60</v>
      </c>
      <c r="D215054" s="2" t="s">
        <v>27</v>
      </c>
    </row>
    <row r="215055" spans="1:4" x14ac:dyDescent="0.25">
      <c r="A215055">
        <v>5106</v>
      </c>
      <c r="B215055" s="3">
        <v>43347.737569444442</v>
      </c>
      <c r="C215055">
        <v>300</v>
      </c>
      <c r="D215055" s="2" t="s">
        <v>69</v>
      </c>
    </row>
    <row r="215056" spans="1:4" x14ac:dyDescent="0.25">
      <c r="A215056">
        <v>5106</v>
      </c>
      <c r="B215056" s="3">
        <v>43347.311215277776</v>
      </c>
      <c r="C215056">
        <v>200</v>
      </c>
      <c r="D215056" s="2" t="s">
        <v>42</v>
      </c>
    </row>
    <row r="215057" spans="1:4" x14ac:dyDescent="0.25">
      <c r="A215057">
        <v>5106</v>
      </c>
      <c r="B215057" s="3">
        <v>43361.754687499997</v>
      </c>
      <c r="C215057">
        <v>300</v>
      </c>
      <c r="D215057" s="2" t="s">
        <v>60</v>
      </c>
    </row>
    <row r="215058" spans="1:4" x14ac:dyDescent="0.25">
      <c r="A215058">
        <v>5106</v>
      </c>
      <c r="B215058" s="3">
        <v>43367.789259259262</v>
      </c>
      <c r="C215058">
        <v>300</v>
      </c>
      <c r="D215058" s="2" t="s">
        <v>69</v>
      </c>
    </row>
    <row r="215059" spans="1:4" x14ac:dyDescent="0.25">
      <c r="A215059">
        <v>5106</v>
      </c>
      <c r="B215059" s="3">
        <v>43367.759594907409</v>
      </c>
      <c r="C215059">
        <v>600</v>
      </c>
      <c r="D215059" s="2" t="s">
        <v>87</v>
      </c>
    </row>
    <row r="215060" spans="1:4" x14ac:dyDescent="0.25">
      <c r="A215060">
        <v>5106</v>
      </c>
      <c r="B215060" s="3">
        <v>43361.493680555555</v>
      </c>
      <c r="C215060">
        <v>600</v>
      </c>
      <c r="D215060" s="2" t="s">
        <v>27</v>
      </c>
    </row>
    <row r="215061" spans="1:4" x14ac:dyDescent="0.25">
      <c r="A215061">
        <v>5106</v>
      </c>
      <c r="B215061" s="3">
        <v>43365.332141203704</v>
      </c>
      <c r="C215061">
        <v>200</v>
      </c>
      <c r="D215061" s="2" t="s">
        <v>18</v>
      </c>
    </row>
    <row r="215062" spans="1:4" x14ac:dyDescent="0.25">
      <c r="A215062">
        <v>5106</v>
      </c>
      <c r="B215062" s="3">
        <v>43365.332650462966</v>
      </c>
      <c r="C215062">
        <v>200</v>
      </c>
      <c r="D215062" s="2" t="s">
        <v>42</v>
      </c>
    </row>
    <row r="215063" spans="1:4" x14ac:dyDescent="0.25">
      <c r="A215063">
        <v>5106</v>
      </c>
      <c r="B215063" s="3">
        <v>43367.516782407409</v>
      </c>
      <c r="C215063">
        <v>600</v>
      </c>
      <c r="D215063" s="2" t="s">
        <v>18</v>
      </c>
    </row>
    <row r="215064" spans="1:4" x14ac:dyDescent="0.25">
      <c r="A215064">
        <v>5106</v>
      </c>
      <c r="B215064" s="3">
        <v>43361.324699074074</v>
      </c>
      <c r="C215064">
        <v>350</v>
      </c>
      <c r="D215064" s="2" t="s">
        <v>69</v>
      </c>
    </row>
    <row r="215065" spans="1:4" x14ac:dyDescent="0.25">
      <c r="A215065">
        <v>5106</v>
      </c>
      <c r="B215065" s="3">
        <v>43364.551678240743</v>
      </c>
      <c r="C215065">
        <v>300</v>
      </c>
      <c r="D215065" s="2" t="s">
        <v>69</v>
      </c>
    </row>
    <row r="215066" spans="1:4" x14ac:dyDescent="0.25">
      <c r="A215066">
        <v>5106</v>
      </c>
      <c r="B215066" s="3">
        <v>43364.537615740737</v>
      </c>
      <c r="C215066">
        <v>1100</v>
      </c>
      <c r="D215066" s="2" t="s">
        <v>27</v>
      </c>
    </row>
    <row r="215067" spans="1:4" x14ac:dyDescent="0.25">
      <c r="A215067">
        <v>5106</v>
      </c>
      <c r="B215067" s="3">
        <v>43353.302916666667</v>
      </c>
      <c r="C215067">
        <v>150</v>
      </c>
      <c r="D215067" s="2" t="s">
        <v>42</v>
      </c>
    </row>
    <row r="215068" spans="1:4" x14ac:dyDescent="0.25">
      <c r="A215068">
        <v>5106</v>
      </c>
      <c r="B215068" s="3">
        <v>43353.302349537036</v>
      </c>
      <c r="C215068">
        <v>250</v>
      </c>
      <c r="D215068" s="2" t="s">
        <v>69</v>
      </c>
    </row>
    <row r="215069" spans="1:4" x14ac:dyDescent="0.25">
      <c r="A215069">
        <v>5106</v>
      </c>
      <c r="B215069" s="3">
        <v>43353.49050925926</v>
      </c>
      <c r="C215069">
        <v>300</v>
      </c>
      <c r="D215069" s="2" t="s">
        <v>69</v>
      </c>
    </row>
    <row r="215070" spans="1:4" x14ac:dyDescent="0.25">
      <c r="A215070">
        <v>5106</v>
      </c>
      <c r="B215070" s="3">
        <v>43352.508993055555</v>
      </c>
      <c r="C215070">
        <v>500</v>
      </c>
      <c r="D215070" s="2" t="s">
        <v>18</v>
      </c>
    </row>
    <row r="215071" spans="1:4" x14ac:dyDescent="0.25">
      <c r="A215071">
        <v>5106</v>
      </c>
      <c r="B215071" s="3">
        <v>43352.294641203705</v>
      </c>
      <c r="C215071">
        <v>150</v>
      </c>
      <c r="D215071" s="2" t="s">
        <v>42</v>
      </c>
    </row>
    <row r="215072" spans="1:4" x14ac:dyDescent="0.25">
      <c r="A215072">
        <v>5106</v>
      </c>
      <c r="B215072" s="3">
        <v>43352.293124999997</v>
      </c>
      <c r="C215072">
        <v>250</v>
      </c>
      <c r="D215072" s="2" t="s">
        <v>18</v>
      </c>
    </row>
    <row r="215073" spans="1:4" x14ac:dyDescent="0.25">
      <c r="A215073">
        <v>5106</v>
      </c>
      <c r="B215073" s="3">
        <v>43351.239618055559</v>
      </c>
      <c r="C215073">
        <v>200</v>
      </c>
      <c r="D215073" s="2" t="s">
        <v>18</v>
      </c>
    </row>
    <row r="215074" spans="1:4" x14ac:dyDescent="0.25">
      <c r="A215074">
        <v>5106</v>
      </c>
      <c r="B215074" s="3">
        <v>43351.263657407406</v>
      </c>
      <c r="C215074">
        <v>100</v>
      </c>
      <c r="D215074" s="2" t="s">
        <v>18</v>
      </c>
    </row>
    <row r="215075" spans="1:4" x14ac:dyDescent="0.25">
      <c r="A215075">
        <v>5106</v>
      </c>
      <c r="B215075" s="3">
        <v>43350.51457175926</v>
      </c>
      <c r="C215075">
        <v>900</v>
      </c>
      <c r="D215075" s="2" t="s">
        <v>18</v>
      </c>
    </row>
    <row r="215076" spans="1:4" x14ac:dyDescent="0.25">
      <c r="A215076">
        <v>5106</v>
      </c>
      <c r="B215076" s="3">
        <v>43350.246168981481</v>
      </c>
      <c r="C215076">
        <v>200</v>
      </c>
      <c r="D215076" s="2" t="s">
        <v>58</v>
      </c>
    </row>
    <row r="215077" spans="1:4" x14ac:dyDescent="0.25">
      <c r="A215077">
        <v>5106</v>
      </c>
      <c r="B215077" s="3">
        <v>43350.247361111113</v>
      </c>
      <c r="C215077">
        <v>150</v>
      </c>
      <c r="D215077" s="2" t="s">
        <v>42</v>
      </c>
    </row>
    <row r="215078" spans="1:4" x14ac:dyDescent="0.25">
      <c r="A215078">
        <v>5106</v>
      </c>
      <c r="B215078" s="3">
        <v>43782.774375000001</v>
      </c>
      <c r="C215078">
        <v>700</v>
      </c>
      <c r="D215078" s="2" t="s">
        <v>43</v>
      </c>
    </row>
    <row r="215079" spans="1:4" x14ac:dyDescent="0.25">
      <c r="A215079">
        <v>5106</v>
      </c>
      <c r="B215079" s="3">
        <v>43782.782407407409</v>
      </c>
      <c r="C215079">
        <v>150</v>
      </c>
      <c r="D215079" s="2" t="s">
        <v>47</v>
      </c>
    </row>
    <row r="215080" spans="1:4" x14ac:dyDescent="0.25">
      <c r="A215080">
        <v>5106</v>
      </c>
      <c r="B215080" s="3">
        <v>43783.33488425926</v>
      </c>
      <c r="C215080">
        <v>500</v>
      </c>
      <c r="D215080" s="2" t="s">
        <v>69</v>
      </c>
    </row>
    <row r="215081" spans="1:4" x14ac:dyDescent="0.25">
      <c r="A215081">
        <v>5106</v>
      </c>
      <c r="B215081" s="3">
        <v>43783.336539351854</v>
      </c>
      <c r="C215081">
        <v>150</v>
      </c>
      <c r="D215081" s="2" t="s">
        <v>47</v>
      </c>
    </row>
    <row r="215082" spans="1:4" x14ac:dyDescent="0.25">
      <c r="A215082">
        <v>5106</v>
      </c>
      <c r="B215082" s="3">
        <v>43784.524965277778</v>
      </c>
      <c r="C215082">
        <v>800</v>
      </c>
      <c r="D215082" s="2" t="s">
        <v>24</v>
      </c>
    </row>
    <row r="215083" spans="1:4" x14ac:dyDescent="0.25">
      <c r="A215083">
        <v>5106</v>
      </c>
      <c r="B215083" s="3">
        <v>43764.783518518518</v>
      </c>
      <c r="C215083">
        <v>1200</v>
      </c>
      <c r="D215083" s="2" t="s">
        <v>22</v>
      </c>
    </row>
    <row r="215084" spans="1:4" x14ac:dyDescent="0.25">
      <c r="A215084">
        <v>5106</v>
      </c>
      <c r="B215084" s="3">
        <v>43767.798194444447</v>
      </c>
      <c r="C215084">
        <v>800</v>
      </c>
      <c r="D215084" s="2" t="s">
        <v>52</v>
      </c>
    </row>
    <row r="215085" spans="1:4" x14ac:dyDescent="0.25">
      <c r="A215085">
        <v>5106</v>
      </c>
      <c r="B215085" s="3">
        <v>43765.411620370367</v>
      </c>
      <c r="C215085">
        <v>400</v>
      </c>
      <c r="D215085" s="2" t="s">
        <v>18</v>
      </c>
    </row>
    <row r="215086" spans="1:4" x14ac:dyDescent="0.25">
      <c r="A215086">
        <v>5106</v>
      </c>
      <c r="B215086" s="3">
        <v>43762.294861111113</v>
      </c>
      <c r="C215086">
        <v>400</v>
      </c>
      <c r="D215086" s="2" t="s">
        <v>18</v>
      </c>
    </row>
    <row r="215087" spans="1:4" x14ac:dyDescent="0.25">
      <c r="A215087">
        <v>5106</v>
      </c>
      <c r="B215087" s="3">
        <v>43723.790694444448</v>
      </c>
      <c r="C215087">
        <v>1200</v>
      </c>
      <c r="D215087" s="2" t="s">
        <v>22</v>
      </c>
    </row>
    <row r="215088" spans="1:4" x14ac:dyDescent="0.25">
      <c r="A215088">
        <v>5106</v>
      </c>
      <c r="B215088" s="3">
        <v>43721.544386574074</v>
      </c>
      <c r="C215088">
        <v>1200</v>
      </c>
      <c r="D215088" s="2" t="s">
        <v>29</v>
      </c>
    </row>
    <row r="215089" spans="1:4" x14ac:dyDescent="0.25">
      <c r="A215089">
        <v>5106</v>
      </c>
      <c r="B215089" s="3">
        <v>43726.523576388892</v>
      </c>
      <c r="C215089">
        <v>700</v>
      </c>
      <c r="D215089" s="2" t="s">
        <v>43</v>
      </c>
    </row>
    <row r="215090" spans="1:4" x14ac:dyDescent="0.25">
      <c r="A215090">
        <v>5106</v>
      </c>
      <c r="B215090" s="3">
        <v>43721.80064814815</v>
      </c>
      <c r="C215090">
        <v>800</v>
      </c>
      <c r="D215090" s="2" t="s">
        <v>35</v>
      </c>
    </row>
    <row r="215091" spans="1:4" x14ac:dyDescent="0.25">
      <c r="A215091">
        <v>5106</v>
      </c>
      <c r="B215091" s="3">
        <v>43724.327361111114</v>
      </c>
      <c r="C215091">
        <v>350</v>
      </c>
      <c r="D215091" s="2" t="s">
        <v>17</v>
      </c>
    </row>
    <row r="215092" spans="1:4" x14ac:dyDescent="0.25">
      <c r="A215092">
        <v>5106</v>
      </c>
      <c r="B215092" s="3">
        <v>43725.544722222221</v>
      </c>
      <c r="C215092">
        <v>1200</v>
      </c>
      <c r="D215092" s="2" t="s">
        <v>32</v>
      </c>
    </row>
    <row r="215093" spans="1:4" x14ac:dyDescent="0.25">
      <c r="A215093">
        <v>5106</v>
      </c>
      <c r="B215093" s="3">
        <v>43729.347743055558</v>
      </c>
      <c r="C215093">
        <v>250</v>
      </c>
      <c r="D215093" s="2" t="s">
        <v>17</v>
      </c>
    </row>
    <row r="215094" spans="1:4" x14ac:dyDescent="0.25">
      <c r="A215094">
        <v>5106</v>
      </c>
      <c r="B215094" s="3">
        <v>43727.773298611108</v>
      </c>
      <c r="C215094">
        <v>1200</v>
      </c>
      <c r="D215094" s="2" t="s">
        <v>78</v>
      </c>
    </row>
    <row r="215095" spans="1:4" x14ac:dyDescent="0.25">
      <c r="A215095">
        <v>5106</v>
      </c>
      <c r="B215095" s="3">
        <v>43728.326284722221</v>
      </c>
      <c r="C215095">
        <v>350</v>
      </c>
      <c r="D215095" s="2" t="s">
        <v>17</v>
      </c>
    </row>
    <row r="215096" spans="1:4" x14ac:dyDescent="0.25">
      <c r="A215096">
        <v>5106</v>
      </c>
      <c r="B215096" s="3">
        <v>43800.783622685187</v>
      </c>
      <c r="C215096">
        <v>700</v>
      </c>
      <c r="D215096" s="2" t="s">
        <v>43</v>
      </c>
    </row>
    <row r="215097" spans="1:4" x14ac:dyDescent="0.25">
      <c r="A215097">
        <v>5106</v>
      </c>
      <c r="B215097" s="3">
        <v>43801.773402777777</v>
      </c>
      <c r="C215097">
        <v>300</v>
      </c>
      <c r="D215097" s="2" t="s">
        <v>69</v>
      </c>
    </row>
    <row r="215098" spans="1:4" x14ac:dyDescent="0.25">
      <c r="A215098">
        <v>5106</v>
      </c>
      <c r="B215098" s="3">
        <v>43802.321122685185</v>
      </c>
      <c r="C215098">
        <v>700</v>
      </c>
      <c r="D215098" s="2" t="s">
        <v>43</v>
      </c>
    </row>
    <row r="215099" spans="1:4" x14ac:dyDescent="0.25">
      <c r="A215099">
        <v>5106</v>
      </c>
      <c r="B215099" s="3">
        <v>43798.33221064815</v>
      </c>
      <c r="C215099">
        <v>100</v>
      </c>
      <c r="D215099" s="2" t="s">
        <v>58</v>
      </c>
    </row>
    <row r="215100" spans="1:4" x14ac:dyDescent="0.25">
      <c r="A215100">
        <v>5106</v>
      </c>
      <c r="B215100" s="3">
        <v>43798.333067129628</v>
      </c>
      <c r="C215100">
        <v>150</v>
      </c>
      <c r="D215100" s="2" t="s">
        <v>47</v>
      </c>
    </row>
    <row r="215101" spans="1:4" x14ac:dyDescent="0.25">
      <c r="A215101">
        <v>5106</v>
      </c>
      <c r="B215101" s="3">
        <v>43781.307314814818</v>
      </c>
      <c r="C215101">
        <v>350</v>
      </c>
      <c r="D215101" s="2" t="s">
        <v>17</v>
      </c>
    </row>
    <row r="215102" spans="1:4" x14ac:dyDescent="0.25">
      <c r="A215102">
        <v>5106</v>
      </c>
      <c r="B215102" s="3">
        <v>43777.506898148145</v>
      </c>
      <c r="C215102">
        <v>800</v>
      </c>
      <c r="D215102" s="2" t="s">
        <v>122</v>
      </c>
    </row>
    <row r="215103" spans="1:4" x14ac:dyDescent="0.25">
      <c r="A215103">
        <v>5106</v>
      </c>
      <c r="B215103" s="3">
        <v>43781.381122685183</v>
      </c>
      <c r="C215103">
        <v>900</v>
      </c>
      <c r="D215103" s="2" t="s">
        <v>55</v>
      </c>
    </row>
    <row r="215104" spans="1:4" x14ac:dyDescent="0.25">
      <c r="A215104">
        <v>5106</v>
      </c>
      <c r="B215104" s="3">
        <v>43776.346076388887</v>
      </c>
      <c r="C215104">
        <v>500</v>
      </c>
      <c r="D215104" s="2" t="s">
        <v>69</v>
      </c>
    </row>
    <row r="215105" spans="1:4" x14ac:dyDescent="0.25">
      <c r="A215105">
        <v>5106</v>
      </c>
      <c r="B215105" s="3">
        <v>43406.729722222219</v>
      </c>
      <c r="C215105">
        <v>600</v>
      </c>
      <c r="D215105" s="2" t="s">
        <v>18</v>
      </c>
    </row>
    <row r="215106" spans="1:4" x14ac:dyDescent="0.25">
      <c r="A215106">
        <v>5106</v>
      </c>
      <c r="B215106" s="3">
        <v>43356.284826388888</v>
      </c>
      <c r="C215106">
        <v>200</v>
      </c>
      <c r="D215106" s="2" t="s">
        <v>18</v>
      </c>
    </row>
    <row r="215107" spans="1:4" x14ac:dyDescent="0.25">
      <c r="A215107">
        <v>5106</v>
      </c>
      <c r="B215107" s="3">
        <v>43359.499641203707</v>
      </c>
      <c r="C215107">
        <v>900</v>
      </c>
      <c r="D215107" s="2" t="s">
        <v>107</v>
      </c>
    </row>
    <row r="215108" spans="1:4" x14ac:dyDescent="0.25">
      <c r="A215108">
        <v>5106</v>
      </c>
      <c r="B215108" s="3">
        <v>43358.278449074074</v>
      </c>
      <c r="C215108">
        <v>100</v>
      </c>
      <c r="D215108" s="2" t="s">
        <v>18</v>
      </c>
    </row>
    <row r="215109" spans="1:4" x14ac:dyDescent="0.25">
      <c r="A215109">
        <v>5106</v>
      </c>
      <c r="B215109" s="3">
        <v>43358.278564814813</v>
      </c>
      <c r="C215109">
        <v>250</v>
      </c>
      <c r="D215109" s="2" t="s">
        <v>18</v>
      </c>
    </row>
    <row r="215110" spans="1:4" x14ac:dyDescent="0.25">
      <c r="A215110">
        <v>5106</v>
      </c>
      <c r="B215110" s="3">
        <v>43347.740983796299</v>
      </c>
      <c r="C215110">
        <v>100</v>
      </c>
      <c r="D215110" s="2" t="s">
        <v>69</v>
      </c>
    </row>
    <row r="215111" spans="1:4" x14ac:dyDescent="0.25">
      <c r="A215111">
        <v>5106</v>
      </c>
      <c r="B215111" s="3">
        <v>43347.741446759261</v>
      </c>
      <c r="C215111">
        <v>150</v>
      </c>
      <c r="D215111" s="2" t="s">
        <v>42</v>
      </c>
    </row>
    <row r="215112" spans="1:4" x14ac:dyDescent="0.25">
      <c r="A215112">
        <v>5106</v>
      </c>
      <c r="B215112" s="3">
        <v>43348.749444444446</v>
      </c>
      <c r="C215112">
        <v>250</v>
      </c>
      <c r="D215112" s="2" t="s">
        <v>18</v>
      </c>
    </row>
    <row r="215113" spans="1:4" x14ac:dyDescent="0.25">
      <c r="A215113">
        <v>5106</v>
      </c>
      <c r="B215113" s="3">
        <v>43374.318912037037</v>
      </c>
      <c r="C215113">
        <v>300</v>
      </c>
      <c r="D215113" s="2" t="s">
        <v>69</v>
      </c>
    </row>
    <row r="215114" spans="1:4" x14ac:dyDescent="0.25">
      <c r="A215114">
        <v>5106</v>
      </c>
      <c r="B215114" s="3">
        <v>43390.281388888892</v>
      </c>
      <c r="C215114">
        <v>300</v>
      </c>
      <c r="D215114" s="2" t="s">
        <v>69</v>
      </c>
    </row>
    <row r="215115" spans="1:4" x14ac:dyDescent="0.25">
      <c r="A215115">
        <v>5106</v>
      </c>
      <c r="B215115" s="3">
        <v>43385.470856481479</v>
      </c>
      <c r="C215115">
        <v>500</v>
      </c>
      <c r="D215115" s="2" t="s">
        <v>18</v>
      </c>
    </row>
    <row r="215116" spans="1:4" x14ac:dyDescent="0.25">
      <c r="A215116">
        <v>5106</v>
      </c>
      <c r="B215116" s="3">
        <v>43385.28696759259</v>
      </c>
      <c r="C215116">
        <v>300</v>
      </c>
      <c r="D215116" s="2" t="s">
        <v>69</v>
      </c>
    </row>
    <row r="215117" spans="1:4" x14ac:dyDescent="0.25">
      <c r="A215117">
        <v>5106</v>
      </c>
      <c r="B215117" s="3">
        <v>43387.334803240738</v>
      </c>
      <c r="C215117">
        <v>400</v>
      </c>
      <c r="D215117" s="2" t="s">
        <v>109</v>
      </c>
    </row>
    <row r="215118" spans="1:4" x14ac:dyDescent="0.25">
      <c r="A215118">
        <v>5106</v>
      </c>
      <c r="B215118" s="3">
        <v>43389.761631944442</v>
      </c>
      <c r="C215118">
        <v>200</v>
      </c>
      <c r="D215118" s="2" t="s">
        <v>82</v>
      </c>
    </row>
    <row r="215119" spans="1:4" x14ac:dyDescent="0.25">
      <c r="A215119">
        <v>5106</v>
      </c>
      <c r="B215119" s="3">
        <v>43387.352141203701</v>
      </c>
      <c r="C215119">
        <v>300</v>
      </c>
      <c r="D215119" s="2" t="s">
        <v>69</v>
      </c>
    </row>
    <row r="215120" spans="1:4" x14ac:dyDescent="0.25">
      <c r="A215120">
        <v>5106</v>
      </c>
      <c r="B215120" s="3">
        <v>43383.28943287037</v>
      </c>
      <c r="C215120">
        <v>300</v>
      </c>
      <c r="D215120" s="2" t="s">
        <v>69</v>
      </c>
    </row>
    <row r="215121" spans="1:4" x14ac:dyDescent="0.25">
      <c r="A215121">
        <v>5106</v>
      </c>
      <c r="B215121" s="3">
        <v>43383.289664351854</v>
      </c>
      <c r="C215121">
        <v>150</v>
      </c>
      <c r="D215121" s="2" t="s">
        <v>18</v>
      </c>
    </row>
    <row r="215122" spans="1:4" x14ac:dyDescent="0.25">
      <c r="A215122">
        <v>5106</v>
      </c>
      <c r="B215122" s="3">
        <v>43389.763888888891</v>
      </c>
      <c r="C215122">
        <v>100</v>
      </c>
      <c r="D215122" s="2" t="s">
        <v>60</v>
      </c>
    </row>
    <row r="215123" spans="1:4" x14ac:dyDescent="0.25">
      <c r="A215123">
        <v>5106</v>
      </c>
      <c r="B215123" s="3">
        <v>43386.771053240744</v>
      </c>
      <c r="C215123">
        <v>250</v>
      </c>
      <c r="D215123" s="2" t="s">
        <v>69</v>
      </c>
    </row>
    <row r="215124" spans="1:4" x14ac:dyDescent="0.25">
      <c r="A215124">
        <v>5106</v>
      </c>
      <c r="B215124" s="3">
        <v>43388.782199074078</v>
      </c>
      <c r="C215124">
        <v>200</v>
      </c>
      <c r="D215124" s="2" t="s">
        <v>58</v>
      </c>
    </row>
    <row r="215125" spans="1:4" x14ac:dyDescent="0.25">
      <c r="A215125">
        <v>5106</v>
      </c>
      <c r="B215125" s="3">
        <v>43389.28292824074</v>
      </c>
      <c r="C215125">
        <v>300</v>
      </c>
      <c r="D215125" s="2" t="s">
        <v>69</v>
      </c>
    </row>
    <row r="215126" spans="1:4" x14ac:dyDescent="0.25">
      <c r="A215126">
        <v>5106</v>
      </c>
      <c r="B215126" s="3">
        <v>43355.749016203707</v>
      </c>
      <c r="C215126">
        <v>300</v>
      </c>
      <c r="D215126" s="2" t="s">
        <v>69</v>
      </c>
    </row>
    <row r="215127" spans="1:4" x14ac:dyDescent="0.25">
      <c r="A215127">
        <v>5106</v>
      </c>
      <c r="B215127" s="3">
        <v>43384.277361111112</v>
      </c>
      <c r="C215127">
        <v>300</v>
      </c>
      <c r="D215127" s="2" t="s">
        <v>69</v>
      </c>
    </row>
    <row r="215128" spans="1:4" x14ac:dyDescent="0.25">
      <c r="A215128">
        <v>5106</v>
      </c>
      <c r="B215128" s="3">
        <v>43384.277685185189</v>
      </c>
      <c r="C215128">
        <v>150</v>
      </c>
      <c r="D215128" s="2" t="s">
        <v>42</v>
      </c>
    </row>
    <row r="215129" spans="1:4" x14ac:dyDescent="0.25">
      <c r="A215129">
        <v>5106</v>
      </c>
      <c r="B215129" s="3">
        <v>43386.337071759262</v>
      </c>
      <c r="C215129">
        <v>300</v>
      </c>
      <c r="D215129" s="2" t="s">
        <v>69</v>
      </c>
    </row>
    <row r="215130" spans="1:4" x14ac:dyDescent="0.25">
      <c r="A215130">
        <v>5106</v>
      </c>
      <c r="B215130" s="3">
        <v>43386.345613425925</v>
      </c>
      <c r="C215130">
        <v>200</v>
      </c>
      <c r="D215130" s="2" t="s">
        <v>91</v>
      </c>
    </row>
    <row r="215131" spans="1:4" x14ac:dyDescent="0.25">
      <c r="A215131">
        <v>5106</v>
      </c>
      <c r="B215131" s="3">
        <v>43354.27380787037</v>
      </c>
      <c r="C215131">
        <v>150</v>
      </c>
      <c r="D215131" s="2" t="s">
        <v>42</v>
      </c>
    </row>
    <row r="215132" spans="1:4" x14ac:dyDescent="0.25">
      <c r="A215132">
        <v>5106</v>
      </c>
      <c r="B215132" s="3">
        <v>43354.274224537039</v>
      </c>
      <c r="C215132">
        <v>300</v>
      </c>
      <c r="D215132" s="2" t="s">
        <v>69</v>
      </c>
    </row>
    <row r="215133" spans="1:4" x14ac:dyDescent="0.25">
      <c r="A215133">
        <v>5106</v>
      </c>
      <c r="B215133" s="3">
        <v>43357.283761574072</v>
      </c>
      <c r="C215133">
        <v>250</v>
      </c>
      <c r="D215133" s="2" t="s">
        <v>17</v>
      </c>
    </row>
    <row r="215134" spans="1:4" x14ac:dyDescent="0.25">
      <c r="A215134">
        <v>5106</v>
      </c>
      <c r="B215134" s="3">
        <v>43358.800023148149</v>
      </c>
      <c r="C215134">
        <v>250</v>
      </c>
      <c r="D215134" s="2" t="s">
        <v>69</v>
      </c>
    </row>
    <row r="215135" spans="1:4" x14ac:dyDescent="0.25">
      <c r="A215135">
        <v>5106</v>
      </c>
      <c r="B215135" s="3">
        <v>43359.281423611108</v>
      </c>
      <c r="C215135">
        <v>150</v>
      </c>
      <c r="D215135" s="2" t="s">
        <v>42</v>
      </c>
    </row>
    <row r="215136" spans="1:4" x14ac:dyDescent="0.25">
      <c r="A215136">
        <v>5106</v>
      </c>
      <c r="B215136" s="3">
        <v>43359.281469907408</v>
      </c>
      <c r="C215136">
        <v>300</v>
      </c>
      <c r="D215136" s="2" t="s">
        <v>69</v>
      </c>
    </row>
    <row r="215137" spans="1:4" x14ac:dyDescent="0.25">
      <c r="A215137">
        <v>5106</v>
      </c>
      <c r="B215137" s="3">
        <v>43356.722916666666</v>
      </c>
      <c r="C215137">
        <v>200</v>
      </c>
      <c r="D215137" s="2" t="s">
        <v>51</v>
      </c>
    </row>
    <row r="215138" spans="1:4" x14ac:dyDescent="0.25">
      <c r="A215138">
        <v>5106</v>
      </c>
      <c r="B215138" s="3">
        <v>43358.517800925925</v>
      </c>
      <c r="C215138">
        <v>900</v>
      </c>
      <c r="D215138" s="2" t="s">
        <v>51</v>
      </c>
    </row>
    <row r="215139" spans="1:4" x14ac:dyDescent="0.25">
      <c r="A215139">
        <v>5106</v>
      </c>
      <c r="B215139" s="3">
        <v>43355.277754629627</v>
      </c>
      <c r="C215139">
        <v>200</v>
      </c>
      <c r="D215139" s="2" t="s">
        <v>42</v>
      </c>
    </row>
    <row r="215140" spans="1:4" x14ac:dyDescent="0.25">
      <c r="A215140">
        <v>5106</v>
      </c>
      <c r="B215140" s="3">
        <v>43355.278090277781</v>
      </c>
      <c r="C215140">
        <v>250</v>
      </c>
      <c r="D215140" s="2" t="s">
        <v>69</v>
      </c>
    </row>
    <row r="215141" spans="1:4" x14ac:dyDescent="0.25">
      <c r="A215141">
        <v>5106</v>
      </c>
      <c r="B215141" s="3">
        <v>43354.522962962961</v>
      </c>
      <c r="C215141">
        <v>750</v>
      </c>
      <c r="D215141" s="2" t="s">
        <v>74</v>
      </c>
    </row>
    <row r="215142" spans="1:4" x14ac:dyDescent="0.25">
      <c r="A215142">
        <v>5106</v>
      </c>
      <c r="B215142" s="3">
        <v>43348.276296296295</v>
      </c>
      <c r="C215142">
        <v>200</v>
      </c>
      <c r="D215142" s="2" t="s">
        <v>58</v>
      </c>
    </row>
    <row r="215143" spans="1:4" x14ac:dyDescent="0.25">
      <c r="A215143">
        <v>5106</v>
      </c>
      <c r="B215143" s="3">
        <v>43348.277268518519</v>
      </c>
      <c r="C215143">
        <v>200</v>
      </c>
      <c r="D215143" s="2" t="s">
        <v>42</v>
      </c>
    </row>
    <row r="215144" spans="1:4" x14ac:dyDescent="0.25">
      <c r="A215144">
        <v>5106</v>
      </c>
      <c r="B215144" s="3">
        <v>43346.749930555554</v>
      </c>
      <c r="C215144">
        <v>150</v>
      </c>
      <c r="D215144" s="2" t="s">
        <v>42</v>
      </c>
    </row>
    <row r="215145" spans="1:4" x14ac:dyDescent="0.25">
      <c r="A215145">
        <v>5106</v>
      </c>
      <c r="B215145" s="3">
        <v>43345.769247685188</v>
      </c>
      <c r="C215145">
        <v>150</v>
      </c>
      <c r="D215145" s="2" t="s">
        <v>42</v>
      </c>
    </row>
    <row r="215146" spans="1:4" x14ac:dyDescent="0.25">
      <c r="A215146">
        <v>5106</v>
      </c>
      <c r="B215146" s="3">
        <v>43345.238888888889</v>
      </c>
      <c r="C215146">
        <v>250</v>
      </c>
      <c r="D215146" s="2" t="s">
        <v>18</v>
      </c>
    </row>
    <row r="215147" spans="1:4" x14ac:dyDescent="0.25">
      <c r="A215147">
        <v>5106</v>
      </c>
      <c r="B215147" s="3">
        <v>43345.264745370368</v>
      </c>
      <c r="C215147">
        <v>400</v>
      </c>
      <c r="D215147" s="2" t="s">
        <v>17</v>
      </c>
    </row>
    <row r="215148" spans="1:4" x14ac:dyDescent="0.25">
      <c r="A215148">
        <v>5106</v>
      </c>
      <c r="B215148" s="3">
        <v>43346.260937500003</v>
      </c>
      <c r="C215148">
        <v>200</v>
      </c>
      <c r="D215148" s="2" t="s">
        <v>42</v>
      </c>
    </row>
    <row r="215149" spans="1:4" x14ac:dyDescent="0.25">
      <c r="A215149">
        <v>5106</v>
      </c>
      <c r="B215149" s="3">
        <v>43347.309675925928</v>
      </c>
      <c r="C215149">
        <v>300</v>
      </c>
      <c r="D215149" s="2" t="s">
        <v>69</v>
      </c>
    </row>
    <row r="215150" spans="1:4" x14ac:dyDescent="0.25">
      <c r="A215150">
        <v>5106</v>
      </c>
      <c r="B215150" s="3">
        <v>43383.744513888887</v>
      </c>
      <c r="C215150">
        <v>200</v>
      </c>
      <c r="D215150" s="2" t="s">
        <v>58</v>
      </c>
    </row>
    <row r="215151" spans="1:4" x14ac:dyDescent="0.25">
      <c r="A215151">
        <v>5106</v>
      </c>
      <c r="B215151" s="3">
        <v>43385.746967592589</v>
      </c>
      <c r="C215151">
        <v>300</v>
      </c>
      <c r="D215151" s="2" t="s">
        <v>69</v>
      </c>
    </row>
    <row r="215152" spans="1:4" x14ac:dyDescent="0.25">
      <c r="A215152">
        <v>5106</v>
      </c>
      <c r="B215152" s="3">
        <v>43366.495185185187</v>
      </c>
      <c r="C215152">
        <v>1340</v>
      </c>
      <c r="D215152" s="2" t="s">
        <v>125</v>
      </c>
    </row>
    <row r="215153" spans="1:4" x14ac:dyDescent="0.25">
      <c r="A215153">
        <v>5106</v>
      </c>
      <c r="B215153" s="3">
        <v>43364.309027777781</v>
      </c>
      <c r="C215153">
        <v>250</v>
      </c>
      <c r="D215153" s="2" t="s">
        <v>18</v>
      </c>
    </row>
    <row r="215154" spans="1:4" x14ac:dyDescent="0.25">
      <c r="A215154">
        <v>5106</v>
      </c>
      <c r="B215154" s="3">
        <v>43366.690243055556</v>
      </c>
      <c r="C215154">
        <v>500</v>
      </c>
      <c r="D215154" s="2" t="s">
        <v>18</v>
      </c>
    </row>
    <row r="215155" spans="1:4" x14ac:dyDescent="0.25">
      <c r="A215155">
        <v>5106</v>
      </c>
      <c r="B215155" s="3">
        <v>43364.306770833333</v>
      </c>
      <c r="C215155">
        <v>200</v>
      </c>
      <c r="D215155" s="2" t="s">
        <v>18</v>
      </c>
    </row>
    <row r="215156" spans="1:4" x14ac:dyDescent="0.25">
      <c r="A215156">
        <v>5106</v>
      </c>
      <c r="B215156" s="3">
        <v>43368.7500462963</v>
      </c>
      <c r="C215156">
        <v>300</v>
      </c>
      <c r="D215156" s="2" t="s">
        <v>69</v>
      </c>
    </row>
    <row r="215157" spans="1:4" x14ac:dyDescent="0.25">
      <c r="A215157">
        <v>5106</v>
      </c>
      <c r="B215157" s="3">
        <v>43368.7503125</v>
      </c>
      <c r="C215157">
        <v>150</v>
      </c>
      <c r="D215157" s="2" t="s">
        <v>42</v>
      </c>
    </row>
    <row r="215158" spans="1:4" x14ac:dyDescent="0.25">
      <c r="A215158">
        <v>5106</v>
      </c>
      <c r="B215158" s="3">
        <v>43369.308298611111</v>
      </c>
      <c r="C215158">
        <v>150</v>
      </c>
      <c r="D215158" s="2" t="s">
        <v>42</v>
      </c>
    </row>
    <row r="215159" spans="1:4" x14ac:dyDescent="0.25">
      <c r="A215159">
        <v>5106</v>
      </c>
      <c r="B215159" s="3">
        <v>43363.496087962965</v>
      </c>
      <c r="C215159">
        <v>300</v>
      </c>
      <c r="D215159" s="2" t="s">
        <v>96</v>
      </c>
    </row>
    <row r="215160" spans="1:4" x14ac:dyDescent="0.25">
      <c r="A215160">
        <v>5106</v>
      </c>
      <c r="B215160" s="3">
        <v>43371.529432870368</v>
      </c>
      <c r="C215160">
        <v>900</v>
      </c>
      <c r="D215160" s="2" t="s">
        <v>45</v>
      </c>
    </row>
    <row r="215161" spans="1:4" x14ac:dyDescent="0.25">
      <c r="A215161">
        <v>5106</v>
      </c>
      <c r="B215161" s="3">
        <v>43373.768738425926</v>
      </c>
      <c r="C215161">
        <v>600</v>
      </c>
      <c r="D215161" s="2" t="s">
        <v>18</v>
      </c>
    </row>
    <row r="215162" spans="1:4" x14ac:dyDescent="0.25">
      <c r="A215162">
        <v>5106</v>
      </c>
      <c r="B215162" s="3">
        <v>43374.791597222225</v>
      </c>
      <c r="C215162">
        <v>500</v>
      </c>
      <c r="D215162" s="2" t="s">
        <v>29</v>
      </c>
    </row>
    <row r="215163" spans="1:4" x14ac:dyDescent="0.25">
      <c r="A215163">
        <v>5106</v>
      </c>
      <c r="B215163" s="3">
        <v>43369.530162037037</v>
      </c>
      <c r="C215163">
        <v>800</v>
      </c>
      <c r="D215163" s="2" t="s">
        <v>43</v>
      </c>
    </row>
    <row r="215164" spans="1:4" x14ac:dyDescent="0.25">
      <c r="A215164">
        <v>5106</v>
      </c>
      <c r="B215164" s="3">
        <v>43373.46707175926</v>
      </c>
      <c r="C215164">
        <v>800</v>
      </c>
      <c r="D215164" s="2" t="s">
        <v>157</v>
      </c>
    </row>
    <row r="215165" spans="1:4" x14ac:dyDescent="0.25">
      <c r="A215165">
        <v>5106</v>
      </c>
      <c r="B215165" s="3">
        <v>43374.555405092593</v>
      </c>
      <c r="C215165">
        <v>300</v>
      </c>
      <c r="D215165" s="2" t="s">
        <v>69</v>
      </c>
    </row>
    <row r="215166" spans="1:4" x14ac:dyDescent="0.25">
      <c r="A215166">
        <v>5106</v>
      </c>
      <c r="B215166" s="3">
        <v>43378.727013888885</v>
      </c>
      <c r="C215166">
        <v>600</v>
      </c>
      <c r="D215166" s="2" t="s">
        <v>18</v>
      </c>
    </row>
    <row r="215167" spans="1:4" x14ac:dyDescent="0.25">
      <c r="A215167">
        <v>5106</v>
      </c>
      <c r="B215167" s="3">
        <v>43373.29210648148</v>
      </c>
      <c r="C215167">
        <v>300</v>
      </c>
      <c r="D215167" s="2" t="s">
        <v>18</v>
      </c>
    </row>
    <row r="215168" spans="1:4" x14ac:dyDescent="0.25">
      <c r="A215168">
        <v>5106</v>
      </c>
      <c r="B215168" s="3">
        <v>43379.291944444441</v>
      </c>
      <c r="C215168">
        <v>500</v>
      </c>
      <c r="D215168" s="2" t="s">
        <v>24</v>
      </c>
    </row>
    <row r="215169" spans="1:4" x14ac:dyDescent="0.25">
      <c r="A215169">
        <v>5106</v>
      </c>
      <c r="B215169" s="3">
        <v>43378.742037037038</v>
      </c>
      <c r="C215169">
        <v>300</v>
      </c>
      <c r="D215169" s="2" t="s">
        <v>69</v>
      </c>
    </row>
    <row r="215170" spans="1:4" x14ac:dyDescent="0.25">
      <c r="A215170">
        <v>5106</v>
      </c>
      <c r="B215170" s="3">
        <v>43381.316701388889</v>
      </c>
      <c r="C215170">
        <v>350</v>
      </c>
      <c r="D215170" s="2" t="s">
        <v>18</v>
      </c>
    </row>
    <row r="215171" spans="1:4" x14ac:dyDescent="0.25">
      <c r="A215171">
        <v>5106</v>
      </c>
      <c r="B215171" s="3">
        <v>43371.308171296296</v>
      </c>
      <c r="C215171">
        <v>500</v>
      </c>
      <c r="D215171" s="2" t="s">
        <v>58</v>
      </c>
    </row>
    <row r="215172" spans="1:4" x14ac:dyDescent="0.25">
      <c r="A215172">
        <v>5106</v>
      </c>
      <c r="B215172" s="3">
        <v>43371.306273148148</v>
      </c>
      <c r="C215172">
        <v>150</v>
      </c>
      <c r="D215172" s="2" t="s">
        <v>42</v>
      </c>
    </row>
    <row r="215173" spans="1:4" x14ac:dyDescent="0.25">
      <c r="A215173">
        <v>5106</v>
      </c>
      <c r="B215173" s="3">
        <v>43379.290856481479</v>
      </c>
      <c r="C215173">
        <v>300</v>
      </c>
      <c r="D215173" s="2" t="s">
        <v>69</v>
      </c>
    </row>
    <row r="215174" spans="1:4" x14ac:dyDescent="0.25">
      <c r="A215174">
        <v>5106</v>
      </c>
      <c r="B215174" s="3">
        <v>43378.315034722225</v>
      </c>
      <c r="C215174">
        <v>200</v>
      </c>
      <c r="D215174" s="2" t="s">
        <v>58</v>
      </c>
    </row>
    <row r="215175" spans="1:4" x14ac:dyDescent="0.25">
      <c r="A215175">
        <v>5106</v>
      </c>
      <c r="B215175" s="3">
        <v>43372.490567129629</v>
      </c>
      <c r="C215175">
        <v>800</v>
      </c>
      <c r="D215175" s="2" t="s">
        <v>18</v>
      </c>
    </row>
    <row r="215176" spans="1:4" x14ac:dyDescent="0.25">
      <c r="A215176">
        <v>5106</v>
      </c>
      <c r="B215176" s="3">
        <v>43377.490601851852</v>
      </c>
      <c r="C215176">
        <v>400</v>
      </c>
      <c r="D215176" s="2" t="s">
        <v>85</v>
      </c>
    </row>
    <row r="215177" spans="1:4" x14ac:dyDescent="0.25">
      <c r="A215177">
        <v>5106</v>
      </c>
      <c r="B215177" s="3">
        <v>43380.740983796299</v>
      </c>
      <c r="C215177">
        <v>250</v>
      </c>
      <c r="D215177" s="2" t="s">
        <v>69</v>
      </c>
    </row>
    <row r="215178" spans="1:4" x14ac:dyDescent="0.25">
      <c r="A215178">
        <v>5106</v>
      </c>
      <c r="B215178" s="3">
        <v>43377.71434027778</v>
      </c>
      <c r="C215178">
        <v>300</v>
      </c>
      <c r="D215178" s="2" t="s">
        <v>69</v>
      </c>
    </row>
    <row r="215179" spans="1:4" x14ac:dyDescent="0.25">
      <c r="A215179">
        <v>5106</v>
      </c>
      <c r="B215179" s="3">
        <v>43372.762731481482</v>
      </c>
      <c r="C215179">
        <v>300</v>
      </c>
      <c r="D215179" s="2" t="s">
        <v>69</v>
      </c>
    </row>
    <row r="215180" spans="1:4" x14ac:dyDescent="0.25">
      <c r="A215180">
        <v>5106</v>
      </c>
      <c r="B215180" s="3">
        <v>43370.533692129633</v>
      </c>
      <c r="C215180">
        <v>250</v>
      </c>
      <c r="D215180" s="2" t="s">
        <v>69</v>
      </c>
    </row>
    <row r="215181" spans="1:4" x14ac:dyDescent="0.25">
      <c r="A215181">
        <v>5106</v>
      </c>
      <c r="B215181" s="3">
        <v>43377.306400462963</v>
      </c>
      <c r="C215181">
        <v>500</v>
      </c>
      <c r="D215181" s="2" t="s">
        <v>24</v>
      </c>
    </row>
    <row r="215182" spans="1:4" x14ac:dyDescent="0.25">
      <c r="A215182">
        <v>5106</v>
      </c>
      <c r="B215182" s="3">
        <v>43376.759097222224</v>
      </c>
      <c r="C215182">
        <v>1100</v>
      </c>
      <c r="D215182" s="2" t="s">
        <v>22</v>
      </c>
    </row>
    <row r="215183" spans="1:4" x14ac:dyDescent="0.25">
      <c r="A215183">
        <v>5106</v>
      </c>
      <c r="B215183" s="3">
        <v>43376.773136574076</v>
      </c>
      <c r="C215183">
        <v>300</v>
      </c>
      <c r="D215183" s="2" t="s">
        <v>69</v>
      </c>
    </row>
    <row r="215184" spans="1:4" x14ac:dyDescent="0.25">
      <c r="A215184">
        <v>5106</v>
      </c>
      <c r="B215184" s="3">
        <v>43372.306481481479</v>
      </c>
      <c r="C215184">
        <v>400</v>
      </c>
      <c r="D215184" s="2" t="s">
        <v>69</v>
      </c>
    </row>
    <row r="215185" spans="1:4" x14ac:dyDescent="0.25">
      <c r="A215185">
        <v>5106</v>
      </c>
      <c r="B215185" s="3">
        <v>43379.786678240744</v>
      </c>
      <c r="C215185">
        <v>1000</v>
      </c>
      <c r="D215185" s="2" t="s">
        <v>51</v>
      </c>
    </row>
    <row r="215186" spans="1:4" x14ac:dyDescent="0.25">
      <c r="A215186">
        <v>5106</v>
      </c>
      <c r="B215186" s="3">
        <v>43379.797384259262</v>
      </c>
      <c r="C215186">
        <v>300</v>
      </c>
      <c r="D215186" s="2" t="s">
        <v>69</v>
      </c>
    </row>
    <row r="215187" spans="1:4" x14ac:dyDescent="0.25">
      <c r="A215187">
        <v>5106</v>
      </c>
      <c r="B215187" s="3">
        <v>43362.504178240742</v>
      </c>
      <c r="C215187">
        <v>800</v>
      </c>
      <c r="D215187" s="2" t="s">
        <v>51</v>
      </c>
    </row>
    <row r="215188" spans="1:4" x14ac:dyDescent="0.25">
      <c r="A215188">
        <v>5106</v>
      </c>
      <c r="B215188" s="3">
        <v>43363.503009259257</v>
      </c>
      <c r="C215188">
        <v>300</v>
      </c>
      <c r="D215188" s="2" t="s">
        <v>69</v>
      </c>
    </row>
    <row r="215189" spans="1:4" x14ac:dyDescent="0.25">
      <c r="A215189">
        <v>5106</v>
      </c>
      <c r="B215189" s="3">
        <v>43361.777141203704</v>
      </c>
      <c r="C215189">
        <v>300</v>
      </c>
      <c r="D215189" s="2" t="s">
        <v>69</v>
      </c>
    </row>
    <row r="215190" spans="1:4" x14ac:dyDescent="0.25">
      <c r="A215190">
        <v>5106</v>
      </c>
      <c r="B215190" s="3">
        <v>43363.489062499997</v>
      </c>
      <c r="C215190">
        <v>600</v>
      </c>
      <c r="D215190" s="2" t="s">
        <v>43</v>
      </c>
    </row>
    <row r="215191" spans="1:4" x14ac:dyDescent="0.25">
      <c r="A215191">
        <v>5106</v>
      </c>
      <c r="B215191" s="3">
        <v>43407.403032407405</v>
      </c>
      <c r="C215191">
        <v>200</v>
      </c>
      <c r="D215191" s="2" t="s">
        <v>58</v>
      </c>
    </row>
    <row r="215192" spans="1:4" x14ac:dyDescent="0.25">
      <c r="A215192">
        <v>5106</v>
      </c>
      <c r="B215192" s="3">
        <v>43400.542997685188</v>
      </c>
      <c r="C215192">
        <v>550</v>
      </c>
      <c r="D215192" s="2" t="s">
        <v>27</v>
      </c>
    </row>
    <row r="215193" spans="1:4" x14ac:dyDescent="0.25">
      <c r="A215193">
        <v>5106</v>
      </c>
      <c r="B215193" s="3">
        <v>43404.523333333331</v>
      </c>
      <c r="C215193">
        <v>600</v>
      </c>
      <c r="D215193" s="2" t="s">
        <v>18</v>
      </c>
    </row>
    <row r="215194" spans="1:4" x14ac:dyDescent="0.25">
      <c r="A215194">
        <v>5106</v>
      </c>
      <c r="B215194" s="3">
        <v>43400.312152777777</v>
      </c>
      <c r="C215194">
        <v>150</v>
      </c>
      <c r="D215194" s="2" t="s">
        <v>42</v>
      </c>
    </row>
    <row r="215195" spans="1:4" x14ac:dyDescent="0.25">
      <c r="A215195">
        <v>5106</v>
      </c>
      <c r="B215195" s="3">
        <v>43400.312245370369</v>
      </c>
      <c r="C215195">
        <v>200</v>
      </c>
      <c r="D215195" s="2" t="s">
        <v>58</v>
      </c>
    </row>
    <row r="215196" spans="1:4" x14ac:dyDescent="0.25">
      <c r="A215196">
        <v>5106</v>
      </c>
      <c r="B215196" s="3">
        <v>43402.520439814813</v>
      </c>
      <c r="C215196">
        <v>600</v>
      </c>
      <c r="D215196" s="2" t="s">
        <v>18</v>
      </c>
    </row>
    <row r="215197" spans="1:4" x14ac:dyDescent="0.25">
      <c r="A215197">
        <v>5106</v>
      </c>
      <c r="B215197" s="3">
        <v>43374.201435185183</v>
      </c>
      <c r="C215197">
        <v>1100</v>
      </c>
      <c r="D215197" s="2" t="s">
        <v>114</v>
      </c>
    </row>
    <row r="215198" spans="1:4" x14ac:dyDescent="0.25">
      <c r="A215198">
        <v>5107</v>
      </c>
      <c r="B215198" s="3">
        <v>44512.496712962966</v>
      </c>
      <c r="C215198">
        <v>1200</v>
      </c>
      <c r="D215198" s="2" t="s">
        <v>69</v>
      </c>
    </row>
    <row r="215199" spans="1:4" x14ac:dyDescent="0.25">
      <c r="A215199">
        <v>5107</v>
      </c>
      <c r="B215199" s="3">
        <v>44514.747789351852</v>
      </c>
      <c r="C215199">
        <v>150</v>
      </c>
      <c r="D215199" s="2" t="s">
        <v>10</v>
      </c>
    </row>
    <row r="215200" spans="1:4" x14ac:dyDescent="0.25">
      <c r="A215200">
        <v>5107</v>
      </c>
      <c r="B215200" s="3">
        <v>44518.362615740742</v>
      </c>
      <c r="C215200">
        <v>660</v>
      </c>
      <c r="D215200" s="2" t="s">
        <v>53</v>
      </c>
    </row>
    <row r="215201" spans="1:4" x14ac:dyDescent="0.25">
      <c r="A215201">
        <v>5107</v>
      </c>
      <c r="B215201" s="3">
        <v>44517.517233796294</v>
      </c>
      <c r="C215201">
        <v>1300</v>
      </c>
      <c r="D215201" s="2" t="s">
        <v>117</v>
      </c>
    </row>
    <row r="215202" spans="1:4" x14ac:dyDescent="0.25">
      <c r="A215202">
        <v>5107</v>
      </c>
      <c r="B215202" s="3">
        <v>44518.725578703707</v>
      </c>
      <c r="C215202">
        <v>850</v>
      </c>
      <c r="D215202" s="2" t="s">
        <v>109</v>
      </c>
    </row>
    <row r="215203" spans="1:4" x14ac:dyDescent="0.25">
      <c r="A215203">
        <v>5107</v>
      </c>
      <c r="B215203" s="3">
        <v>44515.360011574077</v>
      </c>
      <c r="C215203">
        <v>175</v>
      </c>
      <c r="D215203" s="2" t="s">
        <v>17</v>
      </c>
    </row>
    <row r="215204" spans="1:4" x14ac:dyDescent="0.25">
      <c r="A215204">
        <v>5107</v>
      </c>
      <c r="B215204" s="3">
        <v>44516.502256944441</v>
      </c>
      <c r="C215204">
        <v>1000</v>
      </c>
      <c r="D215204" s="2" t="s">
        <v>78</v>
      </c>
    </row>
    <row r="215205" spans="1:4" x14ac:dyDescent="0.25">
      <c r="A215205">
        <v>5107</v>
      </c>
      <c r="B215205" s="3">
        <v>44516.725104166668</v>
      </c>
      <c r="C215205">
        <v>250</v>
      </c>
      <c r="D215205" s="2" t="s">
        <v>35</v>
      </c>
    </row>
    <row r="215206" spans="1:4" x14ac:dyDescent="0.25">
      <c r="A215206">
        <v>5107</v>
      </c>
      <c r="B215206" s="3">
        <v>44513.530671296299</v>
      </c>
      <c r="C215206">
        <v>900</v>
      </c>
      <c r="D215206" s="2" t="s">
        <v>21</v>
      </c>
    </row>
    <row r="215207" spans="1:4" x14ac:dyDescent="0.25">
      <c r="A215207">
        <v>5107</v>
      </c>
      <c r="B215207" s="3">
        <v>44500.340937499997</v>
      </c>
      <c r="C215207">
        <v>330</v>
      </c>
      <c r="D215207" s="2" t="s">
        <v>53</v>
      </c>
    </row>
    <row r="215208" spans="1:4" x14ac:dyDescent="0.25">
      <c r="A215208">
        <v>5107</v>
      </c>
      <c r="B215208" s="3">
        <v>44496.804016203707</v>
      </c>
      <c r="C215208">
        <v>900</v>
      </c>
      <c r="D215208" s="2" t="s">
        <v>28</v>
      </c>
    </row>
    <row r="215209" spans="1:4" x14ac:dyDescent="0.25">
      <c r="A215209">
        <v>5107</v>
      </c>
      <c r="B215209" s="3">
        <v>44498.35696759259</v>
      </c>
      <c r="C215209">
        <v>150</v>
      </c>
      <c r="D215209" s="2" t="s">
        <v>10</v>
      </c>
    </row>
    <row r="215210" spans="1:4" x14ac:dyDescent="0.25">
      <c r="A215210">
        <v>5107</v>
      </c>
      <c r="B215210" s="3">
        <v>44498.359826388885</v>
      </c>
      <c r="C215210">
        <v>150</v>
      </c>
      <c r="D215210" s="2" t="s">
        <v>17</v>
      </c>
    </row>
    <row r="215211" spans="1:4" x14ac:dyDescent="0.25">
      <c r="A215211">
        <v>5107</v>
      </c>
      <c r="B215211" s="3">
        <v>44501.495335648149</v>
      </c>
      <c r="C215211">
        <v>900</v>
      </c>
      <c r="D215211" s="2" t="s">
        <v>18</v>
      </c>
    </row>
    <row r="215212" spans="1:4" x14ac:dyDescent="0.25">
      <c r="A215212">
        <v>5107</v>
      </c>
      <c r="B215212" s="3">
        <v>44497.339571759258</v>
      </c>
      <c r="C215212">
        <v>175</v>
      </c>
      <c r="D215212" s="2" t="s">
        <v>17</v>
      </c>
    </row>
    <row r="215213" spans="1:4" x14ac:dyDescent="0.25">
      <c r="A215213">
        <v>5107</v>
      </c>
      <c r="B215213" s="3">
        <v>44497.340208333335</v>
      </c>
      <c r="C215213">
        <v>150</v>
      </c>
      <c r="D215213" s="2" t="s">
        <v>10</v>
      </c>
    </row>
    <row r="215214" spans="1:4" x14ac:dyDescent="0.25">
      <c r="A215214">
        <v>5107</v>
      </c>
      <c r="B215214" s="3">
        <v>44168.789282407408</v>
      </c>
      <c r="C215214">
        <v>900</v>
      </c>
      <c r="D215214" s="2" t="s">
        <v>21</v>
      </c>
    </row>
    <row r="215215" spans="1:4" x14ac:dyDescent="0.25">
      <c r="A215215">
        <v>5107</v>
      </c>
      <c r="B215215" s="3">
        <v>44171.49291666667</v>
      </c>
      <c r="C215215">
        <v>600</v>
      </c>
      <c r="D215215" s="2" t="s">
        <v>27</v>
      </c>
    </row>
    <row r="215216" spans="1:4" x14ac:dyDescent="0.25">
      <c r="A215216">
        <v>5107</v>
      </c>
      <c r="B215216" s="3">
        <v>44168.381724537037</v>
      </c>
      <c r="C215216">
        <v>200</v>
      </c>
      <c r="D215216" s="2" t="s">
        <v>18</v>
      </c>
    </row>
    <row r="215217" spans="1:4" x14ac:dyDescent="0.25">
      <c r="A215217">
        <v>5107</v>
      </c>
      <c r="B215217" s="3">
        <v>44169.531863425924</v>
      </c>
      <c r="C215217">
        <v>600</v>
      </c>
      <c r="D215217" s="2" t="s">
        <v>27</v>
      </c>
    </row>
    <row r="215218" spans="1:4" x14ac:dyDescent="0.25">
      <c r="A215218">
        <v>5107</v>
      </c>
      <c r="B215218" s="3">
        <v>44172.535115740742</v>
      </c>
      <c r="C215218">
        <v>900</v>
      </c>
      <c r="D215218" s="2" t="s">
        <v>52</v>
      </c>
    </row>
    <row r="215219" spans="1:4" x14ac:dyDescent="0.25">
      <c r="A215219">
        <v>5107</v>
      </c>
      <c r="B215219" s="3">
        <v>44168.47146990741</v>
      </c>
      <c r="C215219">
        <v>800</v>
      </c>
      <c r="D215219" s="2" t="s">
        <v>27</v>
      </c>
    </row>
    <row r="215220" spans="1:4" x14ac:dyDescent="0.25">
      <c r="A215220">
        <v>5107</v>
      </c>
      <c r="B215220" s="3">
        <v>44557.491180555553</v>
      </c>
      <c r="C215220">
        <v>1200</v>
      </c>
      <c r="D215220" s="2" t="s">
        <v>104</v>
      </c>
    </row>
    <row r="215221" spans="1:4" x14ac:dyDescent="0.25">
      <c r="A215221">
        <v>5107</v>
      </c>
      <c r="B215221" s="3">
        <v>44560.391331018516</v>
      </c>
      <c r="C215221">
        <v>200</v>
      </c>
      <c r="D215221" s="2" t="s">
        <v>18</v>
      </c>
    </row>
    <row r="215222" spans="1:4" x14ac:dyDescent="0.25">
      <c r="A215222">
        <v>5107</v>
      </c>
      <c r="B215222" s="3">
        <v>44558.764965277776</v>
      </c>
      <c r="C215222">
        <v>500</v>
      </c>
      <c r="D215222" s="2" t="s">
        <v>42</v>
      </c>
    </row>
    <row r="215223" spans="1:4" x14ac:dyDescent="0.25">
      <c r="A215223">
        <v>5107</v>
      </c>
      <c r="B215223" s="3">
        <v>44558.38553240741</v>
      </c>
      <c r="C215223">
        <v>350</v>
      </c>
      <c r="D215223" s="2" t="s">
        <v>42</v>
      </c>
    </row>
    <row r="215224" spans="1:4" x14ac:dyDescent="0.25">
      <c r="A215224">
        <v>5107</v>
      </c>
      <c r="B215224" s="3">
        <v>44558.38658564815</v>
      </c>
      <c r="C215224">
        <v>120</v>
      </c>
      <c r="D215224" s="2" t="s">
        <v>40</v>
      </c>
    </row>
    <row r="215225" spans="1:4" x14ac:dyDescent="0.25">
      <c r="A215225">
        <v>5107</v>
      </c>
      <c r="B215225" s="3">
        <v>44558.386979166666</v>
      </c>
      <c r="C215225">
        <v>350</v>
      </c>
      <c r="D215225" s="2" t="s">
        <v>42</v>
      </c>
    </row>
    <row r="215226" spans="1:4" x14ac:dyDescent="0.25">
      <c r="A215226">
        <v>5107</v>
      </c>
      <c r="B215226" s="3">
        <v>44549.473900462966</v>
      </c>
      <c r="C215226">
        <v>1000</v>
      </c>
      <c r="D215226" s="2" t="s">
        <v>69</v>
      </c>
    </row>
    <row r="215227" spans="1:4" x14ac:dyDescent="0.25">
      <c r="A215227">
        <v>5107</v>
      </c>
      <c r="B215227" s="3">
        <v>44561.368148148147</v>
      </c>
      <c r="C215227">
        <v>400</v>
      </c>
      <c r="D215227" s="2" t="s">
        <v>18</v>
      </c>
    </row>
    <row r="215228" spans="1:4" x14ac:dyDescent="0.25">
      <c r="A215228">
        <v>5107</v>
      </c>
      <c r="B215228" s="3">
        <v>44561.369155092594</v>
      </c>
      <c r="C215228">
        <v>200</v>
      </c>
      <c r="D215228" s="2" t="s">
        <v>18</v>
      </c>
    </row>
    <row r="215229" spans="1:4" x14ac:dyDescent="0.25">
      <c r="A215229">
        <v>5107</v>
      </c>
      <c r="B215229" s="3">
        <v>44560.385497685187</v>
      </c>
      <c r="C215229">
        <v>260</v>
      </c>
      <c r="D215229" s="2" t="s">
        <v>18</v>
      </c>
    </row>
    <row r="215230" spans="1:4" x14ac:dyDescent="0.25">
      <c r="A215230">
        <v>5107</v>
      </c>
      <c r="B215230" s="3">
        <v>44554.780555555553</v>
      </c>
      <c r="C215230">
        <v>350</v>
      </c>
      <c r="D215230" s="2" t="s">
        <v>17</v>
      </c>
    </row>
    <row r="215231" spans="1:4" x14ac:dyDescent="0.25">
      <c r="A215231">
        <v>5107</v>
      </c>
      <c r="B215231" s="3">
        <v>44546.494942129626</v>
      </c>
      <c r="C215231">
        <v>1200</v>
      </c>
      <c r="D215231" s="2" t="s">
        <v>117</v>
      </c>
    </row>
    <row r="215232" spans="1:4" x14ac:dyDescent="0.25">
      <c r="A215232">
        <v>5107</v>
      </c>
      <c r="B215232" s="3">
        <v>44550.493495370371</v>
      </c>
      <c r="C215232">
        <v>900</v>
      </c>
      <c r="D215232" s="2" t="s">
        <v>28</v>
      </c>
    </row>
    <row r="215233" spans="1:4" x14ac:dyDescent="0.25">
      <c r="A215233">
        <v>5107</v>
      </c>
      <c r="B215233" s="3">
        <v>44512.497662037036</v>
      </c>
      <c r="C215233">
        <v>2400</v>
      </c>
      <c r="D215233" s="2" t="s">
        <v>20</v>
      </c>
    </row>
    <row r="215234" spans="1:4" x14ac:dyDescent="0.25">
      <c r="A215234">
        <v>5107</v>
      </c>
      <c r="B215234" s="3">
        <v>44508.496412037035</v>
      </c>
      <c r="C215234">
        <v>1200</v>
      </c>
      <c r="D215234" s="2" t="s">
        <v>22</v>
      </c>
    </row>
    <row r="215235" spans="1:4" x14ac:dyDescent="0.25">
      <c r="A215235">
        <v>5107</v>
      </c>
      <c r="B215235" s="3">
        <v>44512.72619212963</v>
      </c>
      <c r="C215235">
        <v>900</v>
      </c>
      <c r="D215235" s="2" t="s">
        <v>18</v>
      </c>
    </row>
    <row r="215236" spans="1:4" x14ac:dyDescent="0.25">
      <c r="A215236">
        <v>5107</v>
      </c>
      <c r="B215236" s="3">
        <v>44511.71837962963</v>
      </c>
      <c r="C215236">
        <v>500</v>
      </c>
      <c r="D215236" s="2" t="s">
        <v>64</v>
      </c>
    </row>
    <row r="215237" spans="1:4" x14ac:dyDescent="0.25">
      <c r="A215237">
        <v>5107</v>
      </c>
      <c r="B215237" s="3">
        <v>44508.727060185185</v>
      </c>
      <c r="C215237">
        <v>450</v>
      </c>
      <c r="D215237" s="2" t="s">
        <v>16</v>
      </c>
    </row>
    <row r="215238" spans="1:4" x14ac:dyDescent="0.25">
      <c r="A215238">
        <v>5107</v>
      </c>
      <c r="B215238" s="3">
        <v>44510.349652777775</v>
      </c>
      <c r="C215238">
        <v>175</v>
      </c>
      <c r="D215238" s="2" t="s">
        <v>17</v>
      </c>
    </row>
    <row r="215239" spans="1:4" x14ac:dyDescent="0.25">
      <c r="A215239">
        <v>5107</v>
      </c>
      <c r="B215239" s="3">
        <v>44515.749178240738</v>
      </c>
      <c r="C215239">
        <v>500</v>
      </c>
      <c r="D215239" s="2" t="s">
        <v>42</v>
      </c>
    </row>
    <row r="215240" spans="1:4" x14ac:dyDescent="0.25">
      <c r="A215240">
        <v>5107</v>
      </c>
      <c r="B215240" s="3">
        <v>44517.368171296293</v>
      </c>
      <c r="C215240">
        <v>330</v>
      </c>
      <c r="D215240" s="2" t="s">
        <v>53</v>
      </c>
    </row>
    <row r="215241" spans="1:4" x14ac:dyDescent="0.25">
      <c r="A215241">
        <v>5107</v>
      </c>
      <c r="B215241" s="3">
        <v>44514.746365740742</v>
      </c>
      <c r="C215241">
        <v>250</v>
      </c>
      <c r="D215241" s="2" t="s">
        <v>42</v>
      </c>
    </row>
    <row r="215242" spans="1:4" x14ac:dyDescent="0.25">
      <c r="A215242">
        <v>5107</v>
      </c>
      <c r="B215242" s="3">
        <v>44551.72315972222</v>
      </c>
      <c r="C215242">
        <v>800</v>
      </c>
      <c r="D215242" s="2" t="s">
        <v>90</v>
      </c>
    </row>
    <row r="215243" spans="1:4" x14ac:dyDescent="0.25">
      <c r="A215243">
        <v>5107</v>
      </c>
      <c r="B215243" s="3">
        <v>44551.726412037038</v>
      </c>
      <c r="C215243">
        <v>900</v>
      </c>
      <c r="D215243" s="2" t="s">
        <v>133</v>
      </c>
    </row>
    <row r="215244" spans="1:4" x14ac:dyDescent="0.25">
      <c r="A215244">
        <v>5107</v>
      </c>
      <c r="B215244" s="3">
        <v>44550.769699074073</v>
      </c>
      <c r="C215244">
        <v>800</v>
      </c>
      <c r="D215244" s="2" t="s">
        <v>18</v>
      </c>
    </row>
    <row r="215245" spans="1:4" x14ac:dyDescent="0.25">
      <c r="A215245">
        <v>5107</v>
      </c>
      <c r="B215245" s="3">
        <v>44556.754351851851</v>
      </c>
      <c r="C215245">
        <v>600</v>
      </c>
      <c r="D215245" s="2" t="s">
        <v>32</v>
      </c>
    </row>
    <row r="215246" spans="1:4" x14ac:dyDescent="0.25">
      <c r="A215246">
        <v>5107</v>
      </c>
      <c r="B215246" s="3">
        <v>44555.754710648151</v>
      </c>
      <c r="C215246">
        <v>250</v>
      </c>
      <c r="D215246" s="2" t="s">
        <v>17</v>
      </c>
    </row>
    <row r="215247" spans="1:4" x14ac:dyDescent="0.25">
      <c r="A215247">
        <v>5107</v>
      </c>
      <c r="B215247" s="3">
        <v>44553.772731481484</v>
      </c>
      <c r="C215247">
        <v>600</v>
      </c>
      <c r="D215247" s="2" t="s">
        <v>32</v>
      </c>
    </row>
    <row r="215248" spans="1:4" x14ac:dyDescent="0.25">
      <c r="A215248">
        <v>5107</v>
      </c>
      <c r="B215248" s="3">
        <v>44556.487569444442</v>
      </c>
      <c r="C215248">
        <v>1100</v>
      </c>
      <c r="D215248" s="2" t="s">
        <v>19</v>
      </c>
    </row>
    <row r="215249" spans="1:4" x14ac:dyDescent="0.25">
      <c r="A215249">
        <v>5107</v>
      </c>
      <c r="B215249" s="3">
        <v>44554.496678240743</v>
      </c>
      <c r="C215249">
        <v>1000</v>
      </c>
      <c r="D215249" s="2" t="s">
        <v>69</v>
      </c>
    </row>
    <row r="215250" spans="1:4" x14ac:dyDescent="0.25">
      <c r="A215250">
        <v>5107</v>
      </c>
      <c r="B215250" s="3">
        <v>44538.380462962959</v>
      </c>
      <c r="C215250">
        <v>150</v>
      </c>
      <c r="D215250" s="2" t="s">
        <v>18</v>
      </c>
    </row>
    <row r="215251" spans="1:4" x14ac:dyDescent="0.25">
      <c r="A215251">
        <v>5107</v>
      </c>
      <c r="B215251" s="3">
        <v>44539.730405092596</v>
      </c>
      <c r="C215251">
        <v>250</v>
      </c>
      <c r="D215251" s="2" t="s">
        <v>35</v>
      </c>
    </row>
    <row r="215252" spans="1:4" x14ac:dyDescent="0.25">
      <c r="A215252">
        <v>5107</v>
      </c>
      <c r="B215252" s="3">
        <v>44539.720185185186</v>
      </c>
      <c r="C215252">
        <v>600</v>
      </c>
      <c r="D215252" s="2" t="s">
        <v>32</v>
      </c>
    </row>
    <row r="215253" spans="1:4" x14ac:dyDescent="0.25">
      <c r="A215253">
        <v>5107</v>
      </c>
      <c r="B215253" s="3">
        <v>44540.333495370367</v>
      </c>
      <c r="C215253">
        <v>580</v>
      </c>
      <c r="D215253" s="2" t="s">
        <v>18</v>
      </c>
    </row>
    <row r="215254" spans="1:4" x14ac:dyDescent="0.25">
      <c r="A215254">
        <v>5107</v>
      </c>
      <c r="B215254" s="3">
        <v>44540.494895833333</v>
      </c>
      <c r="C215254">
        <v>1160</v>
      </c>
      <c r="D215254" s="2" t="s">
        <v>19</v>
      </c>
    </row>
    <row r="215255" spans="1:4" x14ac:dyDescent="0.25">
      <c r="A215255">
        <v>5107</v>
      </c>
      <c r="B215255" s="3">
        <v>44519.500960648147</v>
      </c>
      <c r="C215255">
        <v>60</v>
      </c>
      <c r="D215255" s="2" t="s">
        <v>49</v>
      </c>
    </row>
    <row r="215256" spans="1:4" x14ac:dyDescent="0.25">
      <c r="A215256">
        <v>5107</v>
      </c>
      <c r="B215256" s="3">
        <v>44519.500555555554</v>
      </c>
      <c r="C215256">
        <v>1500</v>
      </c>
      <c r="D215256" s="2" t="s">
        <v>49</v>
      </c>
    </row>
    <row r="215257" spans="1:4" x14ac:dyDescent="0.25">
      <c r="A215257">
        <v>5107</v>
      </c>
      <c r="B215257" s="3">
        <v>44521.361331018517</v>
      </c>
      <c r="C215257">
        <v>150</v>
      </c>
      <c r="D215257" s="2" t="s">
        <v>18</v>
      </c>
    </row>
    <row r="215258" spans="1:4" x14ac:dyDescent="0.25">
      <c r="A215258">
        <v>5107</v>
      </c>
      <c r="B215258" s="3">
        <v>44522.763877314814</v>
      </c>
      <c r="C215258">
        <v>500</v>
      </c>
      <c r="D215258" s="2" t="s">
        <v>16</v>
      </c>
    </row>
    <row r="215259" spans="1:4" x14ac:dyDescent="0.25">
      <c r="A215259">
        <v>5107</v>
      </c>
      <c r="B215259" s="3">
        <v>44521.494062500002</v>
      </c>
      <c r="C215259">
        <v>900</v>
      </c>
      <c r="D215259" s="2" t="s">
        <v>18</v>
      </c>
    </row>
    <row r="215260" spans="1:4" x14ac:dyDescent="0.25">
      <c r="A215260">
        <v>5107</v>
      </c>
      <c r="B215260" s="3">
        <v>44543.482106481482</v>
      </c>
      <c r="C215260">
        <v>900</v>
      </c>
      <c r="D215260" s="2" t="s">
        <v>18</v>
      </c>
    </row>
    <row r="215261" spans="1:4" x14ac:dyDescent="0.25">
      <c r="A215261">
        <v>5107</v>
      </c>
      <c r="B215261" s="3">
        <v>44544.739629629628</v>
      </c>
      <c r="C215261">
        <v>175</v>
      </c>
      <c r="D215261" s="2" t="s">
        <v>18</v>
      </c>
    </row>
    <row r="215262" spans="1:4" x14ac:dyDescent="0.25">
      <c r="A215262">
        <v>5107</v>
      </c>
      <c r="B215262" s="3">
        <v>44539.501770833333</v>
      </c>
      <c r="C215262">
        <v>950</v>
      </c>
      <c r="D215262" s="2" t="s">
        <v>69</v>
      </c>
    </row>
    <row r="215263" spans="1:4" x14ac:dyDescent="0.25">
      <c r="A215263">
        <v>5107</v>
      </c>
      <c r="B215263" s="3">
        <v>44541.478055555555</v>
      </c>
      <c r="C215263">
        <v>900</v>
      </c>
      <c r="D215263" s="2" t="s">
        <v>28</v>
      </c>
    </row>
    <row r="215264" spans="1:4" x14ac:dyDescent="0.25">
      <c r="A215264">
        <v>5107</v>
      </c>
      <c r="B215264" s="3">
        <v>44539.509097222224</v>
      </c>
      <c r="C215264">
        <v>250</v>
      </c>
      <c r="D215264" s="2" t="s">
        <v>35</v>
      </c>
    </row>
    <row r="215265" spans="1:4" x14ac:dyDescent="0.25">
      <c r="A215265">
        <v>5107</v>
      </c>
      <c r="B215265" s="3">
        <v>44522.313854166663</v>
      </c>
      <c r="C215265">
        <v>580</v>
      </c>
      <c r="D215265" s="2" t="s">
        <v>119</v>
      </c>
    </row>
    <row r="215266" spans="1:4" x14ac:dyDescent="0.25">
      <c r="A215266">
        <v>5107</v>
      </c>
      <c r="B215266" s="3">
        <v>44523.753703703704</v>
      </c>
      <c r="C215266">
        <v>600</v>
      </c>
      <c r="D215266" s="2" t="s">
        <v>32</v>
      </c>
    </row>
    <row r="215267" spans="1:4" x14ac:dyDescent="0.25">
      <c r="A215267">
        <v>5107</v>
      </c>
      <c r="B215267" s="3">
        <v>44520.561840277776</v>
      </c>
      <c r="C215267">
        <v>1400</v>
      </c>
      <c r="D215267" s="2" t="s">
        <v>91</v>
      </c>
    </row>
    <row r="215268" spans="1:4" x14ac:dyDescent="0.25">
      <c r="A215268">
        <v>5107</v>
      </c>
      <c r="B215268" s="3">
        <v>44524.368136574078</v>
      </c>
      <c r="C215268">
        <v>600</v>
      </c>
      <c r="D215268" s="2" t="s">
        <v>32</v>
      </c>
    </row>
    <row r="215269" spans="1:4" x14ac:dyDescent="0.25">
      <c r="A215269">
        <v>5107</v>
      </c>
      <c r="B215269" s="3">
        <v>44521.511377314811</v>
      </c>
      <c r="C215269">
        <v>250</v>
      </c>
      <c r="D215269" s="2" t="s">
        <v>35</v>
      </c>
    </row>
    <row r="215270" spans="1:4" x14ac:dyDescent="0.25">
      <c r="A215270">
        <v>5107</v>
      </c>
      <c r="B215270" s="3">
        <v>44523.500925925924</v>
      </c>
      <c r="C215270">
        <v>1300</v>
      </c>
      <c r="D215270" s="2" t="s">
        <v>18</v>
      </c>
    </row>
    <row r="215271" spans="1:4" x14ac:dyDescent="0.25">
      <c r="A215271">
        <v>5107</v>
      </c>
      <c r="B215271" s="3">
        <v>44509.370254629626</v>
      </c>
      <c r="C215271">
        <v>150</v>
      </c>
      <c r="D215271" s="2" t="s">
        <v>10</v>
      </c>
    </row>
    <row r="215272" spans="1:4" x14ac:dyDescent="0.25">
      <c r="A215272">
        <v>5107</v>
      </c>
      <c r="B215272" s="3">
        <v>44509.372094907405</v>
      </c>
      <c r="C215272">
        <v>150</v>
      </c>
      <c r="D215272" s="2" t="s">
        <v>18</v>
      </c>
    </row>
    <row r="215273" spans="1:4" x14ac:dyDescent="0.25">
      <c r="A215273">
        <v>5107</v>
      </c>
      <c r="B215273" s="3">
        <v>44510.716192129628</v>
      </c>
      <c r="C215273">
        <v>900</v>
      </c>
      <c r="D215273" s="2" t="s">
        <v>18</v>
      </c>
    </row>
    <row r="215274" spans="1:4" x14ac:dyDescent="0.25">
      <c r="A215274">
        <v>5107</v>
      </c>
      <c r="B215274" s="3">
        <v>44512.34752314815</v>
      </c>
      <c r="C215274">
        <v>150</v>
      </c>
      <c r="D215274" s="2" t="s">
        <v>17</v>
      </c>
    </row>
    <row r="215275" spans="1:4" x14ac:dyDescent="0.25">
      <c r="A215275">
        <v>5107</v>
      </c>
      <c r="B215275" s="3">
        <v>44508.373136574075</v>
      </c>
      <c r="C215275">
        <v>350</v>
      </c>
      <c r="D215275" s="2" t="s">
        <v>17</v>
      </c>
    </row>
    <row r="215276" spans="1:4" x14ac:dyDescent="0.25">
      <c r="A215276">
        <v>5107</v>
      </c>
      <c r="B215276" s="3">
        <v>44508.375532407408</v>
      </c>
      <c r="C215276">
        <v>150</v>
      </c>
      <c r="D215276" s="2" t="s">
        <v>10</v>
      </c>
    </row>
    <row r="215277" spans="1:4" x14ac:dyDescent="0.25">
      <c r="A215277">
        <v>5107</v>
      </c>
      <c r="B215277" s="3">
        <v>44513.365370370368</v>
      </c>
      <c r="C215277">
        <v>250</v>
      </c>
      <c r="D215277" s="2" t="s">
        <v>42</v>
      </c>
    </row>
    <row r="215278" spans="1:4" x14ac:dyDescent="0.25">
      <c r="A215278">
        <v>5107</v>
      </c>
      <c r="B215278" s="3">
        <v>43384.311053240737</v>
      </c>
      <c r="C215278">
        <v>300</v>
      </c>
      <c r="D215278" s="2" t="s">
        <v>18</v>
      </c>
    </row>
    <row r="215279" spans="1:4" x14ac:dyDescent="0.25">
      <c r="A215279">
        <v>5107</v>
      </c>
      <c r="B215279" s="3">
        <v>43384.311874999999</v>
      </c>
      <c r="C215279">
        <v>150</v>
      </c>
      <c r="D215279" s="2" t="s">
        <v>42</v>
      </c>
    </row>
    <row r="215280" spans="1:4" x14ac:dyDescent="0.25">
      <c r="A215280">
        <v>5107</v>
      </c>
      <c r="B215280" s="3">
        <v>43382.503032407411</v>
      </c>
      <c r="C215280">
        <v>1000</v>
      </c>
      <c r="D215280" s="2" t="s">
        <v>18</v>
      </c>
    </row>
    <row r="215281" spans="1:4" x14ac:dyDescent="0.25">
      <c r="A215281">
        <v>5107</v>
      </c>
      <c r="B215281" s="3">
        <v>43357.495069444441</v>
      </c>
      <c r="C215281">
        <v>900</v>
      </c>
      <c r="D215281" s="2" t="s">
        <v>40</v>
      </c>
    </row>
    <row r="215282" spans="1:4" x14ac:dyDescent="0.25">
      <c r="A215282">
        <v>5107</v>
      </c>
      <c r="B215282" s="3">
        <v>43382.308344907404</v>
      </c>
      <c r="C215282">
        <v>150</v>
      </c>
      <c r="D215282" s="2" t="s">
        <v>42</v>
      </c>
    </row>
    <row r="215283" spans="1:4" x14ac:dyDescent="0.25">
      <c r="A215283">
        <v>5107</v>
      </c>
      <c r="B215283" s="3">
        <v>43357.299745370372</v>
      </c>
      <c r="C215283">
        <v>400</v>
      </c>
      <c r="D215283" s="2" t="s">
        <v>69</v>
      </c>
    </row>
    <row r="215284" spans="1:4" x14ac:dyDescent="0.25">
      <c r="A215284">
        <v>5107</v>
      </c>
      <c r="B215284" s="3">
        <v>43357.300509259258</v>
      </c>
      <c r="C215284">
        <v>150</v>
      </c>
      <c r="D215284" s="2" t="s">
        <v>42</v>
      </c>
    </row>
    <row r="215285" spans="1:4" x14ac:dyDescent="0.25">
      <c r="A215285">
        <v>5107</v>
      </c>
      <c r="B215285" s="3">
        <v>43357.30060185185</v>
      </c>
      <c r="C215285">
        <v>150</v>
      </c>
      <c r="D215285" s="2" t="s">
        <v>42</v>
      </c>
    </row>
    <row r="215286" spans="1:4" x14ac:dyDescent="0.25">
      <c r="A215286">
        <v>5107</v>
      </c>
      <c r="B215286" s="3">
        <v>43357.303541666668</v>
      </c>
      <c r="C215286">
        <v>300</v>
      </c>
      <c r="D215286" s="2" t="s">
        <v>18</v>
      </c>
    </row>
    <row r="215287" spans="1:4" x14ac:dyDescent="0.25">
      <c r="A215287">
        <v>5107</v>
      </c>
      <c r="B215287" s="3">
        <v>43355.303124999999</v>
      </c>
      <c r="C215287">
        <v>400</v>
      </c>
      <c r="D215287" s="2" t="s">
        <v>47</v>
      </c>
    </row>
    <row r="215288" spans="1:4" x14ac:dyDescent="0.25">
      <c r="A215288">
        <v>5107</v>
      </c>
      <c r="B215288" s="3">
        <v>43355.494108796294</v>
      </c>
      <c r="C215288">
        <v>900</v>
      </c>
      <c r="D215288" s="2" t="s">
        <v>28</v>
      </c>
    </row>
    <row r="215289" spans="1:4" x14ac:dyDescent="0.25">
      <c r="A215289">
        <v>5107</v>
      </c>
      <c r="B215289" s="3">
        <v>43360.32472222222</v>
      </c>
      <c r="C215289">
        <v>300</v>
      </c>
      <c r="D215289" s="2" t="s">
        <v>18</v>
      </c>
    </row>
    <row r="215290" spans="1:4" x14ac:dyDescent="0.25">
      <c r="A215290">
        <v>5107</v>
      </c>
      <c r="B215290" s="3">
        <v>43360.329340277778</v>
      </c>
      <c r="C215290">
        <v>150</v>
      </c>
      <c r="D215290" s="2" t="s">
        <v>42</v>
      </c>
    </row>
    <row r="215291" spans="1:4" x14ac:dyDescent="0.25">
      <c r="A215291">
        <v>5107</v>
      </c>
      <c r="B215291" s="3">
        <v>43356.719722222224</v>
      </c>
      <c r="C215291">
        <v>500</v>
      </c>
      <c r="D215291" s="2" t="s">
        <v>18</v>
      </c>
    </row>
    <row r="215292" spans="1:4" x14ac:dyDescent="0.25">
      <c r="A215292">
        <v>5107</v>
      </c>
      <c r="B215292" s="3">
        <v>43356.721828703703</v>
      </c>
      <c r="C215292">
        <v>200</v>
      </c>
      <c r="D215292" s="2" t="s">
        <v>58</v>
      </c>
    </row>
    <row r="215293" spans="1:4" x14ac:dyDescent="0.25">
      <c r="A215293">
        <v>5107</v>
      </c>
      <c r="B215293" s="3">
        <v>43360.444467592592</v>
      </c>
      <c r="C215293">
        <v>1200</v>
      </c>
      <c r="D215293" s="2" t="s">
        <v>35</v>
      </c>
    </row>
    <row r="215294" spans="1:4" x14ac:dyDescent="0.25">
      <c r="A215294">
        <v>5107</v>
      </c>
      <c r="B215294" s="3">
        <v>43360.444791666669</v>
      </c>
      <c r="C215294">
        <v>200</v>
      </c>
      <c r="D215294" s="2" t="s">
        <v>35</v>
      </c>
    </row>
    <row r="215295" spans="1:4" x14ac:dyDescent="0.25">
      <c r="A215295">
        <v>5107</v>
      </c>
      <c r="B215295" s="3">
        <v>43355.305659722224</v>
      </c>
      <c r="C215295">
        <v>150</v>
      </c>
      <c r="D215295" s="2" t="s">
        <v>42</v>
      </c>
    </row>
    <row r="215296" spans="1:4" x14ac:dyDescent="0.25">
      <c r="A215296">
        <v>5107</v>
      </c>
      <c r="B215296" s="3">
        <v>43354.50403935185</v>
      </c>
      <c r="C215296">
        <v>1300</v>
      </c>
      <c r="D215296" s="2" t="s">
        <v>45</v>
      </c>
    </row>
    <row r="215297" spans="1:4" x14ac:dyDescent="0.25">
      <c r="A215297">
        <v>5107</v>
      </c>
      <c r="B215297" s="3">
        <v>43356.300555555557</v>
      </c>
      <c r="C215297">
        <v>400</v>
      </c>
      <c r="D215297" s="2" t="s">
        <v>47</v>
      </c>
    </row>
    <row r="215298" spans="1:4" x14ac:dyDescent="0.25">
      <c r="A215298">
        <v>5107</v>
      </c>
      <c r="B215298" s="3">
        <v>43354.50854166667</v>
      </c>
      <c r="C215298">
        <v>200</v>
      </c>
      <c r="D215298" s="2" t="s">
        <v>35</v>
      </c>
    </row>
    <row r="215299" spans="1:4" x14ac:dyDescent="0.25">
      <c r="A215299">
        <v>5107</v>
      </c>
      <c r="B215299" s="3">
        <v>43356.301631944443</v>
      </c>
      <c r="C215299">
        <v>150</v>
      </c>
      <c r="D215299" s="2" t="s">
        <v>42</v>
      </c>
    </row>
    <row r="215300" spans="1:4" x14ac:dyDescent="0.25">
      <c r="A215300">
        <v>5107</v>
      </c>
      <c r="B215300" s="3">
        <v>43358.311863425923</v>
      </c>
      <c r="C215300">
        <v>300</v>
      </c>
      <c r="D215300" s="2" t="s">
        <v>18</v>
      </c>
    </row>
    <row r="215301" spans="1:4" x14ac:dyDescent="0.25">
      <c r="A215301">
        <v>5107</v>
      </c>
      <c r="B215301" s="3">
        <v>43358.313159722224</v>
      </c>
      <c r="C215301">
        <v>150</v>
      </c>
      <c r="D215301" s="2" t="s">
        <v>42</v>
      </c>
    </row>
    <row r="215302" spans="1:4" x14ac:dyDescent="0.25">
      <c r="A215302">
        <v>5107</v>
      </c>
      <c r="B215302" s="3">
        <v>44260.488726851851</v>
      </c>
      <c r="C215302">
        <v>1400</v>
      </c>
      <c r="D215302" s="2" t="s">
        <v>91</v>
      </c>
    </row>
    <row r="215303" spans="1:4" x14ac:dyDescent="0.25">
      <c r="A215303">
        <v>5107</v>
      </c>
      <c r="B215303" s="3">
        <v>44259.509976851848</v>
      </c>
      <c r="C215303">
        <v>800</v>
      </c>
      <c r="D215303" s="2" t="s">
        <v>50</v>
      </c>
    </row>
    <row r="215304" spans="1:4" x14ac:dyDescent="0.25">
      <c r="A215304">
        <v>5107</v>
      </c>
      <c r="B215304" s="3">
        <v>44263.490648148145</v>
      </c>
      <c r="C215304">
        <v>1000</v>
      </c>
      <c r="D215304" s="2" t="s">
        <v>78</v>
      </c>
    </row>
    <row r="215305" spans="1:4" x14ac:dyDescent="0.25">
      <c r="A215305">
        <v>5107</v>
      </c>
      <c r="B215305" s="3">
        <v>44263.341122685182</v>
      </c>
      <c r="C215305">
        <v>250</v>
      </c>
      <c r="D215305" s="2" t="s">
        <v>17</v>
      </c>
    </row>
    <row r="215306" spans="1:4" x14ac:dyDescent="0.25">
      <c r="A215306">
        <v>5107</v>
      </c>
      <c r="B215306" s="3">
        <v>44259.757638888892</v>
      </c>
      <c r="C215306">
        <v>500</v>
      </c>
      <c r="D215306" s="2" t="s">
        <v>50</v>
      </c>
    </row>
    <row r="215307" spans="1:4" x14ac:dyDescent="0.25">
      <c r="A215307">
        <v>5107</v>
      </c>
      <c r="B215307" s="3">
        <v>44195.75681712963</v>
      </c>
      <c r="C215307">
        <v>900</v>
      </c>
      <c r="D215307" s="2" t="s">
        <v>21</v>
      </c>
    </row>
    <row r="215308" spans="1:4" x14ac:dyDescent="0.25">
      <c r="A215308">
        <v>5107</v>
      </c>
      <c r="B215308" s="3">
        <v>44189.72451388889</v>
      </c>
      <c r="C215308">
        <v>300</v>
      </c>
      <c r="D215308" s="2" t="s">
        <v>27</v>
      </c>
    </row>
    <row r="215309" spans="1:4" x14ac:dyDescent="0.25">
      <c r="A215309">
        <v>5107</v>
      </c>
      <c r="B215309" s="3">
        <v>44260.353518518517</v>
      </c>
      <c r="C215309">
        <v>330</v>
      </c>
      <c r="D215309" s="2" t="s">
        <v>18</v>
      </c>
    </row>
    <row r="215310" spans="1:4" x14ac:dyDescent="0.25">
      <c r="A215310">
        <v>5107</v>
      </c>
      <c r="B215310" s="3">
        <v>44261.495729166665</v>
      </c>
      <c r="C215310">
        <v>1300</v>
      </c>
      <c r="D215310" s="2" t="s">
        <v>78</v>
      </c>
    </row>
    <row r="215311" spans="1:4" x14ac:dyDescent="0.25">
      <c r="A215311">
        <v>5107</v>
      </c>
      <c r="B215311" s="3">
        <v>44181.482071759259</v>
      </c>
      <c r="C215311">
        <v>900</v>
      </c>
      <c r="D215311" s="2" t="s">
        <v>21</v>
      </c>
    </row>
    <row r="215312" spans="1:4" x14ac:dyDescent="0.25">
      <c r="A215312">
        <v>5107</v>
      </c>
      <c r="B215312" s="3">
        <v>44182.307453703703</v>
      </c>
      <c r="C215312">
        <v>150</v>
      </c>
      <c r="D215312" s="2" t="s">
        <v>18</v>
      </c>
    </row>
    <row r="215313" spans="1:4" x14ac:dyDescent="0.25">
      <c r="A215313">
        <v>5107</v>
      </c>
      <c r="B215313" s="3">
        <v>44202.34</v>
      </c>
      <c r="C215313">
        <v>330</v>
      </c>
      <c r="D215313" s="2" t="s">
        <v>18</v>
      </c>
    </row>
    <row r="215314" spans="1:4" x14ac:dyDescent="0.25">
      <c r="A215314">
        <v>5107</v>
      </c>
      <c r="B215314" s="3">
        <v>44203.336145833331</v>
      </c>
      <c r="C215314">
        <v>175</v>
      </c>
      <c r="D215314" s="2" t="s">
        <v>18</v>
      </c>
    </row>
    <row r="215315" spans="1:4" x14ac:dyDescent="0.25">
      <c r="A215315">
        <v>5107</v>
      </c>
      <c r="B215315" s="3">
        <v>44181.719085648147</v>
      </c>
      <c r="C215315">
        <v>175</v>
      </c>
      <c r="D215315" s="2" t="s">
        <v>18</v>
      </c>
    </row>
    <row r="215316" spans="1:4" x14ac:dyDescent="0.25">
      <c r="A215316">
        <v>5107</v>
      </c>
      <c r="B215316" s="3">
        <v>44178.775231481479</v>
      </c>
      <c r="C215316">
        <v>250</v>
      </c>
      <c r="D215316" s="2" t="s">
        <v>17</v>
      </c>
    </row>
    <row r="215317" spans="1:4" x14ac:dyDescent="0.25">
      <c r="A215317">
        <v>5107</v>
      </c>
      <c r="B215317" s="3">
        <v>44180.519108796296</v>
      </c>
      <c r="C215317">
        <v>1400</v>
      </c>
      <c r="D215317" s="2" t="s">
        <v>91</v>
      </c>
    </row>
    <row r="215318" spans="1:4" x14ac:dyDescent="0.25">
      <c r="A215318">
        <v>5107</v>
      </c>
      <c r="B215318" s="3">
        <v>44183.718564814815</v>
      </c>
      <c r="C215318">
        <v>600</v>
      </c>
      <c r="D215318" s="2" t="s">
        <v>27</v>
      </c>
    </row>
    <row r="215319" spans="1:4" x14ac:dyDescent="0.25">
      <c r="A215319">
        <v>5107</v>
      </c>
      <c r="B215319" s="3">
        <v>44182.759733796294</v>
      </c>
      <c r="C215319">
        <v>600</v>
      </c>
      <c r="D215319" s="2" t="s">
        <v>27</v>
      </c>
    </row>
    <row r="215320" spans="1:4" x14ac:dyDescent="0.25">
      <c r="A215320">
        <v>5107</v>
      </c>
      <c r="B215320" s="3">
        <v>44180.721018518518</v>
      </c>
      <c r="C215320">
        <v>200</v>
      </c>
      <c r="D215320" s="2" t="s">
        <v>44</v>
      </c>
    </row>
    <row r="215321" spans="1:4" x14ac:dyDescent="0.25">
      <c r="A215321">
        <v>5107</v>
      </c>
      <c r="B215321" s="3">
        <v>44183.463310185187</v>
      </c>
      <c r="C215321">
        <v>1200</v>
      </c>
      <c r="D215321" s="2" t="s">
        <v>65</v>
      </c>
    </row>
    <row r="215322" spans="1:4" x14ac:dyDescent="0.25">
      <c r="A215322">
        <v>5107</v>
      </c>
      <c r="B215322" s="3">
        <v>44187.341944444444</v>
      </c>
      <c r="C215322">
        <v>330</v>
      </c>
      <c r="D215322" s="2" t="s">
        <v>18</v>
      </c>
    </row>
    <row r="215323" spans="1:4" x14ac:dyDescent="0.25">
      <c r="A215323">
        <v>5107</v>
      </c>
      <c r="B215323" s="3">
        <v>44184.465266203704</v>
      </c>
      <c r="C215323">
        <v>750</v>
      </c>
      <c r="D215323" s="2" t="s">
        <v>27</v>
      </c>
    </row>
    <row r="215324" spans="1:4" x14ac:dyDescent="0.25">
      <c r="A215324">
        <v>5107</v>
      </c>
      <c r="B215324" s="3">
        <v>44189.46670138889</v>
      </c>
      <c r="C215324">
        <v>650</v>
      </c>
      <c r="D215324" s="2" t="s">
        <v>27</v>
      </c>
    </row>
    <row r="215325" spans="1:4" x14ac:dyDescent="0.25">
      <c r="A215325">
        <v>5107</v>
      </c>
      <c r="B215325" s="3">
        <v>44187.514826388891</v>
      </c>
      <c r="C215325">
        <v>600</v>
      </c>
      <c r="D215325" s="2" t="s">
        <v>27</v>
      </c>
    </row>
    <row r="215326" spans="1:4" x14ac:dyDescent="0.25">
      <c r="A215326">
        <v>5107</v>
      </c>
      <c r="B215326" s="3">
        <v>44187.722719907404</v>
      </c>
      <c r="C215326">
        <v>900</v>
      </c>
      <c r="D215326" s="2" t="s">
        <v>21</v>
      </c>
    </row>
    <row r="215327" spans="1:4" x14ac:dyDescent="0.25">
      <c r="A215327">
        <v>5107</v>
      </c>
      <c r="B215327" s="3">
        <v>44186.468923611108</v>
      </c>
      <c r="C215327">
        <v>800</v>
      </c>
      <c r="D215327" s="2" t="s">
        <v>18</v>
      </c>
    </row>
    <row r="215328" spans="1:4" x14ac:dyDescent="0.25">
      <c r="A215328">
        <v>5107</v>
      </c>
      <c r="B215328" s="3">
        <v>44185.483402777776</v>
      </c>
      <c r="C215328">
        <v>1400</v>
      </c>
      <c r="D215328" s="2" t="s">
        <v>91</v>
      </c>
    </row>
    <row r="215329" spans="1:4" x14ac:dyDescent="0.25">
      <c r="A215329">
        <v>5107</v>
      </c>
      <c r="B215329" s="3">
        <v>44185.356724537036</v>
      </c>
      <c r="C215329">
        <v>330</v>
      </c>
      <c r="D215329" s="2" t="s">
        <v>18</v>
      </c>
    </row>
    <row r="215330" spans="1:4" x14ac:dyDescent="0.25">
      <c r="A215330">
        <v>5107</v>
      </c>
      <c r="B215330" s="3">
        <v>44186.712766203702</v>
      </c>
      <c r="C215330">
        <v>800</v>
      </c>
      <c r="D215330" s="2" t="s">
        <v>27</v>
      </c>
    </row>
    <row r="215331" spans="1:4" x14ac:dyDescent="0.25">
      <c r="A215331">
        <v>5107</v>
      </c>
      <c r="B215331" s="3">
        <v>44185.72420138889</v>
      </c>
      <c r="C215331">
        <v>550</v>
      </c>
      <c r="D215331" s="2" t="s">
        <v>44</v>
      </c>
    </row>
    <row r="215332" spans="1:4" x14ac:dyDescent="0.25">
      <c r="A215332">
        <v>5107</v>
      </c>
      <c r="B215332" s="3">
        <v>44171.746527777781</v>
      </c>
      <c r="C215332">
        <v>900</v>
      </c>
      <c r="D215332" s="2" t="s">
        <v>21</v>
      </c>
    </row>
    <row r="215333" spans="1:4" x14ac:dyDescent="0.25">
      <c r="A215333">
        <v>5107</v>
      </c>
      <c r="B215333" s="3">
        <v>44167.719456018516</v>
      </c>
      <c r="C215333">
        <v>400</v>
      </c>
      <c r="D215333" s="2" t="s">
        <v>18</v>
      </c>
    </row>
    <row r="215334" spans="1:4" x14ac:dyDescent="0.25">
      <c r="A215334">
        <v>5107</v>
      </c>
      <c r="B215334" s="3">
        <v>44172.766782407409</v>
      </c>
      <c r="C215334">
        <v>750</v>
      </c>
      <c r="D215334" s="2" t="s">
        <v>27</v>
      </c>
    </row>
    <row r="215335" spans="1:4" x14ac:dyDescent="0.25">
      <c r="A215335">
        <v>5107</v>
      </c>
      <c r="B215335" s="3">
        <v>44165.766342592593</v>
      </c>
      <c r="C215335">
        <v>500</v>
      </c>
      <c r="D215335" s="2" t="s">
        <v>85</v>
      </c>
    </row>
    <row r="215336" spans="1:4" x14ac:dyDescent="0.25">
      <c r="A215336">
        <v>5107</v>
      </c>
      <c r="B215336" s="3">
        <v>44164.521782407406</v>
      </c>
      <c r="C215336">
        <v>1000</v>
      </c>
      <c r="D215336" s="2" t="s">
        <v>62</v>
      </c>
    </row>
    <row r="215337" spans="1:4" x14ac:dyDescent="0.25">
      <c r="A215337">
        <v>5107</v>
      </c>
      <c r="B215337" s="3">
        <v>44162.770983796298</v>
      </c>
      <c r="C215337">
        <v>550</v>
      </c>
      <c r="D215337" s="2" t="s">
        <v>44</v>
      </c>
    </row>
    <row r="215338" spans="1:4" x14ac:dyDescent="0.25">
      <c r="A215338">
        <v>5107</v>
      </c>
      <c r="B215338" s="3">
        <v>44137.509201388886</v>
      </c>
      <c r="C215338">
        <v>600</v>
      </c>
      <c r="D215338" s="2" t="s">
        <v>27</v>
      </c>
    </row>
    <row r="215339" spans="1:4" x14ac:dyDescent="0.25">
      <c r="A215339">
        <v>5107</v>
      </c>
      <c r="B215339" s="3">
        <v>44134.502141203702</v>
      </c>
      <c r="C215339">
        <v>850</v>
      </c>
      <c r="D215339" s="2" t="s">
        <v>27</v>
      </c>
    </row>
    <row r="215340" spans="1:4" x14ac:dyDescent="0.25">
      <c r="A215340">
        <v>5107</v>
      </c>
      <c r="B215340" s="3">
        <v>44134.502326388887</v>
      </c>
      <c r="C215340">
        <v>750</v>
      </c>
      <c r="D215340" s="2" t="s">
        <v>27</v>
      </c>
    </row>
    <row r="215341" spans="1:4" x14ac:dyDescent="0.25">
      <c r="A215341">
        <v>5107</v>
      </c>
      <c r="B215341" s="3">
        <v>44154.474004629628</v>
      </c>
      <c r="C215341">
        <v>1000</v>
      </c>
      <c r="D215341" s="2" t="s">
        <v>122</v>
      </c>
    </row>
    <row r="215342" spans="1:4" x14ac:dyDescent="0.25">
      <c r="A215342">
        <v>5107</v>
      </c>
      <c r="B215342" s="3">
        <v>44137.770405092589</v>
      </c>
      <c r="C215342">
        <v>500</v>
      </c>
      <c r="D215342" s="2" t="s">
        <v>44</v>
      </c>
    </row>
    <row r="215343" spans="1:4" x14ac:dyDescent="0.25">
      <c r="A215343">
        <v>5107</v>
      </c>
      <c r="B215343" s="3">
        <v>44153.474363425928</v>
      </c>
      <c r="C215343">
        <v>600</v>
      </c>
      <c r="D215343" s="2" t="s">
        <v>27</v>
      </c>
    </row>
    <row r="215344" spans="1:4" x14ac:dyDescent="0.25">
      <c r="A215344">
        <v>5107</v>
      </c>
      <c r="B215344" s="3">
        <v>44155.352766203701</v>
      </c>
      <c r="C215344">
        <v>330</v>
      </c>
      <c r="D215344" s="2" t="s">
        <v>18</v>
      </c>
    </row>
    <row r="215345" spans="1:4" x14ac:dyDescent="0.25">
      <c r="A215345">
        <v>5107</v>
      </c>
      <c r="B215345" s="3">
        <v>44154.776666666665</v>
      </c>
      <c r="C215345">
        <v>200</v>
      </c>
      <c r="D215345" s="2" t="s">
        <v>44</v>
      </c>
    </row>
    <row r="215346" spans="1:4" x14ac:dyDescent="0.25">
      <c r="A215346">
        <v>5107</v>
      </c>
      <c r="B215346" s="3">
        <v>44144.740439814814</v>
      </c>
      <c r="C215346">
        <v>900</v>
      </c>
      <c r="D215346" s="2" t="s">
        <v>21</v>
      </c>
    </row>
    <row r="215347" spans="1:4" x14ac:dyDescent="0.25">
      <c r="A215347">
        <v>5107</v>
      </c>
      <c r="B215347" s="3">
        <v>44136.514814814815</v>
      </c>
      <c r="C215347">
        <v>900</v>
      </c>
      <c r="D215347" s="2" t="s">
        <v>109</v>
      </c>
    </row>
    <row r="215348" spans="1:4" x14ac:dyDescent="0.25">
      <c r="A215348">
        <v>5107</v>
      </c>
      <c r="B215348" s="3">
        <v>44135.478773148148</v>
      </c>
      <c r="C215348">
        <v>900</v>
      </c>
      <c r="D215348" s="2" t="s">
        <v>52</v>
      </c>
    </row>
    <row r="215349" spans="1:4" x14ac:dyDescent="0.25">
      <c r="A215349">
        <v>5107</v>
      </c>
      <c r="B215349" s="3">
        <v>44138.367372685185</v>
      </c>
      <c r="C215349">
        <v>200</v>
      </c>
      <c r="D215349" s="2" t="s">
        <v>18</v>
      </c>
    </row>
    <row r="215350" spans="1:4" x14ac:dyDescent="0.25">
      <c r="A215350">
        <v>5107</v>
      </c>
      <c r="B215350" s="3">
        <v>44139.4924537037</v>
      </c>
      <c r="C215350">
        <v>1400</v>
      </c>
      <c r="D215350" s="2" t="s">
        <v>91</v>
      </c>
    </row>
    <row r="215351" spans="1:4" x14ac:dyDescent="0.25">
      <c r="A215351">
        <v>5107</v>
      </c>
      <c r="B215351" s="3">
        <v>44137.372141203705</v>
      </c>
      <c r="C215351">
        <v>200</v>
      </c>
      <c r="D215351" s="2" t="s">
        <v>18</v>
      </c>
    </row>
    <row r="215352" spans="1:4" x14ac:dyDescent="0.25">
      <c r="A215352">
        <v>5107</v>
      </c>
      <c r="B215352" s="3">
        <v>44135.760567129626</v>
      </c>
      <c r="C215352">
        <v>900</v>
      </c>
      <c r="D215352" s="2" t="s">
        <v>21</v>
      </c>
    </row>
    <row r="215353" spans="1:4" x14ac:dyDescent="0.25">
      <c r="A215353">
        <v>5107</v>
      </c>
      <c r="B215353" s="3">
        <v>44127.368391203701</v>
      </c>
      <c r="C215353">
        <v>200</v>
      </c>
      <c r="D215353" s="2" t="s">
        <v>18</v>
      </c>
    </row>
    <row r="215354" spans="1:4" x14ac:dyDescent="0.25">
      <c r="A215354">
        <v>5107</v>
      </c>
      <c r="B215354" s="3">
        <v>44141.354560185187</v>
      </c>
      <c r="C215354">
        <v>330</v>
      </c>
      <c r="D215354" s="2" t="s">
        <v>18</v>
      </c>
    </row>
    <row r="215355" spans="1:4" x14ac:dyDescent="0.25">
      <c r="A215355">
        <v>5107</v>
      </c>
      <c r="B215355" s="3">
        <v>44144.502500000002</v>
      </c>
      <c r="C215355">
        <v>650</v>
      </c>
      <c r="D215355" s="2" t="s">
        <v>27</v>
      </c>
    </row>
    <row r="215356" spans="1:4" x14ac:dyDescent="0.25">
      <c r="A215356">
        <v>5107</v>
      </c>
      <c r="B215356" s="3">
        <v>44126.473090277781</v>
      </c>
      <c r="C215356">
        <v>700</v>
      </c>
      <c r="D215356" s="2" t="s">
        <v>27</v>
      </c>
    </row>
    <row r="215357" spans="1:4" x14ac:dyDescent="0.25">
      <c r="A215357">
        <v>5107</v>
      </c>
      <c r="B215357" s="3">
        <v>44129.351909722223</v>
      </c>
      <c r="C215357">
        <v>175</v>
      </c>
      <c r="D215357" s="2" t="s">
        <v>18</v>
      </c>
    </row>
    <row r="215358" spans="1:4" x14ac:dyDescent="0.25">
      <c r="A215358">
        <v>5107</v>
      </c>
      <c r="B215358" s="3">
        <v>44129.469375000001</v>
      </c>
      <c r="C215358">
        <v>900</v>
      </c>
      <c r="D215358" s="2" t="s">
        <v>52</v>
      </c>
    </row>
    <row r="215359" spans="1:4" x14ac:dyDescent="0.25">
      <c r="A215359">
        <v>5107</v>
      </c>
      <c r="B215359" s="3">
        <v>44129.488217592596</v>
      </c>
      <c r="C215359">
        <v>250</v>
      </c>
      <c r="D215359" s="2" t="s">
        <v>27</v>
      </c>
    </row>
    <row r="215360" spans="1:4" x14ac:dyDescent="0.25">
      <c r="A215360">
        <v>5107</v>
      </c>
      <c r="B215360" s="3">
        <v>44127.78229166667</v>
      </c>
      <c r="C215360">
        <v>400</v>
      </c>
      <c r="D215360" s="2" t="s">
        <v>58</v>
      </c>
    </row>
    <row r="215361" spans="1:4" x14ac:dyDescent="0.25">
      <c r="A215361">
        <v>5107</v>
      </c>
      <c r="B215361" s="3">
        <v>44128.491539351853</v>
      </c>
      <c r="C215361">
        <v>900</v>
      </c>
      <c r="D215361" s="2" t="s">
        <v>76</v>
      </c>
    </row>
    <row r="215362" spans="1:4" x14ac:dyDescent="0.25">
      <c r="A215362">
        <v>5107</v>
      </c>
      <c r="B215362" s="3">
        <v>44126.792002314818</v>
      </c>
      <c r="C215362">
        <v>500</v>
      </c>
      <c r="D215362" s="2" t="s">
        <v>50</v>
      </c>
    </row>
    <row r="215363" spans="1:4" x14ac:dyDescent="0.25">
      <c r="A215363">
        <v>5107</v>
      </c>
      <c r="B215363" s="3">
        <v>44126.347951388889</v>
      </c>
      <c r="C215363">
        <v>175</v>
      </c>
      <c r="D215363" s="2" t="s">
        <v>18</v>
      </c>
    </row>
    <row r="215364" spans="1:4" x14ac:dyDescent="0.25">
      <c r="A215364">
        <v>5107</v>
      </c>
      <c r="B215364" s="3">
        <v>44175.765104166669</v>
      </c>
      <c r="C215364">
        <v>600</v>
      </c>
      <c r="D215364" s="2" t="s">
        <v>27</v>
      </c>
    </row>
    <row r="215365" spans="1:4" x14ac:dyDescent="0.25">
      <c r="A215365">
        <v>5107</v>
      </c>
      <c r="B215365" s="3">
        <v>44178.356238425928</v>
      </c>
      <c r="C215365">
        <v>150</v>
      </c>
      <c r="D215365" s="2" t="s">
        <v>18</v>
      </c>
    </row>
    <row r="215366" spans="1:4" x14ac:dyDescent="0.25">
      <c r="A215366">
        <v>5107</v>
      </c>
      <c r="B215366" s="3">
        <v>44175.351724537039</v>
      </c>
      <c r="C215366">
        <v>150</v>
      </c>
      <c r="D215366" s="2" t="s">
        <v>18</v>
      </c>
    </row>
    <row r="215367" spans="1:4" x14ac:dyDescent="0.25">
      <c r="A215367">
        <v>5107</v>
      </c>
      <c r="B215367" s="3">
        <v>44176.498553240737</v>
      </c>
      <c r="C215367">
        <v>800</v>
      </c>
      <c r="D215367" s="2" t="s">
        <v>20</v>
      </c>
    </row>
    <row r="215368" spans="1:4" x14ac:dyDescent="0.25">
      <c r="A215368">
        <v>5107</v>
      </c>
      <c r="B215368" s="3">
        <v>44177.470856481479</v>
      </c>
      <c r="C215368">
        <v>900</v>
      </c>
      <c r="D215368" s="2" t="s">
        <v>52</v>
      </c>
    </row>
    <row r="215369" spans="1:4" x14ac:dyDescent="0.25">
      <c r="A215369">
        <v>5107</v>
      </c>
      <c r="B215369" s="3">
        <v>44170.349236111113</v>
      </c>
      <c r="C215369">
        <v>175</v>
      </c>
      <c r="D215369" s="2" t="s">
        <v>18</v>
      </c>
    </row>
    <row r="215370" spans="1:4" x14ac:dyDescent="0.25">
      <c r="A215370">
        <v>5107</v>
      </c>
      <c r="B215370" s="3">
        <v>44159.769849537035</v>
      </c>
      <c r="C215370">
        <v>1000</v>
      </c>
      <c r="D215370" s="2" t="s">
        <v>27</v>
      </c>
    </row>
    <row r="215371" spans="1:4" x14ac:dyDescent="0.25">
      <c r="A215371">
        <v>5107</v>
      </c>
      <c r="B215371" s="3">
        <v>44157.359548611108</v>
      </c>
      <c r="C215371">
        <v>175</v>
      </c>
      <c r="D215371" s="2" t="s">
        <v>18</v>
      </c>
    </row>
    <row r="215372" spans="1:4" x14ac:dyDescent="0.25">
      <c r="A215372">
        <v>5107</v>
      </c>
      <c r="B215372" s="3">
        <v>44156.784131944441</v>
      </c>
      <c r="C215372">
        <v>900</v>
      </c>
      <c r="D215372" s="2" t="s">
        <v>21</v>
      </c>
    </row>
    <row r="215373" spans="1:4" x14ac:dyDescent="0.25">
      <c r="A215373">
        <v>5107</v>
      </c>
      <c r="B215373" s="3">
        <v>44157.468993055554</v>
      </c>
      <c r="C215373">
        <v>600</v>
      </c>
      <c r="D215373" s="2" t="s">
        <v>85</v>
      </c>
    </row>
    <row r="215374" spans="1:4" x14ac:dyDescent="0.25">
      <c r="A215374">
        <v>5107</v>
      </c>
      <c r="B215374" s="3">
        <v>44155.528796296298</v>
      </c>
      <c r="C215374">
        <v>900</v>
      </c>
      <c r="D215374" s="2" t="s">
        <v>52</v>
      </c>
    </row>
    <row r="215375" spans="1:4" x14ac:dyDescent="0.25">
      <c r="A215375">
        <v>5107</v>
      </c>
      <c r="B215375" s="3">
        <v>44158.788356481484</v>
      </c>
      <c r="C215375">
        <v>200</v>
      </c>
      <c r="D215375" s="2" t="s">
        <v>44</v>
      </c>
    </row>
    <row r="215376" spans="1:4" x14ac:dyDescent="0.25">
      <c r="A215376">
        <v>5107</v>
      </c>
      <c r="B215376" s="3">
        <v>44175.471006944441</v>
      </c>
      <c r="C215376">
        <v>1300</v>
      </c>
      <c r="D215376" s="2" t="s">
        <v>65</v>
      </c>
    </row>
    <row r="215377" spans="1:4" x14ac:dyDescent="0.25">
      <c r="A215377">
        <v>5107</v>
      </c>
      <c r="B215377" s="3">
        <v>44159.512349537035</v>
      </c>
      <c r="C215377">
        <v>600</v>
      </c>
      <c r="D215377" s="2" t="s">
        <v>27</v>
      </c>
    </row>
    <row r="215378" spans="1:4" x14ac:dyDescent="0.25">
      <c r="A215378">
        <v>5107</v>
      </c>
      <c r="B215378" s="3">
        <v>43381.307905092595</v>
      </c>
      <c r="C215378">
        <v>150</v>
      </c>
      <c r="D215378" s="2" t="s">
        <v>42</v>
      </c>
    </row>
    <row r="215379" spans="1:4" x14ac:dyDescent="0.25">
      <c r="A215379">
        <v>5107</v>
      </c>
      <c r="B215379" s="3">
        <v>43370.504884259259</v>
      </c>
      <c r="C215379">
        <v>2000</v>
      </c>
      <c r="D215379" s="2" t="s">
        <v>51</v>
      </c>
    </row>
    <row r="215380" spans="1:4" x14ac:dyDescent="0.25">
      <c r="A215380">
        <v>5107</v>
      </c>
      <c r="B215380" s="3">
        <v>43370.313275462962</v>
      </c>
      <c r="C215380">
        <v>350</v>
      </c>
      <c r="D215380" s="2" t="s">
        <v>18</v>
      </c>
    </row>
    <row r="215381" spans="1:4" x14ac:dyDescent="0.25">
      <c r="A215381">
        <v>5107</v>
      </c>
      <c r="B215381" s="3">
        <v>43372.295439814814</v>
      </c>
      <c r="C215381">
        <v>300</v>
      </c>
      <c r="D215381" s="2" t="s">
        <v>18</v>
      </c>
    </row>
    <row r="215382" spans="1:4" x14ac:dyDescent="0.25">
      <c r="A215382">
        <v>5107</v>
      </c>
      <c r="B215382" s="3">
        <v>43372.29587962963</v>
      </c>
      <c r="C215382">
        <v>100</v>
      </c>
      <c r="D215382" s="2" t="s">
        <v>18</v>
      </c>
    </row>
    <row r="215383" spans="1:4" x14ac:dyDescent="0.25">
      <c r="A215383">
        <v>5107</v>
      </c>
      <c r="B215383" s="3">
        <v>43380.314618055556</v>
      </c>
      <c r="C215383">
        <v>300</v>
      </c>
      <c r="D215383" s="2" t="s">
        <v>18</v>
      </c>
    </row>
    <row r="215384" spans="1:4" x14ac:dyDescent="0.25">
      <c r="A215384">
        <v>5107</v>
      </c>
      <c r="B215384" s="3">
        <v>43380.315775462965</v>
      </c>
      <c r="C215384">
        <v>150</v>
      </c>
      <c r="D215384" s="2" t="s">
        <v>42</v>
      </c>
    </row>
    <row r="215385" spans="1:4" x14ac:dyDescent="0.25">
      <c r="A215385">
        <v>5107</v>
      </c>
      <c r="B215385" s="3">
        <v>43389.311574074076</v>
      </c>
      <c r="C215385">
        <v>200</v>
      </c>
      <c r="D215385" s="2" t="s">
        <v>58</v>
      </c>
    </row>
    <row r="215386" spans="1:4" x14ac:dyDescent="0.25">
      <c r="A215386">
        <v>5107</v>
      </c>
      <c r="B215386" s="3">
        <v>43385.77144675926</v>
      </c>
      <c r="C215386">
        <v>1000</v>
      </c>
      <c r="D215386" s="2" t="s">
        <v>52</v>
      </c>
    </row>
    <row r="215387" spans="1:4" x14ac:dyDescent="0.25">
      <c r="A215387">
        <v>5107</v>
      </c>
      <c r="B215387" s="3">
        <v>43383.30908564815</v>
      </c>
      <c r="C215387">
        <v>150</v>
      </c>
      <c r="D215387" s="2" t="s">
        <v>42</v>
      </c>
    </row>
    <row r="215388" spans="1:4" x14ac:dyDescent="0.25">
      <c r="A215388">
        <v>5107</v>
      </c>
      <c r="B215388" s="3">
        <v>43389.502974537034</v>
      </c>
      <c r="C215388">
        <v>500</v>
      </c>
      <c r="D215388" s="2" t="s">
        <v>18</v>
      </c>
    </row>
    <row r="215389" spans="1:4" x14ac:dyDescent="0.25">
      <c r="A215389">
        <v>5107</v>
      </c>
      <c r="B215389" s="3">
        <v>43387.325682870367</v>
      </c>
      <c r="C215389">
        <v>350</v>
      </c>
      <c r="D215389" s="2" t="s">
        <v>17</v>
      </c>
    </row>
    <row r="215390" spans="1:4" x14ac:dyDescent="0.25">
      <c r="A215390">
        <v>5107</v>
      </c>
      <c r="B215390" s="3">
        <v>43387.489976851852</v>
      </c>
      <c r="C215390">
        <v>700</v>
      </c>
      <c r="D215390" s="2" t="s">
        <v>27</v>
      </c>
    </row>
    <row r="215391" spans="1:4" x14ac:dyDescent="0.25">
      <c r="A215391">
        <v>5107</v>
      </c>
      <c r="B215391" s="3">
        <v>43386.771180555559</v>
      </c>
      <c r="C215391">
        <v>900</v>
      </c>
      <c r="D215391" s="2" t="s">
        <v>18</v>
      </c>
    </row>
    <row r="215392" spans="1:4" x14ac:dyDescent="0.25">
      <c r="A215392">
        <v>5107</v>
      </c>
      <c r="B215392" s="3">
        <v>43386.773101851853</v>
      </c>
      <c r="C215392">
        <v>350</v>
      </c>
      <c r="D215392" s="2" t="s">
        <v>17</v>
      </c>
    </row>
    <row r="215393" spans="1:4" x14ac:dyDescent="0.25">
      <c r="A215393">
        <v>5107</v>
      </c>
      <c r="B215393" s="3">
        <v>43382.311203703706</v>
      </c>
      <c r="C215393">
        <v>200</v>
      </c>
      <c r="D215393" s="2" t="s">
        <v>58</v>
      </c>
    </row>
    <row r="215394" spans="1:4" x14ac:dyDescent="0.25">
      <c r="A215394">
        <v>5107</v>
      </c>
      <c r="B215394" s="3">
        <v>43352.295127314814</v>
      </c>
      <c r="C215394">
        <v>350</v>
      </c>
      <c r="D215394" s="2" t="s">
        <v>18</v>
      </c>
    </row>
    <row r="215395" spans="1:4" x14ac:dyDescent="0.25">
      <c r="A215395">
        <v>5107</v>
      </c>
      <c r="B215395" s="3">
        <v>43353.284814814811</v>
      </c>
      <c r="C215395">
        <v>200</v>
      </c>
      <c r="D215395" s="2" t="s">
        <v>18</v>
      </c>
    </row>
    <row r="215396" spans="1:4" x14ac:dyDescent="0.25">
      <c r="A215396">
        <v>5107</v>
      </c>
      <c r="B215396" s="3">
        <v>43352.791956018518</v>
      </c>
      <c r="C215396">
        <v>500</v>
      </c>
      <c r="D215396" s="2" t="s">
        <v>118</v>
      </c>
    </row>
    <row r="215397" spans="1:4" x14ac:dyDescent="0.25">
      <c r="A215397">
        <v>5107</v>
      </c>
      <c r="B215397" s="3">
        <v>43351.50136574074</v>
      </c>
      <c r="C215397">
        <v>1100</v>
      </c>
      <c r="D215397" s="2" t="s">
        <v>51</v>
      </c>
    </row>
    <row r="215398" spans="1:4" x14ac:dyDescent="0.25">
      <c r="A215398">
        <v>5107</v>
      </c>
      <c r="B215398" s="3">
        <v>43351.762569444443</v>
      </c>
      <c r="C215398">
        <v>300</v>
      </c>
      <c r="D215398" s="2" t="s">
        <v>25</v>
      </c>
    </row>
    <row r="215399" spans="1:4" x14ac:dyDescent="0.25">
      <c r="A215399">
        <v>5107</v>
      </c>
      <c r="B215399" s="3">
        <v>43351.760717592595</v>
      </c>
      <c r="C215399">
        <v>800</v>
      </c>
      <c r="D215399" s="2" t="s">
        <v>65</v>
      </c>
    </row>
    <row r="215400" spans="1:4" x14ac:dyDescent="0.25">
      <c r="A215400">
        <v>5107</v>
      </c>
      <c r="B215400" s="3">
        <v>43350.531805555554</v>
      </c>
      <c r="C215400">
        <v>200</v>
      </c>
      <c r="D215400" s="2" t="s">
        <v>35</v>
      </c>
    </row>
    <row r="215401" spans="1:4" x14ac:dyDescent="0.25">
      <c r="A215401">
        <v>5107</v>
      </c>
      <c r="B215401" s="3">
        <v>43351.300625000003</v>
      </c>
      <c r="C215401">
        <v>500</v>
      </c>
      <c r="D215401" s="2" t="s">
        <v>35</v>
      </c>
    </row>
    <row r="215402" spans="1:4" x14ac:dyDescent="0.25">
      <c r="A215402">
        <v>5107</v>
      </c>
      <c r="B215402" s="3">
        <v>43350.518842592595</v>
      </c>
      <c r="C215402">
        <v>1200</v>
      </c>
      <c r="D215402" s="2" t="s">
        <v>45</v>
      </c>
    </row>
    <row r="215403" spans="1:4" x14ac:dyDescent="0.25">
      <c r="A215403">
        <v>5107</v>
      </c>
      <c r="B215403" s="3">
        <v>43351.301782407405</v>
      </c>
      <c r="C215403">
        <v>200</v>
      </c>
      <c r="D215403" s="2" t="s">
        <v>18</v>
      </c>
    </row>
    <row r="215404" spans="1:4" x14ac:dyDescent="0.25">
      <c r="A215404">
        <v>5107</v>
      </c>
      <c r="B215404" s="3">
        <v>43348.757615740738</v>
      </c>
      <c r="C215404">
        <v>1300</v>
      </c>
      <c r="D215404" s="2" t="s">
        <v>18</v>
      </c>
    </row>
    <row r="215405" spans="1:4" x14ac:dyDescent="0.25">
      <c r="A215405">
        <v>5107</v>
      </c>
      <c r="B215405" s="3">
        <v>43348.482002314813</v>
      </c>
      <c r="C215405">
        <v>1000</v>
      </c>
      <c r="D215405" s="2" t="s">
        <v>120</v>
      </c>
    </row>
    <row r="215406" spans="1:4" x14ac:dyDescent="0.25">
      <c r="A215406">
        <v>5107</v>
      </c>
      <c r="B215406" s="3">
        <v>43349.25172453704</v>
      </c>
      <c r="C215406">
        <v>600</v>
      </c>
      <c r="D215406" s="2" t="s">
        <v>108</v>
      </c>
    </row>
    <row r="215407" spans="1:4" x14ac:dyDescent="0.25">
      <c r="A215407">
        <v>5107</v>
      </c>
      <c r="B215407" s="3">
        <v>43347.491365740738</v>
      </c>
      <c r="C215407">
        <v>500</v>
      </c>
      <c r="D215407" s="2" t="s">
        <v>51</v>
      </c>
    </row>
    <row r="215408" spans="1:4" x14ac:dyDescent="0.25">
      <c r="A215408">
        <v>5107</v>
      </c>
      <c r="B215408" s="3">
        <v>43346.499282407407</v>
      </c>
      <c r="C215408">
        <v>900</v>
      </c>
      <c r="D215408" s="2" t="s">
        <v>28</v>
      </c>
    </row>
    <row r="215409" spans="1:4" x14ac:dyDescent="0.25">
      <c r="A215409">
        <v>5107</v>
      </c>
      <c r="B215409" s="3">
        <v>43346.267476851855</v>
      </c>
      <c r="C215409">
        <v>100</v>
      </c>
      <c r="D215409" s="2" t="s">
        <v>18</v>
      </c>
    </row>
    <row r="215410" spans="1:4" x14ac:dyDescent="0.25">
      <c r="A215410">
        <v>5107</v>
      </c>
      <c r="B215410" s="3">
        <v>43346.752557870372</v>
      </c>
      <c r="C215410">
        <v>500</v>
      </c>
      <c r="D215410" s="2" t="s">
        <v>18</v>
      </c>
    </row>
    <row r="215411" spans="1:4" x14ac:dyDescent="0.25">
      <c r="A215411">
        <v>5107</v>
      </c>
      <c r="B215411" s="3">
        <v>43347.207476851851</v>
      </c>
      <c r="C215411">
        <v>1000</v>
      </c>
      <c r="D215411" s="2" t="s">
        <v>114</v>
      </c>
    </row>
    <row r="215412" spans="1:4" x14ac:dyDescent="0.25">
      <c r="A215412">
        <v>5107</v>
      </c>
      <c r="B215412" s="3">
        <v>43346.197708333333</v>
      </c>
      <c r="C215412">
        <v>400</v>
      </c>
      <c r="D215412" s="2" t="s">
        <v>51</v>
      </c>
    </row>
    <row r="215413" spans="1:4" x14ac:dyDescent="0.25">
      <c r="A215413">
        <v>5107</v>
      </c>
      <c r="B215413" s="3">
        <v>43347.287280092591</v>
      </c>
      <c r="C215413">
        <v>300</v>
      </c>
      <c r="D215413" s="2" t="s">
        <v>18</v>
      </c>
    </row>
    <row r="215414" spans="1:4" x14ac:dyDescent="0.25">
      <c r="A215414">
        <v>5107</v>
      </c>
      <c r="B215414" s="3">
        <v>44161.517314814817</v>
      </c>
      <c r="C215414">
        <v>1400</v>
      </c>
      <c r="D215414" s="2" t="s">
        <v>91</v>
      </c>
    </row>
    <row r="215415" spans="1:4" x14ac:dyDescent="0.25">
      <c r="A215415">
        <v>5107</v>
      </c>
      <c r="B215415" s="3">
        <v>44151.509814814817</v>
      </c>
      <c r="C215415">
        <v>800</v>
      </c>
      <c r="D215415" s="2" t="s">
        <v>124</v>
      </c>
    </row>
    <row r="215416" spans="1:4" x14ac:dyDescent="0.25">
      <c r="A215416">
        <v>5107</v>
      </c>
      <c r="B215416" s="3">
        <v>44154.349305555559</v>
      </c>
      <c r="C215416">
        <v>175</v>
      </c>
      <c r="D215416" s="2" t="s">
        <v>18</v>
      </c>
    </row>
    <row r="215417" spans="1:4" x14ac:dyDescent="0.25">
      <c r="A215417">
        <v>5107</v>
      </c>
      <c r="B215417" s="3">
        <v>44145.508032407408</v>
      </c>
      <c r="C215417">
        <v>1400</v>
      </c>
      <c r="D215417" s="2" t="s">
        <v>91</v>
      </c>
    </row>
    <row r="215418" spans="1:4" x14ac:dyDescent="0.25">
      <c r="A215418">
        <v>5107</v>
      </c>
      <c r="B215418" s="3">
        <v>44150.517835648148</v>
      </c>
      <c r="C215418">
        <v>900</v>
      </c>
      <c r="D215418" s="2" t="s">
        <v>109</v>
      </c>
    </row>
    <row r="215419" spans="1:4" x14ac:dyDescent="0.25">
      <c r="A215419">
        <v>5107</v>
      </c>
      <c r="B215419" s="3">
        <v>44149.362442129626</v>
      </c>
      <c r="C215419">
        <v>330</v>
      </c>
      <c r="D215419" s="2" t="s">
        <v>18</v>
      </c>
    </row>
    <row r="215420" spans="1:4" x14ac:dyDescent="0.25">
      <c r="A215420">
        <v>5107</v>
      </c>
      <c r="B215420" s="3">
        <v>43357.752326388887</v>
      </c>
      <c r="C215420">
        <v>800</v>
      </c>
      <c r="D215420" s="2" t="s">
        <v>52</v>
      </c>
    </row>
    <row r="215421" spans="1:4" x14ac:dyDescent="0.25">
      <c r="A215421">
        <v>5107</v>
      </c>
      <c r="B215421" s="3">
        <v>43357.75240740741</v>
      </c>
      <c r="C215421">
        <v>150</v>
      </c>
      <c r="D215421" s="2" t="s">
        <v>52</v>
      </c>
    </row>
    <row r="215422" spans="1:4" x14ac:dyDescent="0.25">
      <c r="A215422">
        <v>5107</v>
      </c>
      <c r="B215422" s="3">
        <v>43357.752847222226</v>
      </c>
      <c r="C215422">
        <v>50</v>
      </c>
      <c r="D215422" s="2" t="s">
        <v>52</v>
      </c>
    </row>
    <row r="215423" spans="1:4" x14ac:dyDescent="0.25">
      <c r="A215423">
        <v>5107</v>
      </c>
      <c r="B215423" s="3">
        <v>43354.300173611111</v>
      </c>
      <c r="C215423">
        <v>400</v>
      </c>
      <c r="D215423" s="2" t="s">
        <v>69</v>
      </c>
    </row>
    <row r="215424" spans="1:4" x14ac:dyDescent="0.25">
      <c r="A215424">
        <v>5107</v>
      </c>
      <c r="B215424" s="3">
        <v>44259.389722222222</v>
      </c>
      <c r="C215424">
        <v>250</v>
      </c>
      <c r="D215424" s="2" t="s">
        <v>17</v>
      </c>
    </row>
    <row r="215425" spans="1:4" x14ac:dyDescent="0.25">
      <c r="A215425">
        <v>5107</v>
      </c>
      <c r="B215425" s="3">
        <v>44201.490347222221</v>
      </c>
      <c r="C215425">
        <v>1000</v>
      </c>
      <c r="D215425" s="2" t="s">
        <v>28</v>
      </c>
    </row>
    <row r="215426" spans="1:4" x14ac:dyDescent="0.25">
      <c r="A215426">
        <v>5107</v>
      </c>
      <c r="B215426" s="3">
        <v>44200.374976851854</v>
      </c>
      <c r="C215426">
        <v>330</v>
      </c>
      <c r="D215426" s="2" t="s">
        <v>18</v>
      </c>
    </row>
    <row r="215427" spans="1:4" x14ac:dyDescent="0.25">
      <c r="A215427">
        <v>5107</v>
      </c>
      <c r="B215427" s="3">
        <v>44202.477094907408</v>
      </c>
      <c r="C215427">
        <v>1100</v>
      </c>
      <c r="D215427" s="2" t="s">
        <v>34</v>
      </c>
    </row>
    <row r="215428" spans="1:4" x14ac:dyDescent="0.25">
      <c r="A215428">
        <v>5107</v>
      </c>
      <c r="B215428" s="3">
        <v>44194.762812499997</v>
      </c>
      <c r="C215428">
        <v>600</v>
      </c>
      <c r="D215428" s="2" t="s">
        <v>27</v>
      </c>
    </row>
    <row r="215429" spans="1:4" x14ac:dyDescent="0.25">
      <c r="A215429">
        <v>5107</v>
      </c>
      <c r="B215429" s="3">
        <v>44190.428182870368</v>
      </c>
      <c r="C215429">
        <v>1300</v>
      </c>
      <c r="D215429" s="2" t="s">
        <v>65</v>
      </c>
    </row>
    <row r="215430" spans="1:4" x14ac:dyDescent="0.25">
      <c r="A215430">
        <v>5107</v>
      </c>
      <c r="B215430" s="3">
        <v>44195.498043981483</v>
      </c>
      <c r="C215430">
        <v>1200</v>
      </c>
      <c r="D215430" s="2" t="s">
        <v>65</v>
      </c>
    </row>
    <row r="215431" spans="1:4" x14ac:dyDescent="0.25">
      <c r="A215431">
        <v>5107</v>
      </c>
      <c r="B215431" s="3">
        <v>44194.355324074073</v>
      </c>
      <c r="C215431">
        <v>175</v>
      </c>
      <c r="D215431" s="2" t="s">
        <v>18</v>
      </c>
    </row>
    <row r="215432" spans="1:4" x14ac:dyDescent="0.25">
      <c r="A215432">
        <v>5107</v>
      </c>
      <c r="B215432" s="3">
        <v>44178.503958333335</v>
      </c>
      <c r="C215432">
        <v>600</v>
      </c>
      <c r="D215432" s="2" t="s">
        <v>27</v>
      </c>
    </row>
    <row r="215433" spans="1:4" x14ac:dyDescent="0.25">
      <c r="A215433">
        <v>5107</v>
      </c>
      <c r="B215433" s="3">
        <v>43388.497824074075</v>
      </c>
      <c r="C215433">
        <v>1200</v>
      </c>
      <c r="D215433" s="2" t="s">
        <v>51</v>
      </c>
    </row>
    <row r="215434" spans="1:4" x14ac:dyDescent="0.25">
      <c r="A215434">
        <v>5107</v>
      </c>
      <c r="B215434" s="3">
        <v>43387.756840277776</v>
      </c>
      <c r="C215434">
        <v>600</v>
      </c>
      <c r="D215434" s="2" t="s">
        <v>18</v>
      </c>
    </row>
    <row r="215435" spans="1:4" x14ac:dyDescent="0.25">
      <c r="A215435">
        <v>5107</v>
      </c>
      <c r="B215435" s="3">
        <v>43385.312638888892</v>
      </c>
      <c r="C215435">
        <v>500</v>
      </c>
      <c r="D215435" s="2" t="s">
        <v>24</v>
      </c>
    </row>
    <row r="215436" spans="1:4" x14ac:dyDescent="0.25">
      <c r="A215436">
        <v>5107</v>
      </c>
      <c r="B215436" s="3">
        <v>43385.31490740741</v>
      </c>
      <c r="C215436">
        <v>200</v>
      </c>
      <c r="D215436" s="2" t="s">
        <v>42</v>
      </c>
    </row>
    <row r="215437" spans="1:4" x14ac:dyDescent="0.25">
      <c r="A215437">
        <v>5107</v>
      </c>
      <c r="B215437" s="3">
        <v>43389.310532407406</v>
      </c>
      <c r="C215437">
        <v>200</v>
      </c>
      <c r="D215437" s="2" t="s">
        <v>42</v>
      </c>
    </row>
    <row r="215438" spans="1:4" x14ac:dyDescent="0.25">
      <c r="A215438">
        <v>5107</v>
      </c>
      <c r="B215438" s="3">
        <v>43385.498518518521</v>
      </c>
      <c r="C215438">
        <v>1000</v>
      </c>
      <c r="D215438" s="2" t="s">
        <v>45</v>
      </c>
    </row>
    <row r="215439" spans="1:4" x14ac:dyDescent="0.25">
      <c r="A215439">
        <v>5107</v>
      </c>
      <c r="B215439" s="3">
        <v>43390.310416666667</v>
      </c>
      <c r="C215439">
        <v>150</v>
      </c>
      <c r="D215439" s="2" t="s">
        <v>42</v>
      </c>
    </row>
    <row r="215440" spans="1:4" x14ac:dyDescent="0.25">
      <c r="A215440">
        <v>5107</v>
      </c>
      <c r="B215440" s="3">
        <v>43390.311597222222</v>
      </c>
      <c r="C215440">
        <v>200</v>
      </c>
      <c r="D215440" s="2" t="s">
        <v>58</v>
      </c>
    </row>
    <row r="215441" spans="1:4" x14ac:dyDescent="0.25">
      <c r="A215441">
        <v>5107</v>
      </c>
      <c r="B215441" s="3">
        <v>43383.310613425929</v>
      </c>
      <c r="C215441">
        <v>200</v>
      </c>
      <c r="D215441" s="2" t="s">
        <v>58</v>
      </c>
    </row>
    <row r="215442" spans="1:4" x14ac:dyDescent="0.25">
      <c r="A215442">
        <v>5107</v>
      </c>
      <c r="B215442" s="3">
        <v>44176.744629629633</v>
      </c>
      <c r="C215442">
        <v>900</v>
      </c>
      <c r="D215442" s="2" t="s">
        <v>21</v>
      </c>
    </row>
    <row r="215443" spans="1:4" x14ac:dyDescent="0.25">
      <c r="A215443">
        <v>5107</v>
      </c>
      <c r="B215443" s="3">
        <v>44173.357835648145</v>
      </c>
      <c r="C215443">
        <v>150</v>
      </c>
      <c r="D215443" s="2" t="s">
        <v>18</v>
      </c>
    </row>
    <row r="215444" spans="1:4" x14ac:dyDescent="0.25">
      <c r="A215444">
        <v>5107</v>
      </c>
      <c r="B215444" s="3">
        <v>44173.509756944448</v>
      </c>
      <c r="C215444">
        <v>600</v>
      </c>
      <c r="D215444" s="2" t="s">
        <v>27</v>
      </c>
    </row>
    <row r="215445" spans="1:4" x14ac:dyDescent="0.25">
      <c r="A215445">
        <v>5107</v>
      </c>
      <c r="B215445" s="3">
        <v>44166.512407407405</v>
      </c>
      <c r="C215445">
        <v>600</v>
      </c>
      <c r="D215445" s="2" t="s">
        <v>27</v>
      </c>
    </row>
    <row r="215446" spans="1:4" x14ac:dyDescent="0.25">
      <c r="A215446">
        <v>5107</v>
      </c>
      <c r="B215446" s="3">
        <v>44162.470208333332</v>
      </c>
      <c r="C215446">
        <v>600</v>
      </c>
      <c r="D215446" s="2" t="s">
        <v>27</v>
      </c>
    </row>
    <row r="215447" spans="1:4" x14ac:dyDescent="0.25">
      <c r="A215447">
        <v>5107</v>
      </c>
      <c r="B215447" s="3">
        <v>44165.532731481479</v>
      </c>
      <c r="C215447">
        <v>900</v>
      </c>
      <c r="D215447" s="2" t="s">
        <v>52</v>
      </c>
    </row>
    <row r="215448" spans="1:4" x14ac:dyDescent="0.25">
      <c r="A215448">
        <v>5107</v>
      </c>
      <c r="B215448" s="3">
        <v>44156.514756944445</v>
      </c>
      <c r="C215448">
        <v>900</v>
      </c>
      <c r="D215448" s="2" t="s">
        <v>105</v>
      </c>
    </row>
    <row r="215449" spans="1:4" x14ac:dyDescent="0.25">
      <c r="A215449">
        <v>5107</v>
      </c>
      <c r="B215449" s="3">
        <v>44160.54859953704</v>
      </c>
      <c r="C215449">
        <v>900</v>
      </c>
      <c r="D215449" s="2" t="s">
        <v>21</v>
      </c>
    </row>
    <row r="215450" spans="1:4" x14ac:dyDescent="0.25">
      <c r="A215450">
        <v>5107</v>
      </c>
      <c r="B215450" s="3">
        <v>44147.472199074073</v>
      </c>
      <c r="C215450">
        <v>1200</v>
      </c>
      <c r="D215450" s="2" t="s">
        <v>21</v>
      </c>
    </row>
    <row r="215451" spans="1:4" x14ac:dyDescent="0.25">
      <c r="A215451">
        <v>5107</v>
      </c>
      <c r="B215451" s="3">
        <v>44148.780694444446</v>
      </c>
      <c r="C215451">
        <v>550</v>
      </c>
      <c r="D215451" s="2" t="s">
        <v>44</v>
      </c>
    </row>
    <row r="215452" spans="1:4" x14ac:dyDescent="0.25">
      <c r="A215452">
        <v>5107</v>
      </c>
      <c r="B215452" s="3">
        <v>44103.772210648145</v>
      </c>
      <c r="C215452">
        <v>900</v>
      </c>
      <c r="D215452" s="2" t="s">
        <v>21</v>
      </c>
    </row>
    <row r="215453" spans="1:4" x14ac:dyDescent="0.25">
      <c r="A215453">
        <v>5107</v>
      </c>
      <c r="B215453" s="3">
        <v>44109.785219907404</v>
      </c>
      <c r="C215453">
        <v>250</v>
      </c>
      <c r="D215453" s="2" t="s">
        <v>17</v>
      </c>
    </row>
    <row r="215454" spans="1:4" x14ac:dyDescent="0.25">
      <c r="A215454">
        <v>5107</v>
      </c>
      <c r="B215454" s="3">
        <v>44095.535671296297</v>
      </c>
      <c r="C215454">
        <v>100</v>
      </c>
      <c r="D215454" s="2" t="s">
        <v>17</v>
      </c>
    </row>
    <row r="215455" spans="1:4" x14ac:dyDescent="0.25">
      <c r="A215455">
        <v>5107</v>
      </c>
      <c r="B215455" s="3">
        <v>44098.739166666666</v>
      </c>
      <c r="C215455">
        <v>500</v>
      </c>
      <c r="D215455" s="2" t="s">
        <v>17</v>
      </c>
    </row>
    <row r="215456" spans="1:4" x14ac:dyDescent="0.25">
      <c r="A215456">
        <v>5107</v>
      </c>
      <c r="B215456" s="3">
        <v>44098.740474537037</v>
      </c>
      <c r="C215456">
        <v>300</v>
      </c>
      <c r="D215456" s="2" t="s">
        <v>58</v>
      </c>
    </row>
    <row r="215457" spans="1:4" x14ac:dyDescent="0.25">
      <c r="A215457">
        <v>5107</v>
      </c>
      <c r="B215457" s="3">
        <v>44110.364236111112</v>
      </c>
      <c r="C215457">
        <v>175</v>
      </c>
      <c r="D215457" s="2" t="s">
        <v>18</v>
      </c>
    </row>
    <row r="215458" spans="1:4" x14ac:dyDescent="0.25">
      <c r="A215458">
        <v>5107</v>
      </c>
      <c r="B215458" s="3">
        <v>44114.537858796299</v>
      </c>
      <c r="C215458">
        <v>900</v>
      </c>
      <c r="D215458" s="2" t="s">
        <v>107</v>
      </c>
    </row>
    <row r="215459" spans="1:4" x14ac:dyDescent="0.25">
      <c r="A215459">
        <v>5107</v>
      </c>
      <c r="B215459" s="3">
        <v>44095.368657407409</v>
      </c>
      <c r="C215459">
        <v>175</v>
      </c>
      <c r="D215459" s="2" t="s">
        <v>18</v>
      </c>
    </row>
    <row r="215460" spans="1:4" x14ac:dyDescent="0.25">
      <c r="A215460">
        <v>5107</v>
      </c>
      <c r="B215460" s="3">
        <v>44096.512025462966</v>
      </c>
      <c r="C215460">
        <v>1100</v>
      </c>
      <c r="D215460" s="2" t="s">
        <v>107</v>
      </c>
    </row>
    <row r="215461" spans="1:4" x14ac:dyDescent="0.25">
      <c r="A215461">
        <v>5107</v>
      </c>
      <c r="B215461" s="3">
        <v>44095.510636574072</v>
      </c>
      <c r="C215461">
        <v>750</v>
      </c>
      <c r="D215461" s="2" t="s">
        <v>27</v>
      </c>
    </row>
    <row r="215462" spans="1:4" x14ac:dyDescent="0.25">
      <c r="A215462">
        <v>5107</v>
      </c>
      <c r="B215462" s="3">
        <v>44096.52648148148</v>
      </c>
      <c r="C215462">
        <v>100</v>
      </c>
      <c r="D215462" s="2" t="s">
        <v>58</v>
      </c>
    </row>
    <row r="215463" spans="1:4" x14ac:dyDescent="0.25">
      <c r="A215463">
        <v>5107</v>
      </c>
      <c r="B215463" s="3">
        <v>44085.51458333333</v>
      </c>
      <c r="C215463">
        <v>1200</v>
      </c>
      <c r="D215463" s="2" t="s">
        <v>122</v>
      </c>
    </row>
    <row r="215464" spans="1:4" x14ac:dyDescent="0.25">
      <c r="A215464">
        <v>5107</v>
      </c>
      <c r="B215464" s="3">
        <v>44083.776539351849</v>
      </c>
      <c r="C215464">
        <v>150</v>
      </c>
      <c r="D215464" s="2" t="s">
        <v>60</v>
      </c>
    </row>
    <row r="215465" spans="1:4" x14ac:dyDescent="0.25">
      <c r="A215465">
        <v>5107</v>
      </c>
      <c r="B215465" s="3">
        <v>44085.753449074073</v>
      </c>
      <c r="C215465">
        <v>600</v>
      </c>
      <c r="D215465" s="2" t="s">
        <v>27</v>
      </c>
    </row>
    <row r="215466" spans="1:4" x14ac:dyDescent="0.25">
      <c r="A215466">
        <v>5107</v>
      </c>
      <c r="B215466" s="3">
        <v>44084.542604166665</v>
      </c>
      <c r="C215466">
        <v>900</v>
      </c>
      <c r="D215466" s="2" t="s">
        <v>52</v>
      </c>
    </row>
    <row r="215467" spans="1:4" x14ac:dyDescent="0.25">
      <c r="A215467">
        <v>5107</v>
      </c>
      <c r="B215467" s="3">
        <v>44083.379074074073</v>
      </c>
      <c r="C215467">
        <v>175</v>
      </c>
      <c r="D215467" s="2" t="s">
        <v>18</v>
      </c>
    </row>
    <row r="215468" spans="1:4" x14ac:dyDescent="0.25">
      <c r="A215468">
        <v>5107</v>
      </c>
      <c r="B215468" s="3">
        <v>44083.491412037038</v>
      </c>
      <c r="C215468">
        <v>550</v>
      </c>
      <c r="D215468" s="2" t="s">
        <v>44</v>
      </c>
    </row>
    <row r="215469" spans="1:4" x14ac:dyDescent="0.25">
      <c r="A215469">
        <v>5107</v>
      </c>
      <c r="B215469" s="3">
        <v>44083.496736111112</v>
      </c>
      <c r="C215469">
        <v>200</v>
      </c>
      <c r="D215469" s="2" t="s">
        <v>44</v>
      </c>
    </row>
    <row r="215470" spans="1:4" x14ac:dyDescent="0.25">
      <c r="A215470">
        <v>5107</v>
      </c>
      <c r="B215470" s="3">
        <v>44084.795358796298</v>
      </c>
      <c r="C215470">
        <v>175</v>
      </c>
      <c r="D215470" s="2" t="s">
        <v>18</v>
      </c>
    </row>
    <row r="215471" spans="1:4" x14ac:dyDescent="0.25">
      <c r="A215471">
        <v>5107</v>
      </c>
      <c r="B215471" s="3">
        <v>44083.74627314815</v>
      </c>
      <c r="C215471">
        <v>1050</v>
      </c>
      <c r="D215471" s="2" t="s">
        <v>36</v>
      </c>
    </row>
    <row r="215472" spans="1:4" x14ac:dyDescent="0.25">
      <c r="A215472">
        <v>5107</v>
      </c>
      <c r="B215472" s="3">
        <v>44092.339131944442</v>
      </c>
      <c r="C215472">
        <v>175</v>
      </c>
      <c r="D215472" s="2" t="s">
        <v>18</v>
      </c>
    </row>
    <row r="215473" spans="1:4" x14ac:dyDescent="0.25">
      <c r="A215473">
        <v>5107</v>
      </c>
      <c r="B215473" s="3">
        <v>44094.786550925928</v>
      </c>
      <c r="C215473">
        <v>250</v>
      </c>
      <c r="D215473" s="2" t="s">
        <v>17</v>
      </c>
    </row>
    <row r="215474" spans="1:4" x14ac:dyDescent="0.25">
      <c r="A215474">
        <v>5107</v>
      </c>
      <c r="B215474" s="3">
        <v>44094.787060185183</v>
      </c>
      <c r="C215474">
        <v>200</v>
      </c>
      <c r="D215474" s="2" t="s">
        <v>17</v>
      </c>
    </row>
    <row r="215475" spans="1:4" x14ac:dyDescent="0.25">
      <c r="A215475">
        <v>5107</v>
      </c>
      <c r="B215475" s="3">
        <v>44094.787199074075</v>
      </c>
      <c r="C215475">
        <v>50</v>
      </c>
      <c r="D215475" s="2" t="s">
        <v>17</v>
      </c>
    </row>
    <row r="215476" spans="1:4" x14ac:dyDescent="0.25">
      <c r="A215476">
        <v>5107</v>
      </c>
      <c r="B215476" s="3">
        <v>44094.7890625</v>
      </c>
      <c r="C215476">
        <v>100</v>
      </c>
      <c r="D215476" s="2" t="s">
        <v>58</v>
      </c>
    </row>
    <row r="215477" spans="1:4" x14ac:dyDescent="0.25">
      <c r="A215477">
        <v>5107</v>
      </c>
      <c r="B215477" s="3">
        <v>44094.505104166667</v>
      </c>
      <c r="C215477">
        <v>900</v>
      </c>
      <c r="D215477" s="2" t="s">
        <v>52</v>
      </c>
    </row>
    <row r="215478" spans="1:4" x14ac:dyDescent="0.25">
      <c r="A215478">
        <v>5107</v>
      </c>
      <c r="B215478" s="3">
        <v>44094.352962962963</v>
      </c>
      <c r="C215478">
        <v>175</v>
      </c>
      <c r="D215478" s="2" t="s">
        <v>18</v>
      </c>
    </row>
    <row r="215479" spans="1:4" x14ac:dyDescent="0.25">
      <c r="A215479">
        <v>5107</v>
      </c>
      <c r="B215479" s="3">
        <v>44094.353391203702</v>
      </c>
      <c r="C215479">
        <v>250</v>
      </c>
      <c r="D215479" s="2" t="s">
        <v>17</v>
      </c>
    </row>
    <row r="215480" spans="1:4" x14ac:dyDescent="0.25">
      <c r="A215480">
        <v>5107</v>
      </c>
      <c r="B215480" s="3">
        <v>44082.768738425926</v>
      </c>
      <c r="C215480">
        <v>250</v>
      </c>
      <c r="D215480" s="2" t="s">
        <v>17</v>
      </c>
    </row>
    <row r="215481" spans="1:4" x14ac:dyDescent="0.25">
      <c r="A215481">
        <v>5107</v>
      </c>
      <c r="B215481" s="3">
        <v>44067.345081018517</v>
      </c>
      <c r="C215481">
        <v>175</v>
      </c>
      <c r="D215481" s="2" t="s">
        <v>18</v>
      </c>
    </row>
    <row r="215482" spans="1:4" x14ac:dyDescent="0.25">
      <c r="A215482">
        <v>5107</v>
      </c>
      <c r="B215482" s="3">
        <v>44093.745891203704</v>
      </c>
      <c r="C215482">
        <v>250</v>
      </c>
      <c r="D215482" s="2" t="s">
        <v>17</v>
      </c>
    </row>
    <row r="215483" spans="1:4" x14ac:dyDescent="0.25">
      <c r="A215483">
        <v>5107</v>
      </c>
      <c r="B215483" s="3">
        <v>44130.510358796295</v>
      </c>
      <c r="C215483">
        <v>800</v>
      </c>
      <c r="D215483" s="2" t="s">
        <v>27</v>
      </c>
    </row>
    <row r="215484" spans="1:4" x14ac:dyDescent="0.25">
      <c r="A215484">
        <v>5107</v>
      </c>
      <c r="B215484" s="3">
        <v>44131.522615740738</v>
      </c>
      <c r="C215484">
        <v>1400</v>
      </c>
      <c r="D215484" s="2" t="s">
        <v>91</v>
      </c>
    </row>
    <row r="215485" spans="1:4" x14ac:dyDescent="0.25">
      <c r="A215485">
        <v>5107</v>
      </c>
      <c r="B215485" s="3">
        <v>44133.348020833335</v>
      </c>
      <c r="C215485">
        <v>175</v>
      </c>
      <c r="D215485" s="2" t="s">
        <v>18</v>
      </c>
    </row>
    <row r="215486" spans="1:4" x14ac:dyDescent="0.25">
      <c r="A215486">
        <v>5107</v>
      </c>
      <c r="B215486" s="3">
        <v>44125.477488425924</v>
      </c>
      <c r="C215486">
        <v>900</v>
      </c>
      <c r="D215486" s="2" t="s">
        <v>52</v>
      </c>
    </row>
    <row r="215487" spans="1:4" x14ac:dyDescent="0.25">
      <c r="A215487">
        <v>5107</v>
      </c>
      <c r="B215487" s="3">
        <v>44119.348726851851</v>
      </c>
      <c r="C215487">
        <v>150</v>
      </c>
      <c r="D215487" s="2" t="s">
        <v>18</v>
      </c>
    </row>
    <row r="215488" spans="1:4" x14ac:dyDescent="0.25">
      <c r="A215488">
        <v>5107</v>
      </c>
      <c r="B215488" s="3">
        <v>44119.468935185185</v>
      </c>
      <c r="C215488">
        <v>900</v>
      </c>
      <c r="D215488" s="2" t="s">
        <v>52</v>
      </c>
    </row>
    <row r="215489" spans="1:4" x14ac:dyDescent="0.25">
      <c r="A215489">
        <v>5107</v>
      </c>
      <c r="B215489" s="3">
        <v>44117.359305555554</v>
      </c>
      <c r="C215489">
        <v>175</v>
      </c>
      <c r="D215489" s="2" t="s">
        <v>18</v>
      </c>
    </row>
    <row r="215490" spans="1:4" x14ac:dyDescent="0.25">
      <c r="A215490">
        <v>5107</v>
      </c>
      <c r="B215490" s="3">
        <v>44117.510833333334</v>
      </c>
      <c r="C215490">
        <v>600</v>
      </c>
      <c r="D215490" s="2" t="s">
        <v>27</v>
      </c>
    </row>
    <row r="215491" spans="1:4" x14ac:dyDescent="0.25">
      <c r="A215491">
        <v>5107</v>
      </c>
      <c r="B215491" s="3">
        <v>44116.509039351855</v>
      </c>
      <c r="C215491">
        <v>600</v>
      </c>
      <c r="D215491" s="2" t="s">
        <v>27</v>
      </c>
    </row>
    <row r="215492" spans="1:4" x14ac:dyDescent="0.25">
      <c r="A215492">
        <v>5107</v>
      </c>
      <c r="B215492" s="3">
        <v>44131.385509259257</v>
      </c>
      <c r="C215492">
        <v>175</v>
      </c>
      <c r="D215492" s="2" t="s">
        <v>18</v>
      </c>
    </row>
    <row r="215493" spans="1:4" x14ac:dyDescent="0.25">
      <c r="A215493">
        <v>5107</v>
      </c>
      <c r="B215493" s="3">
        <v>44132.371539351851</v>
      </c>
      <c r="C215493">
        <v>330</v>
      </c>
      <c r="D215493" s="2" t="s">
        <v>18</v>
      </c>
    </row>
    <row r="215494" spans="1:4" x14ac:dyDescent="0.25">
      <c r="A215494">
        <v>5107</v>
      </c>
      <c r="B215494" s="3">
        <v>44132.473032407404</v>
      </c>
      <c r="C215494">
        <v>900</v>
      </c>
      <c r="D215494" s="2" t="s">
        <v>21</v>
      </c>
    </row>
    <row r="215495" spans="1:4" x14ac:dyDescent="0.25">
      <c r="A215495">
        <v>5107</v>
      </c>
      <c r="B215495" s="3">
        <v>43354.301388888889</v>
      </c>
      <c r="C215495">
        <v>150</v>
      </c>
      <c r="D215495" s="2" t="s">
        <v>42</v>
      </c>
    </row>
    <row r="215496" spans="1:4" x14ac:dyDescent="0.25">
      <c r="A215496">
        <v>5107</v>
      </c>
      <c r="B215496" s="3">
        <v>43364.320659722223</v>
      </c>
      <c r="C215496">
        <v>150</v>
      </c>
      <c r="D215496" s="2" t="s">
        <v>18</v>
      </c>
    </row>
    <row r="215497" spans="1:4" x14ac:dyDescent="0.25">
      <c r="A215497">
        <v>5107</v>
      </c>
      <c r="B215497" s="3">
        <v>43362.502939814818</v>
      </c>
      <c r="C215497">
        <v>800</v>
      </c>
      <c r="D215497" s="2" t="s">
        <v>28</v>
      </c>
    </row>
    <row r="215498" spans="1:4" x14ac:dyDescent="0.25">
      <c r="A215498">
        <v>5107</v>
      </c>
      <c r="B215498" s="3">
        <v>43362.502986111111</v>
      </c>
      <c r="C215498">
        <v>100</v>
      </c>
      <c r="D215498" s="2" t="s">
        <v>28</v>
      </c>
    </row>
    <row r="215499" spans="1:4" x14ac:dyDescent="0.25">
      <c r="A215499">
        <v>5107</v>
      </c>
      <c r="B215499" s="3">
        <v>43364.318819444445</v>
      </c>
      <c r="C215499">
        <v>150</v>
      </c>
      <c r="D215499" s="2" t="s">
        <v>42</v>
      </c>
    </row>
    <row r="215500" spans="1:4" x14ac:dyDescent="0.25">
      <c r="A215500">
        <v>5107</v>
      </c>
      <c r="B215500" s="3">
        <v>43368.305254629631</v>
      </c>
      <c r="C215500">
        <v>250</v>
      </c>
      <c r="D215500" s="2" t="s">
        <v>18</v>
      </c>
    </row>
    <row r="215501" spans="1:4" x14ac:dyDescent="0.25">
      <c r="A215501">
        <v>5107</v>
      </c>
      <c r="B215501" s="3">
        <v>43369.309432870374</v>
      </c>
      <c r="C215501">
        <v>100</v>
      </c>
      <c r="D215501" s="2" t="s">
        <v>18</v>
      </c>
    </row>
    <row r="215502" spans="1:4" x14ac:dyDescent="0.25">
      <c r="A215502">
        <v>5107</v>
      </c>
      <c r="B215502" s="3">
        <v>43362.308159722219</v>
      </c>
      <c r="C215502">
        <v>300</v>
      </c>
      <c r="D215502" s="2" t="s">
        <v>18</v>
      </c>
    </row>
    <row r="215503" spans="1:4" x14ac:dyDescent="0.25">
      <c r="A215503">
        <v>5107</v>
      </c>
      <c r="B215503" s="3">
        <v>43362.309594907405</v>
      </c>
      <c r="C215503">
        <v>150</v>
      </c>
      <c r="D215503" s="2" t="s">
        <v>42</v>
      </c>
    </row>
    <row r="215504" spans="1:4" x14ac:dyDescent="0.25">
      <c r="A215504">
        <v>5107</v>
      </c>
      <c r="B215504" s="3">
        <v>43368.304201388892</v>
      </c>
      <c r="C215504">
        <v>100</v>
      </c>
      <c r="D215504" s="2" t="s">
        <v>18</v>
      </c>
    </row>
    <row r="215505" spans="1:4" x14ac:dyDescent="0.25">
      <c r="A215505">
        <v>5107</v>
      </c>
      <c r="B215505" s="3">
        <v>43368.498402777775</v>
      </c>
      <c r="C215505">
        <v>1100</v>
      </c>
      <c r="D215505" s="2" t="s">
        <v>18</v>
      </c>
    </row>
    <row r="215506" spans="1:4" x14ac:dyDescent="0.25">
      <c r="A215506">
        <v>5107</v>
      </c>
      <c r="B215506" s="3">
        <v>43363.488020833334</v>
      </c>
      <c r="C215506">
        <v>1200</v>
      </c>
      <c r="D215506" s="2" t="s">
        <v>51</v>
      </c>
    </row>
    <row r="215507" spans="1:4" x14ac:dyDescent="0.25">
      <c r="A215507">
        <v>5107</v>
      </c>
      <c r="B215507" s="3">
        <v>43369.175729166665</v>
      </c>
      <c r="C215507">
        <v>1000</v>
      </c>
      <c r="D215507" s="2" t="s">
        <v>114</v>
      </c>
    </row>
    <row r="215508" spans="1:4" x14ac:dyDescent="0.25">
      <c r="A215508">
        <v>5107</v>
      </c>
      <c r="B215508" s="3">
        <v>43361.459641203706</v>
      </c>
      <c r="C215508">
        <v>900</v>
      </c>
      <c r="D215508" s="2" t="s">
        <v>28</v>
      </c>
    </row>
    <row r="215509" spans="1:4" x14ac:dyDescent="0.25">
      <c r="A215509">
        <v>5107</v>
      </c>
      <c r="B215509" s="3">
        <v>43365.333310185182</v>
      </c>
      <c r="C215509">
        <v>150</v>
      </c>
      <c r="D215509" s="2" t="s">
        <v>42</v>
      </c>
    </row>
    <row r="215510" spans="1:4" x14ac:dyDescent="0.25">
      <c r="A215510">
        <v>5107</v>
      </c>
      <c r="B215510" s="3">
        <v>43352.790972222225</v>
      </c>
      <c r="C215510">
        <v>200</v>
      </c>
      <c r="D215510" s="2" t="s">
        <v>90</v>
      </c>
    </row>
    <row r="215511" spans="1:4" x14ac:dyDescent="0.25">
      <c r="A215511">
        <v>5107</v>
      </c>
      <c r="B215511" s="3">
        <v>43353.308935185189</v>
      </c>
      <c r="C215511">
        <v>450</v>
      </c>
      <c r="D215511" s="2" t="s">
        <v>18</v>
      </c>
    </row>
    <row r="215512" spans="1:4" x14ac:dyDescent="0.25">
      <c r="A215512">
        <v>5107</v>
      </c>
      <c r="B215512" s="3">
        <v>43353.492129629631</v>
      </c>
      <c r="C215512">
        <v>1100</v>
      </c>
      <c r="D215512" s="2" t="s">
        <v>43</v>
      </c>
    </row>
    <row r="215513" spans="1:4" x14ac:dyDescent="0.25">
      <c r="A215513">
        <v>5107</v>
      </c>
      <c r="B215513" s="3">
        <v>43352.498784722222</v>
      </c>
      <c r="C215513">
        <v>900</v>
      </c>
      <c r="D215513" s="2" t="s">
        <v>51</v>
      </c>
    </row>
    <row r="215514" spans="1:4" x14ac:dyDescent="0.25">
      <c r="A215514">
        <v>5107</v>
      </c>
      <c r="B215514" s="3">
        <v>44040.485983796294</v>
      </c>
      <c r="C215514">
        <v>700</v>
      </c>
      <c r="D215514" s="2" t="s">
        <v>18</v>
      </c>
    </row>
    <row r="215515" spans="1:4" x14ac:dyDescent="0.25">
      <c r="A215515">
        <v>5107</v>
      </c>
      <c r="B215515" s="3">
        <v>44036.519282407404</v>
      </c>
      <c r="C215515">
        <v>800</v>
      </c>
      <c r="D215515" s="2" t="s">
        <v>18</v>
      </c>
    </row>
    <row r="215516" spans="1:4" x14ac:dyDescent="0.25">
      <c r="A215516">
        <v>5107</v>
      </c>
      <c r="B215516" s="3">
        <v>44036.731180555558</v>
      </c>
      <c r="C215516">
        <v>250</v>
      </c>
      <c r="D215516" s="2" t="s">
        <v>17</v>
      </c>
    </row>
    <row r="215517" spans="1:4" x14ac:dyDescent="0.25">
      <c r="A215517">
        <v>5107</v>
      </c>
      <c r="B215517" s="3">
        <v>44055.48096064815</v>
      </c>
      <c r="C215517">
        <v>900</v>
      </c>
      <c r="D215517" s="2" t="s">
        <v>52</v>
      </c>
    </row>
    <row r="215518" spans="1:4" x14ac:dyDescent="0.25">
      <c r="A215518">
        <v>5107</v>
      </c>
      <c r="B215518" s="3">
        <v>44037.527025462965</v>
      </c>
      <c r="C215518">
        <v>1200</v>
      </c>
      <c r="D215518" s="2" t="s">
        <v>117</v>
      </c>
    </row>
    <row r="215519" spans="1:4" x14ac:dyDescent="0.25">
      <c r="A215519">
        <v>5107</v>
      </c>
      <c r="B215519" s="3">
        <v>44055.771412037036</v>
      </c>
      <c r="C215519">
        <v>250</v>
      </c>
      <c r="D215519" s="2" t="s">
        <v>17</v>
      </c>
    </row>
    <row r="215520" spans="1:4" x14ac:dyDescent="0.25">
      <c r="A215520">
        <v>5107</v>
      </c>
      <c r="B215520" s="3">
        <v>44044.561388888891</v>
      </c>
      <c r="C215520">
        <v>1000</v>
      </c>
      <c r="D215520" s="2" t="s">
        <v>24</v>
      </c>
    </row>
    <row r="215521" spans="1:4" x14ac:dyDescent="0.25">
      <c r="A215521">
        <v>5107</v>
      </c>
      <c r="B215521" s="3">
        <v>44056.493877314817</v>
      </c>
      <c r="C215521">
        <v>1000</v>
      </c>
      <c r="D215521" s="2" t="s">
        <v>28</v>
      </c>
    </row>
    <row r="215522" spans="1:4" x14ac:dyDescent="0.25">
      <c r="A215522">
        <v>5107</v>
      </c>
      <c r="B215522" s="3">
        <v>44045.53324074074</v>
      </c>
      <c r="C215522">
        <v>400</v>
      </c>
      <c r="D215522" s="2" t="s">
        <v>58</v>
      </c>
    </row>
    <row r="215523" spans="1:4" x14ac:dyDescent="0.25">
      <c r="A215523">
        <v>5107</v>
      </c>
      <c r="B215523" s="3">
        <v>44038.356793981482</v>
      </c>
      <c r="C215523">
        <v>700</v>
      </c>
      <c r="D215523" s="2" t="s">
        <v>71</v>
      </c>
    </row>
    <row r="215524" spans="1:4" x14ac:dyDescent="0.25">
      <c r="A215524">
        <v>5107</v>
      </c>
      <c r="B215524" s="3">
        <v>44046.336273148147</v>
      </c>
      <c r="C215524">
        <v>325</v>
      </c>
      <c r="D215524" s="2" t="s">
        <v>18</v>
      </c>
    </row>
    <row r="215525" spans="1:4" x14ac:dyDescent="0.25">
      <c r="A215525">
        <v>5107</v>
      </c>
      <c r="B215525" s="3">
        <v>44060.334155092591</v>
      </c>
      <c r="C215525">
        <v>175</v>
      </c>
      <c r="D215525" s="2" t="s">
        <v>18</v>
      </c>
    </row>
    <row r="215526" spans="1:4" x14ac:dyDescent="0.25">
      <c r="A215526">
        <v>5107</v>
      </c>
      <c r="B215526" s="3">
        <v>44035.316990740743</v>
      </c>
      <c r="C215526">
        <v>175</v>
      </c>
      <c r="D215526" s="2" t="s">
        <v>18</v>
      </c>
    </row>
    <row r="215527" spans="1:4" x14ac:dyDescent="0.25">
      <c r="A215527">
        <v>5107</v>
      </c>
      <c r="B215527" s="3">
        <v>44035.565497685187</v>
      </c>
      <c r="C215527">
        <v>1000</v>
      </c>
      <c r="D215527" s="2" t="s">
        <v>28</v>
      </c>
    </row>
    <row r="215528" spans="1:4" x14ac:dyDescent="0.25">
      <c r="A215528">
        <v>5107</v>
      </c>
      <c r="B215528" s="3">
        <v>44053.520509259259</v>
      </c>
      <c r="C215528">
        <v>600</v>
      </c>
      <c r="D215528" s="2" t="s">
        <v>18</v>
      </c>
    </row>
    <row r="215529" spans="1:4" x14ac:dyDescent="0.25">
      <c r="A215529">
        <v>5107</v>
      </c>
      <c r="B215529" s="3">
        <v>44054.385752314818</v>
      </c>
      <c r="C215529">
        <v>200</v>
      </c>
      <c r="D215529" s="2" t="s">
        <v>18</v>
      </c>
    </row>
    <row r="215530" spans="1:4" x14ac:dyDescent="0.25">
      <c r="A215530">
        <v>5107</v>
      </c>
      <c r="B215530" s="3">
        <v>44054.395069444443</v>
      </c>
      <c r="C215530">
        <v>175</v>
      </c>
      <c r="D215530" s="2" t="s">
        <v>18</v>
      </c>
    </row>
    <row r="215531" spans="1:4" x14ac:dyDescent="0.25">
      <c r="A215531">
        <v>5107</v>
      </c>
      <c r="B215531" s="3">
        <v>44059.342499999999</v>
      </c>
      <c r="C215531">
        <v>175</v>
      </c>
      <c r="D215531" s="2" t="s">
        <v>18</v>
      </c>
    </row>
    <row r="215532" spans="1:4" x14ac:dyDescent="0.25">
      <c r="A215532">
        <v>5107</v>
      </c>
      <c r="B215532" s="3">
        <v>44036.477094907408</v>
      </c>
      <c r="C215532">
        <v>200</v>
      </c>
      <c r="D215532" s="2" t="s">
        <v>63</v>
      </c>
    </row>
    <row r="215533" spans="1:4" x14ac:dyDescent="0.25">
      <c r="A215533">
        <v>5107</v>
      </c>
      <c r="B215533" s="3">
        <v>44043.495254629626</v>
      </c>
      <c r="C215533">
        <v>900</v>
      </c>
      <c r="D215533" s="2" t="s">
        <v>52</v>
      </c>
    </row>
    <row r="215534" spans="1:4" x14ac:dyDescent="0.25">
      <c r="A215534">
        <v>5107</v>
      </c>
      <c r="B215534" s="3">
        <v>44054.53707175926</v>
      </c>
      <c r="C215534">
        <v>600</v>
      </c>
      <c r="D215534" s="2" t="s">
        <v>18</v>
      </c>
    </row>
    <row r="215535" spans="1:4" x14ac:dyDescent="0.25">
      <c r="A215535">
        <v>5107</v>
      </c>
      <c r="B215535" s="3">
        <v>44065.323483796295</v>
      </c>
      <c r="C215535">
        <v>250</v>
      </c>
      <c r="D215535" s="2" t="s">
        <v>17</v>
      </c>
    </row>
    <row r="215536" spans="1:4" x14ac:dyDescent="0.25">
      <c r="A215536">
        <v>5107</v>
      </c>
      <c r="B215536" s="3">
        <v>44052.513078703705</v>
      </c>
      <c r="C215536">
        <v>600</v>
      </c>
      <c r="D215536" s="2" t="s">
        <v>18</v>
      </c>
    </row>
    <row r="215537" spans="1:4" x14ac:dyDescent="0.25">
      <c r="A215537">
        <v>5107</v>
      </c>
      <c r="B215537" s="3">
        <v>44052.520636574074</v>
      </c>
      <c r="C215537">
        <v>600</v>
      </c>
      <c r="D215537" s="2" t="s">
        <v>18</v>
      </c>
    </row>
    <row r="215538" spans="1:4" x14ac:dyDescent="0.25">
      <c r="A215538">
        <v>5107</v>
      </c>
      <c r="B215538" s="3">
        <v>44034.466851851852</v>
      </c>
      <c r="C215538">
        <v>1000</v>
      </c>
      <c r="D215538" s="2" t="s">
        <v>28</v>
      </c>
    </row>
    <row r="215539" spans="1:4" x14ac:dyDescent="0.25">
      <c r="A215539">
        <v>5107</v>
      </c>
      <c r="B215539" s="3">
        <v>44042.483263888891</v>
      </c>
      <c r="C215539">
        <v>1100</v>
      </c>
      <c r="D215539" s="2" t="s">
        <v>33</v>
      </c>
    </row>
    <row r="215540" spans="1:4" x14ac:dyDescent="0.25">
      <c r="A215540">
        <v>5107</v>
      </c>
      <c r="B215540" s="3">
        <v>44052.795393518521</v>
      </c>
      <c r="C215540">
        <v>250</v>
      </c>
      <c r="D215540" s="2" t="s">
        <v>17</v>
      </c>
    </row>
    <row r="215541" spans="1:4" x14ac:dyDescent="0.25">
      <c r="A215541">
        <v>5107</v>
      </c>
      <c r="B215541" s="3">
        <v>44066.491018518522</v>
      </c>
      <c r="C215541">
        <v>1400</v>
      </c>
      <c r="D215541" s="2" t="s">
        <v>91</v>
      </c>
    </row>
    <row r="215542" spans="1:4" x14ac:dyDescent="0.25">
      <c r="A215542">
        <v>5107</v>
      </c>
      <c r="B215542" s="3">
        <v>44075.510266203702</v>
      </c>
      <c r="C215542">
        <v>600</v>
      </c>
      <c r="D215542" s="2" t="s">
        <v>18</v>
      </c>
    </row>
    <row r="215543" spans="1:4" x14ac:dyDescent="0.25">
      <c r="A215543">
        <v>5107</v>
      </c>
      <c r="B215543" s="3">
        <v>44070.517997685187</v>
      </c>
      <c r="C215543">
        <v>900</v>
      </c>
      <c r="D215543" s="2" t="s">
        <v>76</v>
      </c>
    </row>
    <row r="215544" spans="1:4" x14ac:dyDescent="0.25">
      <c r="A215544">
        <v>5107</v>
      </c>
      <c r="B215544" s="3">
        <v>44149.532071759262</v>
      </c>
      <c r="C215544">
        <v>600</v>
      </c>
      <c r="D215544" s="2" t="s">
        <v>27</v>
      </c>
    </row>
    <row r="215545" spans="1:4" x14ac:dyDescent="0.25">
      <c r="A215545">
        <v>5107</v>
      </c>
      <c r="B215545" s="3">
        <v>44138.537592592591</v>
      </c>
      <c r="C215545">
        <v>900</v>
      </c>
      <c r="D215545" s="2" t="s">
        <v>21</v>
      </c>
    </row>
    <row r="215546" spans="1:4" x14ac:dyDescent="0.25">
      <c r="A215546">
        <v>5107</v>
      </c>
      <c r="B215546" s="3">
        <v>44138.538854166669</v>
      </c>
      <c r="C215546">
        <v>200</v>
      </c>
      <c r="D215546" s="2" t="s">
        <v>44</v>
      </c>
    </row>
    <row r="215547" spans="1:4" x14ac:dyDescent="0.25">
      <c r="A215547">
        <v>5107</v>
      </c>
      <c r="B215547" s="3">
        <v>43365.333645833336</v>
      </c>
      <c r="C215547">
        <v>300</v>
      </c>
      <c r="D215547" s="2" t="s">
        <v>18</v>
      </c>
    </row>
    <row r="215548" spans="1:4" x14ac:dyDescent="0.25">
      <c r="A215548">
        <v>5107</v>
      </c>
      <c r="B215548" s="3">
        <v>43361.321504629632</v>
      </c>
      <c r="C215548">
        <v>300</v>
      </c>
      <c r="D215548" s="2" t="s">
        <v>18</v>
      </c>
    </row>
    <row r="215549" spans="1:4" x14ac:dyDescent="0.25">
      <c r="A215549">
        <v>5107</v>
      </c>
      <c r="B215549" s="3">
        <v>43364.515659722223</v>
      </c>
      <c r="C215549">
        <v>2000</v>
      </c>
      <c r="D215549" s="2" t="s">
        <v>51</v>
      </c>
    </row>
    <row r="215550" spans="1:4" x14ac:dyDescent="0.25">
      <c r="A215550">
        <v>5107</v>
      </c>
      <c r="B215550" s="3">
        <v>43364.515763888892</v>
      </c>
      <c r="C215550">
        <v>340</v>
      </c>
      <c r="D215550" s="2" t="s">
        <v>51</v>
      </c>
    </row>
    <row r="215551" spans="1:4" x14ac:dyDescent="0.25">
      <c r="A215551">
        <v>5107</v>
      </c>
      <c r="B215551" s="3">
        <v>43352.789560185185</v>
      </c>
      <c r="C215551">
        <v>120</v>
      </c>
      <c r="D215551" s="2" t="s">
        <v>64</v>
      </c>
    </row>
    <row r="215552" spans="1:4" x14ac:dyDescent="0.25">
      <c r="A215552">
        <v>5107</v>
      </c>
      <c r="B215552" s="3">
        <v>44124.377638888887</v>
      </c>
      <c r="C215552">
        <v>150</v>
      </c>
      <c r="D215552" s="2" t="s">
        <v>18</v>
      </c>
    </row>
    <row r="215553" spans="1:4" x14ac:dyDescent="0.25">
      <c r="A215553">
        <v>5107</v>
      </c>
      <c r="B215553" s="3">
        <v>44115.502800925926</v>
      </c>
      <c r="C215553">
        <v>900</v>
      </c>
      <c r="D215553" s="2" t="s">
        <v>52</v>
      </c>
    </row>
    <row r="215554" spans="1:4" x14ac:dyDescent="0.25">
      <c r="A215554">
        <v>5107</v>
      </c>
      <c r="B215554" s="3">
        <v>44122.532430555555</v>
      </c>
      <c r="C215554">
        <v>900</v>
      </c>
      <c r="D215554" s="2" t="s">
        <v>54</v>
      </c>
    </row>
    <row r="215555" spans="1:4" x14ac:dyDescent="0.25">
      <c r="A215555">
        <v>5107</v>
      </c>
      <c r="B215555" s="3">
        <v>44118.469074074077</v>
      </c>
      <c r="C215555">
        <v>900</v>
      </c>
      <c r="D215555" s="2" t="s">
        <v>52</v>
      </c>
    </row>
    <row r="215556" spans="1:4" x14ac:dyDescent="0.25">
      <c r="A215556">
        <v>5107</v>
      </c>
      <c r="B215556" s="3">
        <v>44116.775717592594</v>
      </c>
      <c r="C215556">
        <v>150</v>
      </c>
      <c r="D215556" s="2" t="s">
        <v>18</v>
      </c>
    </row>
    <row r="215557" spans="1:4" x14ac:dyDescent="0.25">
      <c r="A215557">
        <v>5107</v>
      </c>
      <c r="B215557" s="3">
        <v>44106.79859953704</v>
      </c>
      <c r="C215557">
        <v>200</v>
      </c>
      <c r="D215557" s="2" t="s">
        <v>17</v>
      </c>
    </row>
    <row r="215558" spans="1:4" x14ac:dyDescent="0.25">
      <c r="A215558">
        <v>5107</v>
      </c>
      <c r="B215558" s="3">
        <v>44106.798935185187</v>
      </c>
      <c r="C215558">
        <v>50</v>
      </c>
      <c r="D215558" s="2" t="s">
        <v>17</v>
      </c>
    </row>
    <row r="215559" spans="1:4" x14ac:dyDescent="0.25">
      <c r="A215559">
        <v>5107</v>
      </c>
      <c r="B215559" s="3">
        <v>44119.742303240739</v>
      </c>
      <c r="C215559">
        <v>250</v>
      </c>
      <c r="D215559" s="2" t="s">
        <v>17</v>
      </c>
    </row>
    <row r="215560" spans="1:4" x14ac:dyDescent="0.25">
      <c r="A215560">
        <v>5107</v>
      </c>
      <c r="B215560" s="3">
        <v>44107.355821759258</v>
      </c>
      <c r="C215560">
        <v>150</v>
      </c>
      <c r="D215560" s="2" t="s">
        <v>18</v>
      </c>
    </row>
    <row r="215561" spans="1:4" x14ac:dyDescent="0.25">
      <c r="A215561">
        <v>5107</v>
      </c>
      <c r="B215561" s="3">
        <v>44121.485879629632</v>
      </c>
      <c r="C215561">
        <v>1000</v>
      </c>
      <c r="D215561" s="2" t="s">
        <v>28</v>
      </c>
    </row>
    <row r="215562" spans="1:4" x14ac:dyDescent="0.25">
      <c r="A215562">
        <v>5107</v>
      </c>
      <c r="B215562" s="3">
        <v>44123.361076388886</v>
      </c>
      <c r="C215562">
        <v>330</v>
      </c>
      <c r="D215562" s="2" t="s">
        <v>18</v>
      </c>
    </row>
    <row r="215563" spans="1:4" x14ac:dyDescent="0.25">
      <c r="A215563">
        <v>5107</v>
      </c>
      <c r="B215563" s="3">
        <v>44120.500173611108</v>
      </c>
      <c r="C215563">
        <v>2500</v>
      </c>
      <c r="D215563" s="2" t="s">
        <v>170</v>
      </c>
    </row>
    <row r="215564" spans="1:4" x14ac:dyDescent="0.25">
      <c r="A215564">
        <v>5107</v>
      </c>
      <c r="B215564" s="3">
        <v>44124.510115740741</v>
      </c>
      <c r="C215564">
        <v>650</v>
      </c>
      <c r="D215564" s="2" t="s">
        <v>27</v>
      </c>
    </row>
    <row r="215565" spans="1:4" x14ac:dyDescent="0.25">
      <c r="A215565">
        <v>5107</v>
      </c>
      <c r="B215565" s="3">
        <v>44109.377268518518</v>
      </c>
      <c r="C215565">
        <v>400</v>
      </c>
      <c r="D215565" s="2" t="s">
        <v>44</v>
      </c>
    </row>
    <row r="215566" spans="1:4" x14ac:dyDescent="0.25">
      <c r="A215566">
        <v>5107</v>
      </c>
      <c r="B215566" s="3">
        <v>44114.364699074074</v>
      </c>
      <c r="C215566">
        <v>150</v>
      </c>
      <c r="D215566" s="2" t="s">
        <v>18</v>
      </c>
    </row>
    <row r="215567" spans="1:4" x14ac:dyDescent="0.25">
      <c r="A215567">
        <v>5107</v>
      </c>
      <c r="B215567" s="3">
        <v>44113.346226851849</v>
      </c>
      <c r="C215567">
        <v>175</v>
      </c>
      <c r="D215567" s="2" t="s">
        <v>18</v>
      </c>
    </row>
    <row r="215568" spans="1:4" x14ac:dyDescent="0.25">
      <c r="A215568">
        <v>5107</v>
      </c>
      <c r="B215568" s="3">
        <v>44113.476886574077</v>
      </c>
      <c r="C215568">
        <v>900</v>
      </c>
      <c r="D215568" s="2" t="s">
        <v>21</v>
      </c>
    </row>
    <row r="215569" spans="1:4" x14ac:dyDescent="0.25">
      <c r="A215569">
        <v>5107</v>
      </c>
      <c r="B215569" s="3">
        <v>44103.767129629632</v>
      </c>
      <c r="C215569">
        <v>800</v>
      </c>
      <c r="D215569" s="2" t="s">
        <v>50</v>
      </c>
    </row>
    <row r="215570" spans="1:4" x14ac:dyDescent="0.25">
      <c r="A215570">
        <v>5107</v>
      </c>
      <c r="B215570" s="3">
        <v>44103.768541666665</v>
      </c>
      <c r="C215570">
        <v>200</v>
      </c>
      <c r="D215570" s="2" t="s">
        <v>44</v>
      </c>
    </row>
    <row r="215571" spans="1:4" x14ac:dyDescent="0.25">
      <c r="A215571">
        <v>5107</v>
      </c>
      <c r="B215571" s="3">
        <v>44103.768692129626</v>
      </c>
      <c r="C215571">
        <v>200</v>
      </c>
      <c r="D215571" s="2" t="s">
        <v>44</v>
      </c>
    </row>
    <row r="215572" spans="1:4" x14ac:dyDescent="0.25">
      <c r="A215572">
        <v>5107</v>
      </c>
      <c r="B215572" s="3">
        <v>44103.771458333336</v>
      </c>
      <c r="C215572">
        <v>1200</v>
      </c>
      <c r="D215572" s="2" t="s">
        <v>107</v>
      </c>
    </row>
    <row r="215573" spans="1:4" x14ac:dyDescent="0.25">
      <c r="A215573">
        <v>5107</v>
      </c>
      <c r="B215573" s="3">
        <v>44032.470324074071</v>
      </c>
      <c r="C215573">
        <v>900</v>
      </c>
      <c r="D215573" s="2" t="s">
        <v>52</v>
      </c>
    </row>
    <row r="215574" spans="1:4" x14ac:dyDescent="0.25">
      <c r="A215574">
        <v>5107</v>
      </c>
      <c r="B215574" s="3">
        <v>43832.496307870373</v>
      </c>
      <c r="C215574">
        <v>700</v>
      </c>
      <c r="D215574" s="2" t="s">
        <v>67</v>
      </c>
    </row>
    <row r="215575" spans="1:4" x14ac:dyDescent="0.25">
      <c r="A215575">
        <v>5107</v>
      </c>
      <c r="B215575" s="3">
        <v>43833.466736111113</v>
      </c>
      <c r="C215575">
        <v>500</v>
      </c>
      <c r="D215575" s="2" t="s">
        <v>18</v>
      </c>
    </row>
    <row r="215576" spans="1:4" x14ac:dyDescent="0.25">
      <c r="A215576">
        <v>5107</v>
      </c>
      <c r="B215576" s="3">
        <v>43831.485567129632</v>
      </c>
      <c r="C215576">
        <v>800</v>
      </c>
      <c r="D215576" s="2" t="s">
        <v>52</v>
      </c>
    </row>
    <row r="215577" spans="1:4" x14ac:dyDescent="0.25">
      <c r="A215577">
        <v>5107</v>
      </c>
      <c r="B215577" s="3">
        <v>43827.374861111108</v>
      </c>
      <c r="C215577">
        <v>175</v>
      </c>
      <c r="D215577" s="2" t="s">
        <v>18</v>
      </c>
    </row>
    <row r="215578" spans="1:4" x14ac:dyDescent="0.25">
      <c r="A215578">
        <v>5107</v>
      </c>
      <c r="B215578" s="3">
        <v>43829.463564814818</v>
      </c>
      <c r="C215578">
        <v>800</v>
      </c>
      <c r="D215578" s="2" t="s">
        <v>52</v>
      </c>
    </row>
    <row r="215579" spans="1:4" x14ac:dyDescent="0.25">
      <c r="A215579">
        <v>5107</v>
      </c>
      <c r="B215579" s="3">
        <v>43810.479398148149</v>
      </c>
      <c r="C215579">
        <v>500</v>
      </c>
      <c r="D215579" s="2" t="s">
        <v>67</v>
      </c>
    </row>
    <row r="215580" spans="1:4" x14ac:dyDescent="0.25">
      <c r="A215580">
        <v>5107</v>
      </c>
      <c r="B215580" s="3">
        <v>43807.378831018519</v>
      </c>
      <c r="C215580">
        <v>175</v>
      </c>
      <c r="D215580" s="2" t="s">
        <v>18</v>
      </c>
    </row>
    <row r="215581" spans="1:4" x14ac:dyDescent="0.25">
      <c r="A215581">
        <v>5107</v>
      </c>
      <c r="B215581" s="3">
        <v>43807.516435185185</v>
      </c>
      <c r="C215581">
        <v>1300</v>
      </c>
      <c r="D215581" s="2" t="s">
        <v>107</v>
      </c>
    </row>
    <row r="215582" spans="1:4" x14ac:dyDescent="0.25">
      <c r="A215582">
        <v>5107</v>
      </c>
      <c r="B215582" s="3">
        <v>43803.484305555554</v>
      </c>
      <c r="C215582">
        <v>500</v>
      </c>
      <c r="D215582" s="2" t="s">
        <v>18</v>
      </c>
    </row>
    <row r="215583" spans="1:4" x14ac:dyDescent="0.25">
      <c r="A215583">
        <v>5107</v>
      </c>
      <c r="B215583" s="3">
        <v>43828.520520833335</v>
      </c>
      <c r="C215583">
        <v>1300</v>
      </c>
      <c r="D215583" s="2" t="s">
        <v>65</v>
      </c>
    </row>
    <row r="215584" spans="1:4" x14ac:dyDescent="0.25">
      <c r="A215584">
        <v>5107</v>
      </c>
      <c r="B215584" s="3">
        <v>43805.510138888887</v>
      </c>
      <c r="C215584">
        <v>900</v>
      </c>
      <c r="D215584" s="2" t="s">
        <v>21</v>
      </c>
    </row>
    <row r="215585" spans="1:4" x14ac:dyDescent="0.25">
      <c r="A215585">
        <v>5107</v>
      </c>
      <c r="B215585" s="3">
        <v>43809.516192129631</v>
      </c>
      <c r="C215585">
        <v>700</v>
      </c>
      <c r="D215585" s="2" t="s">
        <v>52</v>
      </c>
    </row>
    <row r="215586" spans="1:4" x14ac:dyDescent="0.25">
      <c r="A215586">
        <v>5107</v>
      </c>
      <c r="B215586" s="3">
        <v>43808.498356481483</v>
      </c>
      <c r="C215586">
        <v>500</v>
      </c>
      <c r="D215586" s="2" t="s">
        <v>67</v>
      </c>
    </row>
    <row r="215587" spans="1:4" x14ac:dyDescent="0.25">
      <c r="A215587">
        <v>5107</v>
      </c>
      <c r="B215587" s="3">
        <v>43804.359305555554</v>
      </c>
      <c r="C215587">
        <v>175</v>
      </c>
      <c r="D215587" s="2" t="s">
        <v>18</v>
      </c>
    </row>
    <row r="215588" spans="1:4" x14ac:dyDescent="0.25">
      <c r="A215588">
        <v>5107</v>
      </c>
      <c r="B215588" s="3">
        <v>43804.499710648146</v>
      </c>
      <c r="C215588">
        <v>900</v>
      </c>
      <c r="D215588" s="2" t="s">
        <v>21</v>
      </c>
    </row>
    <row r="215589" spans="1:4" x14ac:dyDescent="0.25">
      <c r="A215589">
        <v>5107</v>
      </c>
      <c r="B215589" s="3">
        <v>43804.510717592595</v>
      </c>
      <c r="C215589">
        <v>1000</v>
      </c>
      <c r="D215589" s="2" t="s">
        <v>27</v>
      </c>
    </row>
    <row r="215590" spans="1:4" x14ac:dyDescent="0.25">
      <c r="A215590">
        <v>5107</v>
      </c>
      <c r="B215590" s="3">
        <v>43806.510520833333</v>
      </c>
      <c r="C215590">
        <v>1000</v>
      </c>
      <c r="D215590" s="2" t="s">
        <v>27</v>
      </c>
    </row>
    <row r="215591" spans="1:4" x14ac:dyDescent="0.25">
      <c r="A215591">
        <v>5107</v>
      </c>
      <c r="B215591" s="3">
        <v>43806.768750000003</v>
      </c>
      <c r="C215591">
        <v>350</v>
      </c>
      <c r="D215591" s="2" t="s">
        <v>18</v>
      </c>
    </row>
    <row r="215592" spans="1:4" x14ac:dyDescent="0.25">
      <c r="A215592">
        <v>5107</v>
      </c>
      <c r="B215592" s="3">
        <v>43811.492534722223</v>
      </c>
      <c r="C215592">
        <v>900</v>
      </c>
      <c r="D215592" s="2" t="s">
        <v>24</v>
      </c>
    </row>
    <row r="215593" spans="1:4" x14ac:dyDescent="0.25">
      <c r="A215593">
        <v>5107</v>
      </c>
      <c r="B215593" s="3">
        <v>43815.753217592595</v>
      </c>
      <c r="C215593">
        <v>400</v>
      </c>
      <c r="D215593" s="2" t="s">
        <v>58</v>
      </c>
    </row>
    <row r="215594" spans="1:4" x14ac:dyDescent="0.25">
      <c r="A215594">
        <v>5107</v>
      </c>
      <c r="B215594" s="3">
        <v>43817.4846875</v>
      </c>
      <c r="C215594">
        <v>800</v>
      </c>
      <c r="D215594" s="2" t="s">
        <v>52</v>
      </c>
    </row>
    <row r="215595" spans="1:4" x14ac:dyDescent="0.25">
      <c r="A215595">
        <v>5107</v>
      </c>
      <c r="B215595" s="3">
        <v>43812.360150462962</v>
      </c>
      <c r="C215595">
        <v>175</v>
      </c>
      <c r="D215595" s="2" t="s">
        <v>18</v>
      </c>
    </row>
    <row r="215596" spans="1:4" x14ac:dyDescent="0.25">
      <c r="A215596">
        <v>5107</v>
      </c>
      <c r="B215596" s="3">
        <v>43814.51</v>
      </c>
      <c r="C215596">
        <v>750</v>
      </c>
      <c r="D215596" s="2" t="s">
        <v>27</v>
      </c>
    </row>
    <row r="215597" spans="1:4" x14ac:dyDescent="0.25">
      <c r="A215597">
        <v>5107</v>
      </c>
      <c r="B215597" s="3">
        <v>43810.730046296296</v>
      </c>
      <c r="C215597">
        <v>900</v>
      </c>
      <c r="D215597" s="2" t="s">
        <v>21</v>
      </c>
    </row>
    <row r="215598" spans="1:4" x14ac:dyDescent="0.25">
      <c r="A215598">
        <v>5107</v>
      </c>
      <c r="B215598" s="3">
        <v>43816.502071759256</v>
      </c>
      <c r="C215598">
        <v>800</v>
      </c>
      <c r="D215598" s="2" t="s">
        <v>52</v>
      </c>
    </row>
    <row r="215599" spans="1:4" x14ac:dyDescent="0.25">
      <c r="A215599">
        <v>5107</v>
      </c>
      <c r="B215599" s="3">
        <v>44063.354780092595</v>
      </c>
      <c r="C215599">
        <v>150</v>
      </c>
      <c r="D215599" s="2" t="s">
        <v>18</v>
      </c>
    </row>
    <row r="215600" spans="1:4" x14ac:dyDescent="0.25">
      <c r="A215600">
        <v>5107</v>
      </c>
      <c r="B215600" s="3">
        <v>44064.782337962963</v>
      </c>
      <c r="C215600">
        <v>250</v>
      </c>
      <c r="D215600" s="2" t="s">
        <v>17</v>
      </c>
    </row>
    <row r="215601" spans="1:4" x14ac:dyDescent="0.25">
      <c r="A215601">
        <v>5107</v>
      </c>
      <c r="B215601" s="3">
        <v>44063.745752314811</v>
      </c>
      <c r="C215601">
        <v>400</v>
      </c>
      <c r="D215601" s="2" t="s">
        <v>58</v>
      </c>
    </row>
    <row r="215602" spans="1:4" x14ac:dyDescent="0.25">
      <c r="A215602">
        <v>5107</v>
      </c>
      <c r="B215602" s="3">
        <v>44065.500289351854</v>
      </c>
      <c r="C215602">
        <v>460</v>
      </c>
      <c r="D215602" s="2" t="s">
        <v>125</v>
      </c>
    </row>
    <row r="215603" spans="1:4" x14ac:dyDescent="0.25">
      <c r="A215603">
        <v>5107</v>
      </c>
      <c r="B215603" s="3">
        <v>44062.357256944444</v>
      </c>
      <c r="C215603">
        <v>150</v>
      </c>
      <c r="D215603" s="2" t="s">
        <v>18</v>
      </c>
    </row>
    <row r="215604" spans="1:4" x14ac:dyDescent="0.25">
      <c r="A215604">
        <v>5107</v>
      </c>
      <c r="B215604" s="3">
        <v>44109.378657407404</v>
      </c>
      <c r="C215604">
        <v>500</v>
      </c>
      <c r="D215604" s="2" t="s">
        <v>45</v>
      </c>
    </row>
    <row r="215605" spans="1:4" x14ac:dyDescent="0.25">
      <c r="A215605">
        <v>5107</v>
      </c>
      <c r="B215605" s="3">
        <v>44108.465416666666</v>
      </c>
      <c r="C215605">
        <v>1800</v>
      </c>
      <c r="D215605" s="2" t="s">
        <v>52</v>
      </c>
    </row>
    <row r="215606" spans="1:4" x14ac:dyDescent="0.25">
      <c r="A215606">
        <v>5107</v>
      </c>
      <c r="B215606" s="3">
        <v>44109.510659722226</v>
      </c>
      <c r="C215606">
        <v>800</v>
      </c>
      <c r="D215606" s="2" t="s">
        <v>27</v>
      </c>
    </row>
    <row r="215607" spans="1:4" x14ac:dyDescent="0.25">
      <c r="A215607">
        <v>5107</v>
      </c>
      <c r="B215607" s="3">
        <v>44107.352824074071</v>
      </c>
      <c r="C215607">
        <v>400</v>
      </c>
      <c r="D215607" s="2" t="s">
        <v>18</v>
      </c>
    </row>
    <row r="215608" spans="1:4" x14ac:dyDescent="0.25">
      <c r="A215608">
        <v>5107</v>
      </c>
      <c r="B215608" s="3">
        <v>44107.354687500003</v>
      </c>
      <c r="C215608">
        <v>250</v>
      </c>
      <c r="D215608" s="2" t="s">
        <v>17</v>
      </c>
    </row>
    <row r="215609" spans="1:4" x14ac:dyDescent="0.25">
      <c r="A215609">
        <v>5107</v>
      </c>
      <c r="B215609" s="3">
        <v>44107.355000000003</v>
      </c>
      <c r="C215609">
        <v>350</v>
      </c>
      <c r="D215609" s="2" t="s">
        <v>17</v>
      </c>
    </row>
    <row r="215610" spans="1:4" x14ac:dyDescent="0.25">
      <c r="A215610">
        <v>5107</v>
      </c>
      <c r="B215610" s="3">
        <v>44106.796400462961</v>
      </c>
      <c r="C215610">
        <v>250</v>
      </c>
      <c r="D215610" s="2" t="s">
        <v>17</v>
      </c>
    </row>
    <row r="215611" spans="1:4" x14ac:dyDescent="0.25">
      <c r="A215611">
        <v>5107</v>
      </c>
      <c r="B215611" s="3">
        <v>44112.745092592595</v>
      </c>
      <c r="C215611">
        <v>250</v>
      </c>
      <c r="D215611" s="2" t="s">
        <v>17</v>
      </c>
    </row>
    <row r="215612" spans="1:4" x14ac:dyDescent="0.25">
      <c r="A215612">
        <v>5107</v>
      </c>
      <c r="B215612" s="3">
        <v>44110.543553240743</v>
      </c>
      <c r="C215612">
        <v>1000</v>
      </c>
      <c r="D215612" s="2" t="s">
        <v>107</v>
      </c>
    </row>
    <row r="215613" spans="1:4" x14ac:dyDescent="0.25">
      <c r="A215613">
        <v>5107</v>
      </c>
      <c r="B215613" s="3">
        <v>44068.510706018518</v>
      </c>
      <c r="C215613">
        <v>900</v>
      </c>
      <c r="D215613" s="2" t="s">
        <v>52</v>
      </c>
    </row>
    <row r="215614" spans="1:4" x14ac:dyDescent="0.25">
      <c r="A215614">
        <v>5107</v>
      </c>
      <c r="B215614" s="3">
        <v>44071.377881944441</v>
      </c>
      <c r="C215614">
        <v>175</v>
      </c>
      <c r="D215614" s="2" t="s">
        <v>18</v>
      </c>
    </row>
    <row r="215615" spans="1:4" x14ac:dyDescent="0.25">
      <c r="A215615">
        <v>5107</v>
      </c>
      <c r="B215615" s="3">
        <v>44073.763495370367</v>
      </c>
      <c r="C215615">
        <v>200</v>
      </c>
      <c r="D215615" s="2" t="s">
        <v>44</v>
      </c>
    </row>
    <row r="215616" spans="1:4" x14ac:dyDescent="0.25">
      <c r="A215616">
        <v>5107</v>
      </c>
      <c r="B215616" s="3">
        <v>44075.340543981481</v>
      </c>
      <c r="C215616">
        <v>350</v>
      </c>
      <c r="D215616" s="2" t="s">
        <v>18</v>
      </c>
    </row>
    <row r="215617" spans="1:4" x14ac:dyDescent="0.25">
      <c r="A215617">
        <v>5107</v>
      </c>
      <c r="B215617" s="3">
        <v>44069.488981481481</v>
      </c>
      <c r="C215617">
        <v>1000</v>
      </c>
      <c r="D215617" s="2" t="s">
        <v>85</v>
      </c>
    </row>
    <row r="215618" spans="1:4" x14ac:dyDescent="0.25">
      <c r="A215618">
        <v>5107</v>
      </c>
      <c r="B215618" s="3">
        <v>44076.758275462962</v>
      </c>
      <c r="C215618">
        <v>690</v>
      </c>
      <c r="D215618" s="2" t="s">
        <v>125</v>
      </c>
    </row>
    <row r="215619" spans="1:4" x14ac:dyDescent="0.25">
      <c r="A215619">
        <v>5107</v>
      </c>
      <c r="B215619" s="3">
        <v>44078.49622685185</v>
      </c>
      <c r="C215619">
        <v>1200</v>
      </c>
      <c r="D215619" s="2" t="s">
        <v>85</v>
      </c>
    </row>
    <row r="215620" spans="1:4" x14ac:dyDescent="0.25">
      <c r="A215620">
        <v>5107</v>
      </c>
      <c r="B215620" s="3">
        <v>44069.755960648145</v>
      </c>
      <c r="C215620">
        <v>500</v>
      </c>
      <c r="D215620" s="2" t="s">
        <v>17</v>
      </c>
    </row>
    <row r="215621" spans="1:4" x14ac:dyDescent="0.25">
      <c r="A215621">
        <v>5107</v>
      </c>
      <c r="B215621" s="3">
        <v>44069.758622685185</v>
      </c>
      <c r="C215621">
        <v>200</v>
      </c>
      <c r="D215621" s="2" t="s">
        <v>58</v>
      </c>
    </row>
    <row r="215622" spans="1:4" x14ac:dyDescent="0.25">
      <c r="A215622">
        <v>5107</v>
      </c>
      <c r="B215622" s="3">
        <v>44072.385081018518</v>
      </c>
      <c r="C215622">
        <v>550</v>
      </c>
      <c r="D215622" s="2" t="s">
        <v>35</v>
      </c>
    </row>
    <row r="215623" spans="1:4" x14ac:dyDescent="0.25">
      <c r="A215623">
        <v>5107</v>
      </c>
      <c r="B215623" s="3">
        <v>44074.335046296299</v>
      </c>
      <c r="C215623">
        <v>175</v>
      </c>
      <c r="D215623" s="2" t="s">
        <v>18</v>
      </c>
    </row>
    <row r="215624" spans="1:4" x14ac:dyDescent="0.25">
      <c r="A215624">
        <v>5107</v>
      </c>
      <c r="B215624" s="3">
        <v>44080.49795138889</v>
      </c>
      <c r="C215624">
        <v>600</v>
      </c>
      <c r="D215624" s="2" t="s">
        <v>18</v>
      </c>
    </row>
    <row r="215625" spans="1:4" x14ac:dyDescent="0.25">
      <c r="A215625">
        <v>5107</v>
      </c>
      <c r="B215625" s="3">
        <v>44047.535821759258</v>
      </c>
      <c r="C215625">
        <v>900</v>
      </c>
      <c r="D215625" s="2" t="s">
        <v>52</v>
      </c>
    </row>
    <row r="215626" spans="1:4" x14ac:dyDescent="0.25">
      <c r="A215626">
        <v>5107</v>
      </c>
      <c r="B215626" s="3">
        <v>44033.490555555552</v>
      </c>
      <c r="C215626">
        <v>1200</v>
      </c>
      <c r="D215626" s="2" t="s">
        <v>24</v>
      </c>
    </row>
    <row r="215627" spans="1:4" x14ac:dyDescent="0.25">
      <c r="A215627">
        <v>5107</v>
      </c>
      <c r="B215627" s="3">
        <v>44048.533067129632</v>
      </c>
      <c r="C215627">
        <v>900</v>
      </c>
      <c r="D215627" s="2" t="s">
        <v>52</v>
      </c>
    </row>
    <row r="215628" spans="1:4" x14ac:dyDescent="0.25">
      <c r="A215628">
        <v>5107</v>
      </c>
      <c r="B215628" s="3">
        <v>44041.470625000002</v>
      </c>
      <c r="C215628">
        <v>1000</v>
      </c>
      <c r="D215628" s="2" t="s">
        <v>28</v>
      </c>
    </row>
    <row r="215629" spans="1:4" x14ac:dyDescent="0.25">
      <c r="A215629">
        <v>5107</v>
      </c>
      <c r="B215629" s="3">
        <v>44075.730775462966</v>
      </c>
      <c r="C215629">
        <v>800</v>
      </c>
      <c r="D215629" s="2" t="s">
        <v>85</v>
      </c>
    </row>
    <row r="215630" spans="1:4" x14ac:dyDescent="0.25">
      <c r="A215630">
        <v>5107</v>
      </c>
      <c r="B215630" s="3">
        <v>44077.340381944443</v>
      </c>
      <c r="C215630">
        <v>150</v>
      </c>
      <c r="D215630" s="2" t="s">
        <v>18</v>
      </c>
    </row>
    <row r="215631" spans="1:4" x14ac:dyDescent="0.25">
      <c r="A215631">
        <v>5107</v>
      </c>
      <c r="B215631" s="3">
        <v>44057.494432870371</v>
      </c>
      <c r="C215631">
        <v>900</v>
      </c>
      <c r="D215631" s="2" t="s">
        <v>52</v>
      </c>
    </row>
    <row r="215632" spans="1:4" x14ac:dyDescent="0.25">
      <c r="A215632">
        <v>5107</v>
      </c>
      <c r="B215632" s="3">
        <v>44045.532164351855</v>
      </c>
      <c r="C215632">
        <v>1000</v>
      </c>
      <c r="D215632" s="2" t="s">
        <v>28</v>
      </c>
    </row>
    <row r="215633" spans="1:4" x14ac:dyDescent="0.25">
      <c r="A215633">
        <v>5107</v>
      </c>
      <c r="B215633" s="3">
        <v>44046.548761574071</v>
      </c>
      <c r="C215633">
        <v>900</v>
      </c>
      <c r="D215633" s="2" t="s">
        <v>52</v>
      </c>
    </row>
    <row r="215634" spans="1:4" x14ac:dyDescent="0.25">
      <c r="A215634">
        <v>5107</v>
      </c>
      <c r="B215634" s="3">
        <v>44058.376840277779</v>
      </c>
      <c r="C215634">
        <v>250</v>
      </c>
      <c r="D215634" s="2" t="s">
        <v>17</v>
      </c>
    </row>
    <row r="215635" spans="1:4" x14ac:dyDescent="0.25">
      <c r="A215635">
        <v>5107</v>
      </c>
      <c r="B215635" s="3">
        <v>44039.559525462966</v>
      </c>
      <c r="C215635">
        <v>900</v>
      </c>
      <c r="D215635" s="2" t="s">
        <v>52</v>
      </c>
    </row>
    <row r="215636" spans="1:4" x14ac:dyDescent="0.25">
      <c r="A215636">
        <v>5107</v>
      </c>
      <c r="B215636" s="3">
        <v>43782.513449074075</v>
      </c>
      <c r="C215636">
        <v>1300</v>
      </c>
      <c r="D215636" s="2" t="s">
        <v>170</v>
      </c>
    </row>
    <row r="215637" spans="1:4" x14ac:dyDescent="0.25">
      <c r="A215637">
        <v>5107</v>
      </c>
      <c r="B215637" s="3">
        <v>43787.777094907404</v>
      </c>
      <c r="C215637">
        <v>400</v>
      </c>
      <c r="D215637" s="2" t="s">
        <v>58</v>
      </c>
    </row>
    <row r="215638" spans="1:4" x14ac:dyDescent="0.25">
      <c r="A215638">
        <v>5107</v>
      </c>
      <c r="B215638" s="3">
        <v>43788.358530092592</v>
      </c>
      <c r="C215638">
        <v>175</v>
      </c>
      <c r="D215638" s="2" t="s">
        <v>18</v>
      </c>
    </row>
    <row r="215639" spans="1:4" x14ac:dyDescent="0.25">
      <c r="A215639">
        <v>5107</v>
      </c>
      <c r="B215639" s="3">
        <v>43784.533761574072</v>
      </c>
      <c r="C215639">
        <v>3300</v>
      </c>
      <c r="D215639" s="2" t="s">
        <v>170</v>
      </c>
    </row>
    <row r="215640" spans="1:4" x14ac:dyDescent="0.25">
      <c r="A215640">
        <v>5107</v>
      </c>
      <c r="B215640" s="3">
        <v>43783.353032407409</v>
      </c>
      <c r="C215640">
        <v>175</v>
      </c>
      <c r="D215640" s="2" t="s">
        <v>18</v>
      </c>
    </row>
    <row r="215641" spans="1:4" x14ac:dyDescent="0.25">
      <c r="A215641">
        <v>5107</v>
      </c>
      <c r="B215641" s="3">
        <v>43763.353414351855</v>
      </c>
      <c r="C215641">
        <v>400</v>
      </c>
      <c r="D215641" s="2" t="s">
        <v>84</v>
      </c>
    </row>
    <row r="215642" spans="1:4" x14ac:dyDescent="0.25">
      <c r="A215642">
        <v>5107</v>
      </c>
      <c r="B215642" s="3">
        <v>43764.797789351855</v>
      </c>
      <c r="C215642">
        <v>150</v>
      </c>
      <c r="D215642" s="2" t="s">
        <v>64</v>
      </c>
    </row>
    <row r="215643" spans="1:4" x14ac:dyDescent="0.25">
      <c r="A215643">
        <v>5107</v>
      </c>
      <c r="B215643" s="3">
        <v>43761.765740740739</v>
      </c>
      <c r="C215643">
        <v>500</v>
      </c>
      <c r="D215643" s="2" t="s">
        <v>57</v>
      </c>
    </row>
    <row r="215644" spans="1:4" x14ac:dyDescent="0.25">
      <c r="A215644">
        <v>5107</v>
      </c>
      <c r="B215644" s="3">
        <v>43765.75335648148</v>
      </c>
      <c r="C215644">
        <v>300</v>
      </c>
      <c r="D215644" s="2" t="s">
        <v>64</v>
      </c>
    </row>
    <row r="215645" spans="1:4" x14ac:dyDescent="0.25">
      <c r="A215645">
        <v>5107</v>
      </c>
      <c r="B215645" s="3">
        <v>43787.365682870368</v>
      </c>
      <c r="C215645">
        <v>175</v>
      </c>
      <c r="D215645" s="2" t="s">
        <v>18</v>
      </c>
    </row>
    <row r="215646" spans="1:4" x14ac:dyDescent="0.25">
      <c r="A215646">
        <v>5107</v>
      </c>
      <c r="B215646" s="3">
        <v>43783.496446759258</v>
      </c>
      <c r="C215646">
        <v>950</v>
      </c>
      <c r="D215646" s="2" t="s">
        <v>52</v>
      </c>
    </row>
    <row r="215647" spans="1:4" x14ac:dyDescent="0.25">
      <c r="A215647">
        <v>5107</v>
      </c>
      <c r="B215647" s="3">
        <v>43787.520196759258</v>
      </c>
      <c r="C215647">
        <v>600</v>
      </c>
      <c r="D215647" s="2" t="s">
        <v>27</v>
      </c>
    </row>
    <row r="215648" spans="1:4" x14ac:dyDescent="0.25">
      <c r="A215648">
        <v>5107</v>
      </c>
      <c r="B215648" s="3">
        <v>43766.354513888888</v>
      </c>
      <c r="C215648">
        <v>175</v>
      </c>
      <c r="D215648" s="2" t="s">
        <v>18</v>
      </c>
    </row>
    <row r="215649" spans="1:4" x14ac:dyDescent="0.25">
      <c r="A215649">
        <v>5107</v>
      </c>
      <c r="B215649" s="3">
        <v>43762.511238425926</v>
      </c>
      <c r="C215649">
        <v>1200</v>
      </c>
      <c r="D215649" s="2" t="s">
        <v>24</v>
      </c>
    </row>
    <row r="215650" spans="1:4" x14ac:dyDescent="0.25">
      <c r="A215650">
        <v>5107</v>
      </c>
      <c r="B215650" s="3">
        <v>43764.543020833335</v>
      </c>
      <c r="C215650">
        <v>950</v>
      </c>
      <c r="D215650" s="2" t="s">
        <v>71</v>
      </c>
    </row>
    <row r="215651" spans="1:4" x14ac:dyDescent="0.25">
      <c r="A215651">
        <v>5107</v>
      </c>
      <c r="B215651" s="3">
        <v>43766.700995370367</v>
      </c>
      <c r="C215651">
        <v>350</v>
      </c>
      <c r="D215651" s="2" t="s">
        <v>118</v>
      </c>
    </row>
    <row r="215652" spans="1:4" x14ac:dyDescent="0.25">
      <c r="A215652">
        <v>5107</v>
      </c>
      <c r="B215652" s="3">
        <v>43767.525648148148</v>
      </c>
      <c r="C215652">
        <v>350</v>
      </c>
      <c r="D215652" s="2" t="s">
        <v>27</v>
      </c>
    </row>
    <row r="215653" spans="1:4" x14ac:dyDescent="0.25">
      <c r="A215653">
        <v>5107</v>
      </c>
      <c r="B215653" s="3">
        <v>43764.768182870372</v>
      </c>
      <c r="C215653">
        <v>700</v>
      </c>
      <c r="D215653" s="2" t="s">
        <v>14</v>
      </c>
    </row>
    <row r="215654" spans="1:4" x14ac:dyDescent="0.25">
      <c r="A215654">
        <v>5107</v>
      </c>
      <c r="B215654" s="3">
        <v>43767.757534722223</v>
      </c>
      <c r="C215654">
        <v>800</v>
      </c>
      <c r="D215654" s="2" t="s">
        <v>109</v>
      </c>
    </row>
    <row r="215655" spans="1:4" x14ac:dyDescent="0.25">
      <c r="A215655">
        <v>5107</v>
      </c>
      <c r="B215655" s="3">
        <v>43765.525439814817</v>
      </c>
      <c r="C215655">
        <v>750</v>
      </c>
      <c r="D215655" s="2" t="s">
        <v>27</v>
      </c>
    </row>
    <row r="215656" spans="1:4" x14ac:dyDescent="0.25">
      <c r="A215656">
        <v>5107</v>
      </c>
      <c r="B215656" s="3">
        <v>43763.514641203707</v>
      </c>
      <c r="C215656">
        <v>950</v>
      </c>
      <c r="D215656" s="2" t="s">
        <v>27</v>
      </c>
    </row>
    <row r="215657" spans="1:4" x14ac:dyDescent="0.25">
      <c r="A215657">
        <v>5107</v>
      </c>
      <c r="B215657" s="3">
        <v>43763.513101851851</v>
      </c>
      <c r="C215657">
        <v>1050</v>
      </c>
      <c r="D215657" s="2" t="s">
        <v>27</v>
      </c>
    </row>
    <row r="215658" spans="1:4" x14ac:dyDescent="0.25">
      <c r="A215658">
        <v>5107</v>
      </c>
      <c r="B215658" s="3">
        <v>43763.53701388889</v>
      </c>
      <c r="C215658">
        <v>650</v>
      </c>
      <c r="D215658" s="2" t="s">
        <v>96</v>
      </c>
    </row>
    <row r="215659" spans="1:4" x14ac:dyDescent="0.25">
      <c r="A215659">
        <v>5107</v>
      </c>
      <c r="B215659" s="3">
        <v>43762.351111111115</v>
      </c>
      <c r="C215659">
        <v>250</v>
      </c>
      <c r="D215659" s="2" t="s">
        <v>17</v>
      </c>
    </row>
    <row r="215660" spans="1:4" x14ac:dyDescent="0.25">
      <c r="A215660">
        <v>5107</v>
      </c>
      <c r="B215660" s="3">
        <v>43812.508206018516</v>
      </c>
      <c r="C215660">
        <v>650</v>
      </c>
      <c r="D215660" s="2" t="s">
        <v>27</v>
      </c>
    </row>
    <row r="215661" spans="1:4" x14ac:dyDescent="0.25">
      <c r="A215661">
        <v>5107</v>
      </c>
      <c r="B215661" s="3">
        <v>43816.751886574071</v>
      </c>
      <c r="C215661">
        <v>350</v>
      </c>
      <c r="D215661" s="2" t="s">
        <v>17</v>
      </c>
    </row>
    <row r="215662" spans="1:4" x14ac:dyDescent="0.25">
      <c r="A215662">
        <v>5107</v>
      </c>
      <c r="B215662" s="3">
        <v>43814.786400462966</v>
      </c>
      <c r="C215662">
        <v>300</v>
      </c>
      <c r="D215662" s="2" t="s">
        <v>18</v>
      </c>
    </row>
    <row r="215663" spans="1:4" x14ac:dyDescent="0.25">
      <c r="A215663">
        <v>5107</v>
      </c>
      <c r="B215663" s="3">
        <v>43815.499618055554</v>
      </c>
      <c r="C215663">
        <v>600</v>
      </c>
      <c r="D215663" s="2" t="s">
        <v>44</v>
      </c>
    </row>
    <row r="215664" spans="1:4" x14ac:dyDescent="0.25">
      <c r="A215664">
        <v>5107</v>
      </c>
      <c r="B215664" s="3">
        <v>43815.500150462962</v>
      </c>
      <c r="C215664">
        <v>600</v>
      </c>
      <c r="D215664" s="2" t="s">
        <v>44</v>
      </c>
    </row>
    <row r="215665" spans="1:4" x14ac:dyDescent="0.25">
      <c r="A215665">
        <v>5107</v>
      </c>
      <c r="B215665" s="3">
        <v>43791.517384259256</v>
      </c>
      <c r="C215665">
        <v>1200</v>
      </c>
      <c r="D215665" s="2" t="s">
        <v>65</v>
      </c>
    </row>
    <row r="215666" spans="1:4" x14ac:dyDescent="0.25">
      <c r="A215666">
        <v>5107</v>
      </c>
      <c r="B215666" s="3">
        <v>43795.505370370367</v>
      </c>
      <c r="C215666">
        <v>500</v>
      </c>
      <c r="D215666" s="2" t="s">
        <v>18</v>
      </c>
    </row>
    <row r="215667" spans="1:4" x14ac:dyDescent="0.25">
      <c r="A215667">
        <v>5107</v>
      </c>
      <c r="B215667" s="3">
        <v>44073.474386574075</v>
      </c>
      <c r="C215667">
        <v>900</v>
      </c>
      <c r="D215667" s="2" t="s">
        <v>52</v>
      </c>
    </row>
    <row r="215668" spans="1:4" x14ac:dyDescent="0.25">
      <c r="A215668">
        <v>5107</v>
      </c>
      <c r="B215668" s="3">
        <v>44078.783449074072</v>
      </c>
      <c r="C215668">
        <v>350</v>
      </c>
      <c r="D215668" s="2" t="s">
        <v>17</v>
      </c>
    </row>
    <row r="215669" spans="1:4" x14ac:dyDescent="0.25">
      <c r="A215669">
        <v>5107</v>
      </c>
      <c r="B215669" s="3">
        <v>44079.385092592594</v>
      </c>
      <c r="C215669">
        <v>150</v>
      </c>
      <c r="D215669" s="2" t="s">
        <v>18</v>
      </c>
    </row>
    <row r="215670" spans="1:4" x14ac:dyDescent="0.25">
      <c r="A215670">
        <v>5107</v>
      </c>
      <c r="B215670" s="3">
        <v>44076.339375000003</v>
      </c>
      <c r="C215670">
        <v>150</v>
      </c>
      <c r="D215670" s="2" t="s">
        <v>18</v>
      </c>
    </row>
    <row r="215671" spans="1:4" x14ac:dyDescent="0.25">
      <c r="A215671">
        <v>5107</v>
      </c>
      <c r="B215671" s="3">
        <v>44079.503437500003</v>
      </c>
      <c r="C215671">
        <v>550</v>
      </c>
      <c r="D215671" s="2" t="s">
        <v>44</v>
      </c>
    </row>
    <row r="215672" spans="1:4" x14ac:dyDescent="0.25">
      <c r="A215672">
        <v>5107</v>
      </c>
      <c r="B215672" s="3">
        <v>44077.758888888886</v>
      </c>
      <c r="C215672">
        <v>250</v>
      </c>
      <c r="D215672" s="2" t="s">
        <v>17</v>
      </c>
    </row>
    <row r="215673" spans="1:4" x14ac:dyDescent="0.25">
      <c r="A215673">
        <v>5107</v>
      </c>
      <c r="B215673" s="3">
        <v>44081.365162037036</v>
      </c>
      <c r="C215673">
        <v>150</v>
      </c>
      <c r="D215673" s="2" t="s">
        <v>18</v>
      </c>
    </row>
    <row r="215674" spans="1:4" x14ac:dyDescent="0.25">
      <c r="A215674">
        <v>5107</v>
      </c>
      <c r="B215674" s="3">
        <v>44062.74527777778</v>
      </c>
      <c r="C215674">
        <v>250</v>
      </c>
      <c r="D215674" s="2" t="s">
        <v>17</v>
      </c>
    </row>
    <row r="215675" spans="1:4" x14ac:dyDescent="0.25">
      <c r="A215675">
        <v>5107</v>
      </c>
      <c r="B215675" s="3">
        <v>44061.343506944446</v>
      </c>
      <c r="C215675">
        <v>175</v>
      </c>
      <c r="D215675" s="2" t="s">
        <v>18</v>
      </c>
    </row>
    <row r="215676" spans="1:4" x14ac:dyDescent="0.25">
      <c r="A215676">
        <v>5107</v>
      </c>
      <c r="B215676" s="3">
        <v>44064.490231481483</v>
      </c>
      <c r="C215676">
        <v>900</v>
      </c>
      <c r="D215676" s="2" t="s">
        <v>52</v>
      </c>
    </row>
    <row r="215677" spans="1:4" x14ac:dyDescent="0.25">
      <c r="A215677">
        <v>5107</v>
      </c>
      <c r="B215677" s="3">
        <v>44061.47587962963</v>
      </c>
      <c r="C215677">
        <v>600</v>
      </c>
      <c r="D215677" s="2" t="s">
        <v>67</v>
      </c>
    </row>
    <row r="215678" spans="1:4" x14ac:dyDescent="0.25">
      <c r="A215678">
        <v>5107</v>
      </c>
      <c r="B215678" s="3">
        <v>43819.728668981479</v>
      </c>
      <c r="C215678">
        <v>400</v>
      </c>
      <c r="D215678" s="2" t="s">
        <v>58</v>
      </c>
    </row>
    <row r="215679" spans="1:4" x14ac:dyDescent="0.25">
      <c r="A215679">
        <v>5107</v>
      </c>
      <c r="B215679" s="3">
        <v>43824.499502314815</v>
      </c>
      <c r="C215679">
        <v>800</v>
      </c>
      <c r="D215679" s="2" t="s">
        <v>14</v>
      </c>
    </row>
    <row r="215680" spans="1:4" x14ac:dyDescent="0.25">
      <c r="A215680">
        <v>5107</v>
      </c>
      <c r="B215680" s="3">
        <v>43825.494953703703</v>
      </c>
      <c r="C215680">
        <v>900</v>
      </c>
      <c r="D215680" s="2" t="s">
        <v>109</v>
      </c>
    </row>
    <row r="215681" spans="1:4" x14ac:dyDescent="0.25">
      <c r="A215681">
        <v>5107</v>
      </c>
      <c r="B215681" s="3">
        <v>43822.7734375</v>
      </c>
      <c r="C215681">
        <v>400</v>
      </c>
      <c r="D215681" s="2" t="s">
        <v>17</v>
      </c>
    </row>
    <row r="215682" spans="1:4" x14ac:dyDescent="0.25">
      <c r="A215682">
        <v>5107</v>
      </c>
      <c r="B215682" s="3">
        <v>43823.356631944444</v>
      </c>
      <c r="C215682">
        <v>175</v>
      </c>
      <c r="D215682" s="2" t="s">
        <v>18</v>
      </c>
    </row>
    <row r="215683" spans="1:4" x14ac:dyDescent="0.25">
      <c r="A215683">
        <v>5107</v>
      </c>
      <c r="B215683" s="3">
        <v>43822.50439814815</v>
      </c>
      <c r="C215683">
        <v>800</v>
      </c>
      <c r="D215683" s="2" t="s">
        <v>71</v>
      </c>
    </row>
    <row r="215684" spans="1:4" x14ac:dyDescent="0.25">
      <c r="A215684">
        <v>5107</v>
      </c>
      <c r="B215684" s="3">
        <v>44063.53087962963</v>
      </c>
      <c r="C215684">
        <v>1200</v>
      </c>
      <c r="D215684" s="2" t="s">
        <v>65</v>
      </c>
    </row>
    <row r="215685" spans="1:4" x14ac:dyDescent="0.25">
      <c r="A215685">
        <v>5107</v>
      </c>
      <c r="B215685" s="3">
        <v>43821.50141203704</v>
      </c>
      <c r="C215685">
        <v>1050</v>
      </c>
      <c r="D215685" s="2" t="s">
        <v>27</v>
      </c>
    </row>
    <row r="215686" spans="1:4" x14ac:dyDescent="0.25">
      <c r="A215686">
        <v>5107</v>
      </c>
      <c r="B215686" s="3">
        <v>43823.755648148152</v>
      </c>
      <c r="C215686">
        <v>325</v>
      </c>
      <c r="D215686" s="2" t="s">
        <v>18</v>
      </c>
    </row>
    <row r="215687" spans="1:4" x14ac:dyDescent="0.25">
      <c r="A215687">
        <v>5107</v>
      </c>
      <c r="B215687" s="3">
        <v>43819.485601851855</v>
      </c>
      <c r="C215687">
        <v>800</v>
      </c>
      <c r="D215687" s="2" t="s">
        <v>52</v>
      </c>
    </row>
    <row r="215688" spans="1:4" x14ac:dyDescent="0.25">
      <c r="A215688">
        <v>5107</v>
      </c>
      <c r="B215688" s="3">
        <v>43830.493935185186</v>
      </c>
      <c r="C215688">
        <v>900</v>
      </c>
      <c r="D215688" s="2" t="s">
        <v>28</v>
      </c>
    </row>
    <row r="215689" spans="1:4" x14ac:dyDescent="0.25">
      <c r="A215689">
        <v>5107</v>
      </c>
      <c r="B215689" s="3">
        <v>43832.760393518518</v>
      </c>
      <c r="C215689">
        <v>500</v>
      </c>
      <c r="D215689" s="2" t="s">
        <v>18</v>
      </c>
    </row>
    <row r="215690" spans="1:4" x14ac:dyDescent="0.25">
      <c r="A215690">
        <v>5107</v>
      </c>
      <c r="B215690" s="3">
        <v>43818.48673611111</v>
      </c>
      <c r="C215690">
        <v>650</v>
      </c>
      <c r="D215690" s="2" t="s">
        <v>27</v>
      </c>
    </row>
    <row r="215691" spans="1:4" x14ac:dyDescent="0.25">
      <c r="A215691">
        <v>5107</v>
      </c>
      <c r="B215691" s="3">
        <v>43820.527395833335</v>
      </c>
      <c r="C215691">
        <v>1300</v>
      </c>
      <c r="D215691" s="2" t="s">
        <v>65</v>
      </c>
    </row>
    <row r="215692" spans="1:4" x14ac:dyDescent="0.25">
      <c r="A215692">
        <v>5107</v>
      </c>
      <c r="B215692" s="3">
        <v>43825.763912037037</v>
      </c>
      <c r="C215692">
        <v>150</v>
      </c>
      <c r="D215692" s="2" t="s">
        <v>64</v>
      </c>
    </row>
    <row r="215693" spans="1:4" x14ac:dyDescent="0.25">
      <c r="A215693">
        <v>5107</v>
      </c>
      <c r="B215693" s="3">
        <v>43823.495625000003</v>
      </c>
      <c r="C215693">
        <v>1000</v>
      </c>
      <c r="D215693" s="2" t="s">
        <v>28</v>
      </c>
    </row>
    <row r="215694" spans="1:4" x14ac:dyDescent="0.25">
      <c r="A215694">
        <v>5107</v>
      </c>
      <c r="B215694" s="3">
        <v>43824.753692129627</v>
      </c>
      <c r="C215694">
        <v>325</v>
      </c>
      <c r="D215694" s="2" t="s">
        <v>18</v>
      </c>
    </row>
    <row r="215695" spans="1:4" x14ac:dyDescent="0.25">
      <c r="A215695">
        <v>5107</v>
      </c>
      <c r="B215695" s="3">
        <v>43831.73946759259</v>
      </c>
      <c r="C215695">
        <v>900</v>
      </c>
      <c r="D215695" s="2" t="s">
        <v>27</v>
      </c>
    </row>
    <row r="215696" spans="1:4" x14ac:dyDescent="0.25">
      <c r="A215696">
        <v>5107</v>
      </c>
      <c r="B215696" s="3">
        <v>44031.532500000001</v>
      </c>
      <c r="C215696">
        <v>1000</v>
      </c>
      <c r="D215696" s="2" t="s">
        <v>28</v>
      </c>
    </row>
    <row r="215697" spans="1:4" x14ac:dyDescent="0.25">
      <c r="A215697">
        <v>5107</v>
      </c>
      <c r="B215697" s="3">
        <v>43834.777245370373</v>
      </c>
      <c r="C215697">
        <v>700</v>
      </c>
      <c r="D215697" s="2" t="s">
        <v>18</v>
      </c>
    </row>
    <row r="215698" spans="1:4" x14ac:dyDescent="0.25">
      <c r="A215698">
        <v>5107</v>
      </c>
      <c r="B215698" s="3">
        <v>43827.528541666667</v>
      </c>
      <c r="C215698">
        <v>800</v>
      </c>
      <c r="D215698" s="2" t="s">
        <v>119</v>
      </c>
    </row>
    <row r="215699" spans="1:4" x14ac:dyDescent="0.25">
      <c r="A215699">
        <v>5107</v>
      </c>
      <c r="B215699" s="3">
        <v>43829.733217592591</v>
      </c>
      <c r="C215699">
        <v>400</v>
      </c>
      <c r="D215699" s="2" t="s">
        <v>58</v>
      </c>
    </row>
    <row r="215700" spans="1:4" x14ac:dyDescent="0.25">
      <c r="A215700">
        <v>5107</v>
      </c>
      <c r="B215700" s="3">
        <v>43752.355023148149</v>
      </c>
      <c r="C215700">
        <v>175</v>
      </c>
      <c r="D215700" s="2" t="s">
        <v>18</v>
      </c>
    </row>
    <row r="215701" spans="1:4" x14ac:dyDescent="0.25">
      <c r="A215701">
        <v>5107</v>
      </c>
      <c r="B215701" s="3">
        <v>43756.359016203707</v>
      </c>
      <c r="C215701">
        <v>175</v>
      </c>
      <c r="D215701" s="2" t="s">
        <v>18</v>
      </c>
    </row>
    <row r="215702" spans="1:4" x14ac:dyDescent="0.25">
      <c r="A215702">
        <v>5107</v>
      </c>
      <c r="B215702" s="3">
        <v>43760.360590277778</v>
      </c>
      <c r="C215702">
        <v>175</v>
      </c>
      <c r="D215702" s="2" t="s">
        <v>18</v>
      </c>
    </row>
    <row r="215703" spans="1:4" x14ac:dyDescent="0.25">
      <c r="A215703">
        <v>5107</v>
      </c>
      <c r="B215703" s="3">
        <v>43761.3596875</v>
      </c>
      <c r="C215703">
        <v>175</v>
      </c>
      <c r="D215703" s="2" t="s">
        <v>18</v>
      </c>
    </row>
    <row r="215704" spans="1:4" x14ac:dyDescent="0.25">
      <c r="A215704">
        <v>5107</v>
      </c>
      <c r="B215704" s="3">
        <v>43758.766828703701</v>
      </c>
      <c r="C215704">
        <v>800</v>
      </c>
      <c r="D215704" s="2" t="s">
        <v>51</v>
      </c>
    </row>
    <row r="215705" spans="1:4" x14ac:dyDescent="0.25">
      <c r="A215705">
        <v>5107</v>
      </c>
      <c r="B215705" s="3">
        <v>43749.521157407406</v>
      </c>
      <c r="C215705">
        <v>1000</v>
      </c>
      <c r="D215705" s="2" t="s">
        <v>27</v>
      </c>
    </row>
    <row r="215706" spans="1:4" x14ac:dyDescent="0.25">
      <c r="A215706">
        <v>5107</v>
      </c>
      <c r="B215706" s="3">
        <v>43749.703877314816</v>
      </c>
      <c r="C215706">
        <v>400</v>
      </c>
      <c r="D215706" s="2" t="s">
        <v>17</v>
      </c>
    </row>
    <row r="215707" spans="1:4" x14ac:dyDescent="0.25">
      <c r="A215707">
        <v>5107</v>
      </c>
      <c r="B215707" s="3">
        <v>43759.521493055552</v>
      </c>
      <c r="C215707">
        <v>850</v>
      </c>
      <c r="D215707" s="2" t="s">
        <v>27</v>
      </c>
    </row>
    <row r="215708" spans="1:4" x14ac:dyDescent="0.25">
      <c r="A215708">
        <v>5107</v>
      </c>
      <c r="B215708" s="3">
        <v>43758.321412037039</v>
      </c>
      <c r="C215708">
        <v>300</v>
      </c>
      <c r="D215708" s="2" t="s">
        <v>18</v>
      </c>
    </row>
    <row r="215709" spans="1:4" x14ac:dyDescent="0.25">
      <c r="A215709">
        <v>5107</v>
      </c>
      <c r="B215709" s="3">
        <v>43761.518252314818</v>
      </c>
      <c r="C215709">
        <v>1300</v>
      </c>
      <c r="D215709" s="2" t="s">
        <v>65</v>
      </c>
    </row>
    <row r="215710" spans="1:4" x14ac:dyDescent="0.25">
      <c r="A215710">
        <v>5107</v>
      </c>
      <c r="B215710" s="3">
        <v>43756.487800925926</v>
      </c>
      <c r="C215710">
        <v>800</v>
      </c>
      <c r="D215710" s="2" t="s">
        <v>18</v>
      </c>
    </row>
    <row r="215711" spans="1:4" x14ac:dyDescent="0.25">
      <c r="A215711">
        <v>5107</v>
      </c>
      <c r="B215711" s="3">
        <v>43758.489131944443</v>
      </c>
      <c r="C215711">
        <v>800</v>
      </c>
      <c r="D215711" s="2" t="s">
        <v>52</v>
      </c>
    </row>
    <row r="215712" spans="1:4" x14ac:dyDescent="0.25">
      <c r="A215712">
        <v>5107</v>
      </c>
      <c r="B215712" s="3">
        <v>43732.749039351853</v>
      </c>
      <c r="C215712">
        <v>400</v>
      </c>
      <c r="D215712" s="2" t="s">
        <v>58</v>
      </c>
    </row>
    <row r="215713" spans="1:4" x14ac:dyDescent="0.25">
      <c r="A215713">
        <v>5107</v>
      </c>
      <c r="B215713" s="3">
        <v>43755.358680555553</v>
      </c>
      <c r="C215713">
        <v>175</v>
      </c>
      <c r="D215713" s="2" t="s">
        <v>18</v>
      </c>
    </row>
    <row r="215714" spans="1:4" x14ac:dyDescent="0.25">
      <c r="A215714">
        <v>5107</v>
      </c>
      <c r="B215714" s="3">
        <v>43760.521053240744</v>
      </c>
      <c r="C215714">
        <v>1100</v>
      </c>
      <c r="D215714" s="2" t="s">
        <v>65</v>
      </c>
    </row>
    <row r="215715" spans="1:4" x14ac:dyDescent="0.25">
      <c r="A215715">
        <v>5107</v>
      </c>
      <c r="B215715" s="3">
        <v>43755.476053240738</v>
      </c>
      <c r="C215715">
        <v>1100</v>
      </c>
      <c r="D215715" s="2" t="s">
        <v>71</v>
      </c>
    </row>
    <row r="215716" spans="1:4" x14ac:dyDescent="0.25">
      <c r="A215716">
        <v>5107</v>
      </c>
      <c r="B215716" s="3">
        <v>43760.690162037034</v>
      </c>
      <c r="C215716">
        <v>1100</v>
      </c>
      <c r="D215716" s="2" t="s">
        <v>34</v>
      </c>
    </row>
    <row r="215717" spans="1:4" x14ac:dyDescent="0.25">
      <c r="A215717">
        <v>5107</v>
      </c>
      <c r="B215717" s="3">
        <v>43759.356539351851</v>
      </c>
      <c r="C215717">
        <v>175</v>
      </c>
      <c r="D215717" s="2" t="s">
        <v>18</v>
      </c>
    </row>
    <row r="215718" spans="1:4" x14ac:dyDescent="0.25">
      <c r="A215718">
        <v>5107</v>
      </c>
      <c r="B215718" s="3">
        <v>43737.51866898148</v>
      </c>
      <c r="C215718">
        <v>600</v>
      </c>
      <c r="D215718" s="2" t="s">
        <v>27</v>
      </c>
    </row>
    <row r="215719" spans="1:4" x14ac:dyDescent="0.25">
      <c r="A215719">
        <v>5107</v>
      </c>
      <c r="B215719" s="3">
        <v>43737.27747685185</v>
      </c>
      <c r="C215719">
        <v>175</v>
      </c>
      <c r="D215719" s="2" t="s">
        <v>18</v>
      </c>
    </row>
    <row r="215720" spans="1:4" x14ac:dyDescent="0.25">
      <c r="A215720">
        <v>5107</v>
      </c>
      <c r="B215720" s="3">
        <v>43762.359212962961</v>
      </c>
      <c r="C215720">
        <v>175</v>
      </c>
      <c r="D215720" s="2" t="s">
        <v>18</v>
      </c>
    </row>
    <row r="215721" spans="1:4" x14ac:dyDescent="0.25">
      <c r="A215721">
        <v>5107</v>
      </c>
      <c r="B215721" s="3">
        <v>43770.514675925922</v>
      </c>
      <c r="C215721">
        <v>700</v>
      </c>
      <c r="D215721" s="2" t="s">
        <v>27</v>
      </c>
    </row>
    <row r="215722" spans="1:4" x14ac:dyDescent="0.25">
      <c r="A215722">
        <v>5107</v>
      </c>
      <c r="B215722" s="3">
        <v>43735.515231481484</v>
      </c>
      <c r="C215722">
        <v>1200</v>
      </c>
      <c r="D215722" s="2" t="s">
        <v>27</v>
      </c>
    </row>
    <row r="215723" spans="1:4" x14ac:dyDescent="0.25">
      <c r="A215723">
        <v>5107</v>
      </c>
      <c r="B215723" s="3">
        <v>43738.358657407407</v>
      </c>
      <c r="C215723">
        <v>150</v>
      </c>
      <c r="D215723" s="2" t="s">
        <v>18</v>
      </c>
    </row>
    <row r="215724" spans="1:4" x14ac:dyDescent="0.25">
      <c r="A215724">
        <v>5107</v>
      </c>
      <c r="B215724" s="3">
        <v>43747.515682870369</v>
      </c>
      <c r="C215724">
        <v>900</v>
      </c>
      <c r="D215724" s="2" t="s">
        <v>24</v>
      </c>
    </row>
    <row r="215725" spans="1:4" x14ac:dyDescent="0.25">
      <c r="A215725">
        <v>5107</v>
      </c>
      <c r="B215725" s="3">
        <v>43738.745150462964</v>
      </c>
      <c r="C215725">
        <v>800</v>
      </c>
      <c r="D215725" s="2" t="s">
        <v>71</v>
      </c>
    </row>
    <row r="215726" spans="1:4" x14ac:dyDescent="0.25">
      <c r="A215726">
        <v>5107</v>
      </c>
      <c r="B215726" s="3">
        <v>43746.351655092592</v>
      </c>
      <c r="C215726">
        <v>150</v>
      </c>
      <c r="D215726" s="2" t="s">
        <v>18</v>
      </c>
    </row>
    <row r="215727" spans="1:4" x14ac:dyDescent="0.25">
      <c r="A215727">
        <v>5107</v>
      </c>
      <c r="B215727" s="3">
        <v>43734.508842592593</v>
      </c>
      <c r="C215727">
        <v>900</v>
      </c>
      <c r="D215727" s="2" t="s">
        <v>28</v>
      </c>
    </row>
    <row r="215728" spans="1:4" x14ac:dyDescent="0.25">
      <c r="A215728">
        <v>5107</v>
      </c>
      <c r="B215728" s="3">
        <v>44065.605023148149</v>
      </c>
      <c r="C215728">
        <v>900</v>
      </c>
      <c r="D215728" s="2" t="s">
        <v>21</v>
      </c>
    </row>
    <row r="215729" spans="1:4" x14ac:dyDescent="0.25">
      <c r="A215729">
        <v>5107</v>
      </c>
      <c r="B215729" s="3">
        <v>44066.336192129631</v>
      </c>
      <c r="C215729">
        <v>250</v>
      </c>
      <c r="D215729" s="2" t="s">
        <v>17</v>
      </c>
    </row>
    <row r="215730" spans="1:4" x14ac:dyDescent="0.25">
      <c r="A215730">
        <v>5107</v>
      </c>
      <c r="B215730" s="3">
        <v>44064.348333333335</v>
      </c>
      <c r="C215730">
        <v>400</v>
      </c>
      <c r="D215730" s="2" t="s">
        <v>24</v>
      </c>
    </row>
    <row r="215731" spans="1:4" x14ac:dyDescent="0.25">
      <c r="A215731">
        <v>5107</v>
      </c>
      <c r="B215731" s="3">
        <v>43821.764756944445</v>
      </c>
      <c r="C215731">
        <v>1200</v>
      </c>
      <c r="D215731" s="2" t="s">
        <v>21</v>
      </c>
    </row>
    <row r="215732" spans="1:4" x14ac:dyDescent="0.25">
      <c r="A215732">
        <v>5107</v>
      </c>
      <c r="B215732" s="3">
        <v>43794.357662037037</v>
      </c>
      <c r="C215732">
        <v>175</v>
      </c>
      <c r="D215732" s="2" t="s">
        <v>18</v>
      </c>
    </row>
    <row r="215733" spans="1:4" x14ac:dyDescent="0.25">
      <c r="A215733">
        <v>5107</v>
      </c>
      <c r="B215733" s="3">
        <v>43794.515439814815</v>
      </c>
      <c r="C215733">
        <v>900</v>
      </c>
      <c r="D215733" s="2" t="s">
        <v>27</v>
      </c>
    </row>
    <row r="215734" spans="1:4" x14ac:dyDescent="0.25">
      <c r="A215734">
        <v>5107</v>
      </c>
      <c r="B215734" s="3">
        <v>43788.748067129629</v>
      </c>
      <c r="C215734">
        <v>700</v>
      </c>
      <c r="D215734" s="2" t="s">
        <v>38</v>
      </c>
    </row>
    <row r="215735" spans="1:4" x14ac:dyDescent="0.25">
      <c r="A215735">
        <v>5107</v>
      </c>
      <c r="B215735" s="3">
        <v>43790.508553240739</v>
      </c>
      <c r="C215735">
        <v>900</v>
      </c>
      <c r="D215735" s="2" t="s">
        <v>24</v>
      </c>
    </row>
    <row r="215736" spans="1:4" x14ac:dyDescent="0.25">
      <c r="A215736">
        <v>5107</v>
      </c>
      <c r="B215736" s="3">
        <v>43797.502106481479</v>
      </c>
      <c r="C215736">
        <v>1150</v>
      </c>
      <c r="D215736" s="2" t="s">
        <v>71</v>
      </c>
    </row>
    <row r="215737" spans="1:4" x14ac:dyDescent="0.25">
      <c r="A215737">
        <v>5107</v>
      </c>
      <c r="B215737" s="3">
        <v>43795.749201388891</v>
      </c>
      <c r="C215737">
        <v>800</v>
      </c>
      <c r="D215737" s="2" t="s">
        <v>98</v>
      </c>
    </row>
    <row r="215738" spans="1:4" x14ac:dyDescent="0.25">
      <c r="A215738">
        <v>5107</v>
      </c>
      <c r="B215738" s="3">
        <v>43800.531400462962</v>
      </c>
      <c r="C215738">
        <v>1000</v>
      </c>
      <c r="D215738" s="2" t="s">
        <v>170</v>
      </c>
    </row>
    <row r="215739" spans="1:4" x14ac:dyDescent="0.25">
      <c r="A215739">
        <v>5107</v>
      </c>
      <c r="B215739" s="3">
        <v>43798.548344907409</v>
      </c>
      <c r="C215739">
        <v>1300</v>
      </c>
      <c r="D215739" s="2" t="s">
        <v>170</v>
      </c>
    </row>
    <row r="215740" spans="1:4" x14ac:dyDescent="0.25">
      <c r="A215740">
        <v>5107</v>
      </c>
      <c r="B215740" s="3">
        <v>43798.766724537039</v>
      </c>
      <c r="C215740">
        <v>800</v>
      </c>
      <c r="D215740" s="2" t="s">
        <v>52</v>
      </c>
    </row>
    <row r="215741" spans="1:4" x14ac:dyDescent="0.25">
      <c r="A215741">
        <v>5107</v>
      </c>
      <c r="B215741" s="3">
        <v>43801.507951388892</v>
      </c>
      <c r="C215741">
        <v>650</v>
      </c>
      <c r="D215741" s="2" t="s">
        <v>27</v>
      </c>
    </row>
    <row r="215742" spans="1:4" x14ac:dyDescent="0.25">
      <c r="A215742">
        <v>5107</v>
      </c>
      <c r="B215742" s="3">
        <v>43776.502581018518</v>
      </c>
      <c r="C215742">
        <v>700</v>
      </c>
      <c r="D215742" s="2" t="s">
        <v>18</v>
      </c>
    </row>
    <row r="215743" spans="1:4" x14ac:dyDescent="0.25">
      <c r="A215743">
        <v>5107</v>
      </c>
      <c r="B215743" s="3">
        <v>43778.488182870373</v>
      </c>
      <c r="C215743">
        <v>800</v>
      </c>
      <c r="D215743" s="2" t="s">
        <v>51</v>
      </c>
    </row>
    <row r="215744" spans="1:4" x14ac:dyDescent="0.25">
      <c r="A215744">
        <v>5107</v>
      </c>
      <c r="B215744" s="3">
        <v>43801.743981481479</v>
      </c>
      <c r="C215744">
        <v>325</v>
      </c>
      <c r="D215744" s="2" t="s">
        <v>18</v>
      </c>
    </row>
    <row r="215745" spans="1:4" x14ac:dyDescent="0.25">
      <c r="A215745">
        <v>5107</v>
      </c>
      <c r="B215745" s="3">
        <v>43796.469849537039</v>
      </c>
      <c r="C215745">
        <v>700</v>
      </c>
      <c r="D215745" s="2" t="s">
        <v>71</v>
      </c>
    </row>
    <row r="215746" spans="1:4" x14ac:dyDescent="0.25">
      <c r="A215746">
        <v>5107</v>
      </c>
      <c r="B215746" s="3">
        <v>43800.368449074071</v>
      </c>
      <c r="C215746">
        <v>350</v>
      </c>
      <c r="D215746" s="2" t="s">
        <v>17</v>
      </c>
    </row>
    <row r="215747" spans="1:4" x14ac:dyDescent="0.25">
      <c r="A215747">
        <v>5107</v>
      </c>
      <c r="B215747" s="3">
        <v>43777.352685185186</v>
      </c>
      <c r="C215747">
        <v>175</v>
      </c>
      <c r="D215747" s="2" t="s">
        <v>18</v>
      </c>
    </row>
    <row r="215748" spans="1:4" x14ac:dyDescent="0.25">
      <c r="A215748">
        <v>5107</v>
      </c>
      <c r="B215748" s="3">
        <v>43775.753321759257</v>
      </c>
      <c r="C215748">
        <v>200</v>
      </c>
      <c r="D215748" s="2" t="s">
        <v>44</v>
      </c>
    </row>
    <row r="215749" spans="1:4" x14ac:dyDescent="0.25">
      <c r="A215749">
        <v>5107</v>
      </c>
      <c r="B215749" s="3">
        <v>43775.754236111112</v>
      </c>
      <c r="C215749">
        <v>500</v>
      </c>
      <c r="D215749" s="2" t="s">
        <v>27</v>
      </c>
    </row>
    <row r="215750" spans="1:4" x14ac:dyDescent="0.25">
      <c r="A215750">
        <v>5107</v>
      </c>
      <c r="B215750" s="3">
        <v>43777.541122685187</v>
      </c>
      <c r="C215750">
        <v>1600</v>
      </c>
      <c r="D215750" s="2" t="s">
        <v>170</v>
      </c>
    </row>
    <row r="215751" spans="1:4" x14ac:dyDescent="0.25">
      <c r="A215751">
        <v>5107</v>
      </c>
      <c r="B215751" s="3">
        <v>43781.508333333331</v>
      </c>
      <c r="C215751">
        <v>800</v>
      </c>
      <c r="D215751" s="2" t="s">
        <v>52</v>
      </c>
    </row>
    <row r="215752" spans="1:4" x14ac:dyDescent="0.25">
      <c r="A215752">
        <v>5107</v>
      </c>
      <c r="B215752" s="3">
        <v>43776.502789351849</v>
      </c>
      <c r="C215752">
        <v>700</v>
      </c>
      <c r="D215752" s="2" t="s">
        <v>18</v>
      </c>
    </row>
    <row r="215753" spans="1:4" x14ac:dyDescent="0.25">
      <c r="A215753">
        <v>5107</v>
      </c>
      <c r="B215753" s="3">
        <v>43776.358553240738</v>
      </c>
      <c r="C215753">
        <v>175</v>
      </c>
      <c r="D215753" s="2" t="s">
        <v>18</v>
      </c>
    </row>
    <row r="215754" spans="1:4" x14ac:dyDescent="0.25">
      <c r="A215754">
        <v>5107</v>
      </c>
      <c r="B215754" s="3">
        <v>43788.505057870374</v>
      </c>
      <c r="C215754">
        <v>500</v>
      </c>
      <c r="D215754" s="2" t="s">
        <v>67</v>
      </c>
    </row>
    <row r="215755" spans="1:4" x14ac:dyDescent="0.25">
      <c r="A215755">
        <v>5107</v>
      </c>
      <c r="B215755" s="3">
        <v>43781.74355324074</v>
      </c>
      <c r="C215755">
        <v>350</v>
      </c>
      <c r="D215755" s="2" t="s">
        <v>17</v>
      </c>
    </row>
    <row r="215756" spans="1:4" x14ac:dyDescent="0.25">
      <c r="A215756">
        <v>5107</v>
      </c>
      <c r="B215756" s="3">
        <v>43779.507870370369</v>
      </c>
      <c r="C215756">
        <v>800</v>
      </c>
      <c r="D215756" s="2" t="s">
        <v>51</v>
      </c>
    </row>
    <row r="215757" spans="1:4" x14ac:dyDescent="0.25">
      <c r="A215757">
        <v>5107</v>
      </c>
      <c r="B215757" s="3">
        <v>43780.520787037036</v>
      </c>
      <c r="C215757">
        <v>600</v>
      </c>
      <c r="D215757" s="2" t="s">
        <v>27</v>
      </c>
    </row>
    <row r="215758" spans="1:4" x14ac:dyDescent="0.25">
      <c r="A215758">
        <v>5107</v>
      </c>
      <c r="B215758" s="3">
        <v>43775.507685185185</v>
      </c>
      <c r="C215758">
        <v>600</v>
      </c>
      <c r="D215758" s="2" t="s">
        <v>124</v>
      </c>
    </row>
    <row r="215759" spans="1:4" x14ac:dyDescent="0.25">
      <c r="A215759">
        <v>5107</v>
      </c>
      <c r="B215759" s="3">
        <v>43780.738402777781</v>
      </c>
      <c r="C215759">
        <v>800</v>
      </c>
      <c r="D215759" s="2" t="s">
        <v>14</v>
      </c>
    </row>
    <row r="215760" spans="1:4" x14ac:dyDescent="0.25">
      <c r="A215760">
        <v>5107</v>
      </c>
      <c r="B215760" s="3">
        <v>43779.763333333336</v>
      </c>
      <c r="C215760">
        <v>350</v>
      </c>
      <c r="D215760" s="2" t="s">
        <v>17</v>
      </c>
    </row>
    <row r="215761" spans="1:4" x14ac:dyDescent="0.25">
      <c r="A215761">
        <v>5107</v>
      </c>
      <c r="B215761" s="3">
        <v>43711.346504629626</v>
      </c>
      <c r="C215761">
        <v>175</v>
      </c>
      <c r="D215761" s="2" t="s">
        <v>18</v>
      </c>
    </row>
    <row r="215762" spans="1:4" x14ac:dyDescent="0.25">
      <c r="A215762">
        <v>5107</v>
      </c>
      <c r="B215762" s="3">
        <v>43706.790277777778</v>
      </c>
      <c r="C215762">
        <v>1200</v>
      </c>
      <c r="D215762" s="2" t="s">
        <v>24</v>
      </c>
    </row>
    <row r="215763" spans="1:4" x14ac:dyDescent="0.25">
      <c r="A215763">
        <v>5107</v>
      </c>
      <c r="B215763" s="3">
        <v>43706.334050925929</v>
      </c>
      <c r="C215763">
        <v>300</v>
      </c>
      <c r="D215763" s="2" t="s">
        <v>18</v>
      </c>
    </row>
    <row r="215764" spans="1:4" x14ac:dyDescent="0.25">
      <c r="A215764">
        <v>5107</v>
      </c>
      <c r="B215764" s="3">
        <v>43707.344884259262</v>
      </c>
      <c r="C215764">
        <v>350</v>
      </c>
      <c r="D215764" s="2" t="s">
        <v>18</v>
      </c>
    </row>
    <row r="215765" spans="1:4" x14ac:dyDescent="0.25">
      <c r="A215765">
        <v>5107</v>
      </c>
      <c r="B215765" s="3">
        <v>43707.476712962962</v>
      </c>
      <c r="C215765">
        <v>1000</v>
      </c>
      <c r="D215765" s="2" t="s">
        <v>169</v>
      </c>
    </row>
    <row r="215766" spans="1:4" x14ac:dyDescent="0.25">
      <c r="A215766">
        <v>5107</v>
      </c>
      <c r="B215766" s="3">
        <v>43707.476770833331</v>
      </c>
      <c r="C215766">
        <v>900</v>
      </c>
      <c r="D215766" s="2" t="s">
        <v>169</v>
      </c>
    </row>
    <row r="215767" spans="1:4" x14ac:dyDescent="0.25">
      <c r="A215767">
        <v>5107</v>
      </c>
      <c r="B215767" s="3">
        <v>43706.538761574076</v>
      </c>
      <c r="C215767">
        <v>1900</v>
      </c>
      <c r="D215767" s="2" t="s">
        <v>27</v>
      </c>
    </row>
    <row r="215768" spans="1:4" x14ac:dyDescent="0.25">
      <c r="A215768">
        <v>5107</v>
      </c>
      <c r="B215768" s="3">
        <v>43710.341238425928</v>
      </c>
      <c r="C215768">
        <v>200</v>
      </c>
      <c r="D215768" s="2" t="s">
        <v>18</v>
      </c>
    </row>
    <row r="215769" spans="1:4" x14ac:dyDescent="0.25">
      <c r="A215769">
        <v>5107</v>
      </c>
      <c r="B215769" s="3">
        <v>43710.519236111111</v>
      </c>
      <c r="C215769">
        <v>700</v>
      </c>
      <c r="D215769" s="2" t="s">
        <v>71</v>
      </c>
    </row>
    <row r="215770" spans="1:4" x14ac:dyDescent="0.25">
      <c r="A215770">
        <v>5107</v>
      </c>
      <c r="B215770" s="3">
        <v>43654.791203703702</v>
      </c>
      <c r="C215770">
        <v>400</v>
      </c>
      <c r="D215770" s="2" t="s">
        <v>58</v>
      </c>
    </row>
    <row r="215771" spans="1:4" x14ac:dyDescent="0.25">
      <c r="A215771">
        <v>5107</v>
      </c>
      <c r="B215771" s="3">
        <v>43655.521516203706</v>
      </c>
      <c r="C215771">
        <v>1000</v>
      </c>
      <c r="D215771" s="2" t="s">
        <v>27</v>
      </c>
    </row>
    <row r="215772" spans="1:4" x14ac:dyDescent="0.25">
      <c r="A215772">
        <v>5107</v>
      </c>
      <c r="B215772" s="3">
        <v>43704.780648148146</v>
      </c>
      <c r="C215772">
        <v>800</v>
      </c>
      <c r="D215772" s="2" t="s">
        <v>71</v>
      </c>
    </row>
    <row r="215773" spans="1:4" x14ac:dyDescent="0.25">
      <c r="A215773">
        <v>5107</v>
      </c>
      <c r="B215773" s="3">
        <v>43657.512523148151</v>
      </c>
      <c r="C215773">
        <v>700</v>
      </c>
      <c r="D215773" s="2" t="s">
        <v>18</v>
      </c>
    </row>
    <row r="215774" spans="1:4" x14ac:dyDescent="0.25">
      <c r="A215774">
        <v>5107</v>
      </c>
      <c r="B215774" s="3">
        <v>43657.782199074078</v>
      </c>
      <c r="C215774">
        <v>300</v>
      </c>
      <c r="D215774" s="2" t="s">
        <v>18</v>
      </c>
    </row>
    <row r="215775" spans="1:4" x14ac:dyDescent="0.25">
      <c r="A215775">
        <v>5107</v>
      </c>
      <c r="B215775" s="3">
        <v>43658.498055555552</v>
      </c>
      <c r="C215775">
        <v>900</v>
      </c>
      <c r="D215775" s="2" t="s">
        <v>18</v>
      </c>
    </row>
    <row r="215776" spans="1:4" x14ac:dyDescent="0.25">
      <c r="A215776">
        <v>5107</v>
      </c>
      <c r="B215776" s="3">
        <v>43658.781643518516</v>
      </c>
      <c r="C215776">
        <v>150</v>
      </c>
      <c r="D215776" s="2" t="s">
        <v>60</v>
      </c>
    </row>
    <row r="215777" spans="1:4" x14ac:dyDescent="0.25">
      <c r="A215777">
        <v>5107</v>
      </c>
      <c r="B215777" s="3">
        <v>43658.782638888886</v>
      </c>
      <c r="C215777">
        <v>200</v>
      </c>
      <c r="D215777" s="2" t="s">
        <v>44</v>
      </c>
    </row>
    <row r="215778" spans="1:4" x14ac:dyDescent="0.25">
      <c r="A215778">
        <v>5107</v>
      </c>
      <c r="B215778" s="3">
        <v>43659.525671296295</v>
      </c>
      <c r="C215778">
        <v>700</v>
      </c>
      <c r="D215778" s="2" t="s">
        <v>18</v>
      </c>
    </row>
    <row r="215779" spans="1:4" x14ac:dyDescent="0.25">
      <c r="A215779">
        <v>5107</v>
      </c>
      <c r="B215779" s="3">
        <v>43706.339537037034</v>
      </c>
      <c r="C215779">
        <v>400</v>
      </c>
      <c r="D215779" s="2" t="s">
        <v>18</v>
      </c>
    </row>
    <row r="215780" spans="1:4" x14ac:dyDescent="0.25">
      <c r="A215780">
        <v>5107</v>
      </c>
      <c r="B215780" s="3">
        <v>43703.500914351855</v>
      </c>
      <c r="C215780">
        <v>1000</v>
      </c>
      <c r="D215780" s="2" t="s">
        <v>27</v>
      </c>
    </row>
    <row r="215781" spans="1:4" x14ac:dyDescent="0.25">
      <c r="A215781">
        <v>5107</v>
      </c>
      <c r="B215781" s="3">
        <v>43703.504560185182</v>
      </c>
      <c r="C215781">
        <v>1200</v>
      </c>
      <c r="D215781" s="2" t="s">
        <v>45</v>
      </c>
    </row>
    <row r="215782" spans="1:4" x14ac:dyDescent="0.25">
      <c r="A215782">
        <v>5107</v>
      </c>
      <c r="B215782" s="3">
        <v>43709.538923611108</v>
      </c>
      <c r="C215782">
        <v>700</v>
      </c>
      <c r="D215782" s="2" t="s">
        <v>18</v>
      </c>
    </row>
    <row r="215783" spans="1:4" x14ac:dyDescent="0.25">
      <c r="A215783">
        <v>5107</v>
      </c>
      <c r="B215783" s="3">
        <v>43659.800949074073</v>
      </c>
      <c r="C215783">
        <v>300</v>
      </c>
      <c r="D215783" s="2" t="s">
        <v>17</v>
      </c>
    </row>
    <row r="215784" spans="1:4" x14ac:dyDescent="0.25">
      <c r="A215784">
        <v>5107</v>
      </c>
      <c r="B215784" s="3">
        <v>43704.531342592592</v>
      </c>
      <c r="C215784">
        <v>500</v>
      </c>
      <c r="D215784" s="2" t="s">
        <v>35</v>
      </c>
    </row>
    <row r="215785" spans="1:4" x14ac:dyDescent="0.25">
      <c r="A215785">
        <v>5107</v>
      </c>
      <c r="B215785" s="3">
        <v>43704.531921296293</v>
      </c>
      <c r="C215785">
        <v>1300</v>
      </c>
      <c r="D215785" s="2" t="s">
        <v>45</v>
      </c>
    </row>
    <row r="215786" spans="1:4" x14ac:dyDescent="0.25">
      <c r="A215786">
        <v>5107</v>
      </c>
      <c r="B215786" s="3">
        <v>43704.532013888886</v>
      </c>
      <c r="C215786">
        <v>1300</v>
      </c>
      <c r="D215786" s="2" t="s">
        <v>45</v>
      </c>
    </row>
    <row r="215787" spans="1:4" x14ac:dyDescent="0.25">
      <c r="A215787">
        <v>5107</v>
      </c>
      <c r="B215787" s="3">
        <v>43704.780428240738</v>
      </c>
      <c r="C215787">
        <v>700</v>
      </c>
      <c r="D215787" s="2" t="s">
        <v>71</v>
      </c>
    </row>
    <row r="215788" spans="1:4" x14ac:dyDescent="0.25">
      <c r="A215788">
        <v>5107</v>
      </c>
      <c r="B215788" s="3">
        <v>43705.344178240739</v>
      </c>
      <c r="C215788">
        <v>400</v>
      </c>
      <c r="D215788" s="2" t="s">
        <v>18</v>
      </c>
    </row>
    <row r="215789" spans="1:4" x14ac:dyDescent="0.25">
      <c r="A215789">
        <v>5107</v>
      </c>
      <c r="B215789" s="3">
        <v>43772.738298611112</v>
      </c>
      <c r="C215789">
        <v>350</v>
      </c>
      <c r="D215789" s="2" t="s">
        <v>118</v>
      </c>
    </row>
    <row r="215790" spans="1:4" x14ac:dyDescent="0.25">
      <c r="A215790">
        <v>5107</v>
      </c>
      <c r="B215790" s="3">
        <v>43774.741157407407</v>
      </c>
      <c r="C215790">
        <v>350</v>
      </c>
      <c r="D215790" s="2" t="s">
        <v>17</v>
      </c>
    </row>
    <row r="215791" spans="1:4" x14ac:dyDescent="0.25">
      <c r="A215791">
        <v>5107</v>
      </c>
      <c r="B215791" s="3">
        <v>43774.353229166663</v>
      </c>
      <c r="C215791">
        <v>175</v>
      </c>
      <c r="D215791" s="2" t="s">
        <v>18</v>
      </c>
    </row>
    <row r="215792" spans="1:4" x14ac:dyDescent="0.25">
      <c r="A215792">
        <v>5107</v>
      </c>
      <c r="B215792" s="3">
        <v>43770.541747685187</v>
      </c>
      <c r="C215792">
        <v>300</v>
      </c>
      <c r="D215792" s="2" t="s">
        <v>96</v>
      </c>
    </row>
    <row r="215793" spans="1:4" x14ac:dyDescent="0.25">
      <c r="A215793">
        <v>5107</v>
      </c>
      <c r="B215793" s="3">
        <v>43774.505266203705</v>
      </c>
      <c r="C215793">
        <v>900</v>
      </c>
      <c r="D215793" s="2" t="s">
        <v>18</v>
      </c>
    </row>
    <row r="215794" spans="1:4" x14ac:dyDescent="0.25">
      <c r="A215794">
        <v>5107</v>
      </c>
      <c r="B215794" s="3">
        <v>43773.344131944446</v>
      </c>
      <c r="C215794">
        <v>175</v>
      </c>
      <c r="D215794" s="2" t="s">
        <v>18</v>
      </c>
    </row>
    <row r="215795" spans="1:4" x14ac:dyDescent="0.25">
      <c r="A215795">
        <v>5107</v>
      </c>
      <c r="B215795" s="3">
        <v>43769.356307870374</v>
      </c>
      <c r="C215795">
        <v>175</v>
      </c>
      <c r="D215795" s="2" t="s">
        <v>18</v>
      </c>
    </row>
    <row r="215796" spans="1:4" x14ac:dyDescent="0.25">
      <c r="A215796">
        <v>5107</v>
      </c>
      <c r="B215796" s="3">
        <v>43771.314780092594</v>
      </c>
      <c r="C215796">
        <v>700</v>
      </c>
      <c r="D215796" s="2" t="s">
        <v>71</v>
      </c>
    </row>
    <row r="215797" spans="1:4" x14ac:dyDescent="0.25">
      <c r="A215797">
        <v>5107</v>
      </c>
      <c r="B215797" s="3">
        <v>43769.513958333337</v>
      </c>
      <c r="C215797">
        <v>600</v>
      </c>
      <c r="D215797" s="2" t="s">
        <v>27</v>
      </c>
    </row>
    <row r="215798" spans="1:4" x14ac:dyDescent="0.25">
      <c r="A215798">
        <v>5107</v>
      </c>
      <c r="B215798" s="3">
        <v>43769.724861111114</v>
      </c>
      <c r="C215798">
        <v>600</v>
      </c>
      <c r="D215798" s="2" t="s">
        <v>27</v>
      </c>
    </row>
    <row r="215799" spans="1:4" x14ac:dyDescent="0.25">
      <c r="A215799">
        <v>5107</v>
      </c>
      <c r="B215799" s="3">
        <v>43769.736678240741</v>
      </c>
      <c r="C215799">
        <v>200</v>
      </c>
      <c r="D215799" s="2" t="s">
        <v>44</v>
      </c>
    </row>
    <row r="215800" spans="1:4" x14ac:dyDescent="0.25">
      <c r="A215800">
        <v>5107</v>
      </c>
      <c r="B215800" s="3">
        <v>43772.317870370367</v>
      </c>
      <c r="C215800">
        <v>175</v>
      </c>
      <c r="D215800" s="2" t="s">
        <v>18</v>
      </c>
    </row>
    <row r="215801" spans="1:4" x14ac:dyDescent="0.25">
      <c r="A215801">
        <v>5107</v>
      </c>
      <c r="B215801" s="3">
        <v>43768.516539351855</v>
      </c>
      <c r="C215801">
        <v>400</v>
      </c>
      <c r="D215801" s="2" t="s">
        <v>27</v>
      </c>
    </row>
    <row r="215802" spans="1:4" x14ac:dyDescent="0.25">
      <c r="A215802">
        <v>5107</v>
      </c>
      <c r="B215802" s="3">
        <v>43768.516747685186</v>
      </c>
      <c r="C215802">
        <v>450</v>
      </c>
      <c r="D215802" s="2" t="s">
        <v>27</v>
      </c>
    </row>
    <row r="215803" spans="1:4" x14ac:dyDescent="0.25">
      <c r="A215803">
        <v>5107</v>
      </c>
      <c r="B215803" s="3">
        <v>43768.699780092589</v>
      </c>
      <c r="C215803">
        <v>1000</v>
      </c>
      <c r="D215803" s="2" t="s">
        <v>34</v>
      </c>
    </row>
    <row r="215804" spans="1:4" x14ac:dyDescent="0.25">
      <c r="A215804">
        <v>5107</v>
      </c>
      <c r="B215804" s="3">
        <v>43773.755335648151</v>
      </c>
      <c r="C215804">
        <v>400</v>
      </c>
      <c r="D215804" s="2" t="s">
        <v>58</v>
      </c>
    </row>
    <row r="215805" spans="1:4" x14ac:dyDescent="0.25">
      <c r="A215805">
        <v>5107</v>
      </c>
      <c r="B215805" s="3">
        <v>43772.498645833337</v>
      </c>
      <c r="C215805">
        <v>600</v>
      </c>
      <c r="D215805" s="2" t="s">
        <v>27</v>
      </c>
    </row>
    <row r="215806" spans="1:4" x14ac:dyDescent="0.25">
      <c r="A215806">
        <v>5107</v>
      </c>
      <c r="B215806" s="3">
        <v>43770.346979166665</v>
      </c>
      <c r="C215806">
        <v>175</v>
      </c>
      <c r="D215806" s="2" t="s">
        <v>18</v>
      </c>
    </row>
    <row r="215807" spans="1:4" x14ac:dyDescent="0.25">
      <c r="A215807">
        <v>5107</v>
      </c>
      <c r="B215807" s="3">
        <v>43770.34715277778</v>
      </c>
      <c r="C215807">
        <v>350</v>
      </c>
      <c r="D215807" s="2" t="s">
        <v>18</v>
      </c>
    </row>
    <row r="215808" spans="1:4" x14ac:dyDescent="0.25">
      <c r="A215808">
        <v>5107</v>
      </c>
      <c r="B215808" s="3">
        <v>43750.515914351854</v>
      </c>
      <c r="C215808">
        <v>900</v>
      </c>
      <c r="D215808" s="2" t="s">
        <v>24</v>
      </c>
    </row>
    <row r="215809" spans="1:4" x14ac:dyDescent="0.25">
      <c r="A215809">
        <v>5107</v>
      </c>
      <c r="B215809" s="3">
        <v>43752.512256944443</v>
      </c>
      <c r="C215809">
        <v>800</v>
      </c>
      <c r="D215809" s="2" t="s">
        <v>52</v>
      </c>
    </row>
    <row r="215810" spans="1:4" x14ac:dyDescent="0.25">
      <c r="A215810">
        <v>5107</v>
      </c>
      <c r="B215810" s="3">
        <v>43749.35396990741</v>
      </c>
      <c r="C215810">
        <v>175</v>
      </c>
      <c r="D215810" s="2" t="s">
        <v>18</v>
      </c>
    </row>
    <row r="215811" spans="1:4" x14ac:dyDescent="0.25">
      <c r="A215811">
        <v>5107</v>
      </c>
      <c r="B215811" s="3">
        <v>43773.520567129628</v>
      </c>
      <c r="C215811">
        <v>600</v>
      </c>
      <c r="D215811" s="2" t="s">
        <v>27</v>
      </c>
    </row>
    <row r="215812" spans="1:4" x14ac:dyDescent="0.25">
      <c r="A215812">
        <v>5107</v>
      </c>
      <c r="B215812" s="3">
        <v>43768.361354166664</v>
      </c>
      <c r="C215812">
        <v>175</v>
      </c>
      <c r="D215812" s="2" t="s">
        <v>18</v>
      </c>
    </row>
    <row r="215813" spans="1:4" x14ac:dyDescent="0.25">
      <c r="A215813">
        <v>5107</v>
      </c>
      <c r="B215813" s="3">
        <v>43769.721493055556</v>
      </c>
      <c r="C215813">
        <v>200</v>
      </c>
      <c r="D215813" s="2" t="s">
        <v>96</v>
      </c>
    </row>
    <row r="215814" spans="1:4" x14ac:dyDescent="0.25">
      <c r="A215814">
        <v>5107</v>
      </c>
      <c r="B215814" s="3">
        <v>43771.752627314818</v>
      </c>
      <c r="C215814">
        <v>700</v>
      </c>
      <c r="D215814" s="2" t="s">
        <v>14</v>
      </c>
    </row>
    <row r="215815" spans="1:4" x14ac:dyDescent="0.25">
      <c r="A215815">
        <v>5107</v>
      </c>
      <c r="B215815" s="3">
        <v>43753.351261574076</v>
      </c>
      <c r="C215815">
        <v>175</v>
      </c>
      <c r="D215815" s="2" t="s">
        <v>18</v>
      </c>
    </row>
    <row r="215816" spans="1:4" x14ac:dyDescent="0.25">
      <c r="A215816">
        <v>5107</v>
      </c>
      <c r="B215816" s="3">
        <v>43754.348460648151</v>
      </c>
      <c r="C215816">
        <v>200</v>
      </c>
      <c r="D215816" s="2" t="s">
        <v>18</v>
      </c>
    </row>
    <row r="215817" spans="1:4" x14ac:dyDescent="0.25">
      <c r="A215817">
        <v>5107</v>
      </c>
      <c r="B215817" s="3">
        <v>43753.514803240738</v>
      </c>
      <c r="C215817">
        <v>800</v>
      </c>
      <c r="D215817" s="2" t="s">
        <v>52</v>
      </c>
    </row>
    <row r="215818" spans="1:4" x14ac:dyDescent="0.25">
      <c r="A215818">
        <v>5107</v>
      </c>
      <c r="B215818" s="3">
        <v>43750.354409722226</v>
      </c>
      <c r="C215818">
        <v>175</v>
      </c>
      <c r="D215818" s="2" t="s">
        <v>18</v>
      </c>
    </row>
    <row r="215819" spans="1:4" x14ac:dyDescent="0.25">
      <c r="A215819">
        <v>5107</v>
      </c>
      <c r="B215819" s="3">
        <v>43753.719953703701</v>
      </c>
      <c r="C215819">
        <v>800</v>
      </c>
      <c r="D215819" s="2" t="s">
        <v>51</v>
      </c>
    </row>
    <row r="215820" spans="1:4" x14ac:dyDescent="0.25">
      <c r="A215820">
        <v>5107</v>
      </c>
      <c r="B215820" s="3">
        <v>43642.754293981481</v>
      </c>
      <c r="C215820">
        <v>300</v>
      </c>
      <c r="D215820" s="2" t="s">
        <v>17</v>
      </c>
    </row>
    <row r="215821" spans="1:4" x14ac:dyDescent="0.25">
      <c r="A215821">
        <v>5107</v>
      </c>
      <c r="B215821" s="3">
        <v>43642.756331018521</v>
      </c>
      <c r="C215821">
        <v>500</v>
      </c>
      <c r="D215821" s="2" t="s">
        <v>16</v>
      </c>
    </row>
    <row r="215822" spans="1:4" x14ac:dyDescent="0.25">
      <c r="A215822">
        <v>5107</v>
      </c>
      <c r="B215822" s="3">
        <v>43648.321018518516</v>
      </c>
      <c r="C215822">
        <v>800</v>
      </c>
      <c r="D215822" s="2" t="s">
        <v>71</v>
      </c>
    </row>
    <row r="215823" spans="1:4" x14ac:dyDescent="0.25">
      <c r="A215823">
        <v>5107</v>
      </c>
      <c r="B215823" s="3">
        <v>43643.395671296297</v>
      </c>
      <c r="C215823">
        <v>400</v>
      </c>
      <c r="D215823" s="2" t="s">
        <v>58</v>
      </c>
    </row>
    <row r="215824" spans="1:4" x14ac:dyDescent="0.25">
      <c r="A215824">
        <v>5107</v>
      </c>
      <c r="B215824" s="3">
        <v>43639.531122685185</v>
      </c>
      <c r="C215824">
        <v>950</v>
      </c>
      <c r="D215824" s="2" t="s">
        <v>52</v>
      </c>
    </row>
    <row r="215825" spans="1:4" x14ac:dyDescent="0.25">
      <c r="A215825">
        <v>5107</v>
      </c>
      <c r="B215825" s="3">
        <v>43638.511736111112</v>
      </c>
      <c r="C215825">
        <v>1100</v>
      </c>
      <c r="D215825" s="2" t="s">
        <v>27</v>
      </c>
    </row>
    <row r="215826" spans="1:4" x14ac:dyDescent="0.25">
      <c r="A215826">
        <v>5107</v>
      </c>
      <c r="B215826" s="3">
        <v>43642.358819444446</v>
      </c>
      <c r="C215826">
        <v>150</v>
      </c>
      <c r="D215826" s="2" t="s">
        <v>18</v>
      </c>
    </row>
    <row r="215827" spans="1:4" x14ac:dyDescent="0.25">
      <c r="A215827">
        <v>5107</v>
      </c>
      <c r="B215827" s="3">
        <v>43650.516932870371</v>
      </c>
      <c r="C215827">
        <v>500</v>
      </c>
      <c r="D215827" s="2" t="s">
        <v>18</v>
      </c>
    </row>
    <row r="215828" spans="1:4" x14ac:dyDescent="0.25">
      <c r="A215828">
        <v>5107</v>
      </c>
      <c r="B215828" s="3">
        <v>43647.511921296296</v>
      </c>
      <c r="C215828">
        <v>800</v>
      </c>
      <c r="D215828" s="2" t="s">
        <v>71</v>
      </c>
    </row>
    <row r="215829" spans="1:4" x14ac:dyDescent="0.25">
      <c r="A215829">
        <v>5107</v>
      </c>
      <c r="B215829" s="3">
        <v>43647.546805555554</v>
      </c>
      <c r="C215829">
        <v>800</v>
      </c>
      <c r="D215829" s="2" t="s">
        <v>71</v>
      </c>
    </row>
    <row r="215830" spans="1:4" x14ac:dyDescent="0.25">
      <c r="A215830">
        <v>5107</v>
      </c>
      <c r="B215830" s="3">
        <v>43650.591134259259</v>
      </c>
      <c r="C215830">
        <v>800</v>
      </c>
      <c r="D215830" s="2" t="s">
        <v>71</v>
      </c>
    </row>
    <row r="215831" spans="1:4" x14ac:dyDescent="0.25">
      <c r="A215831">
        <v>5107</v>
      </c>
      <c r="B215831" s="3">
        <v>43650.5159375</v>
      </c>
      <c r="C215831">
        <v>900</v>
      </c>
      <c r="D215831" s="2" t="s">
        <v>28</v>
      </c>
    </row>
    <row r="215832" spans="1:4" x14ac:dyDescent="0.25">
      <c r="A215832">
        <v>5107</v>
      </c>
      <c r="B215832" s="3">
        <v>43642.508391203701</v>
      </c>
      <c r="C215832">
        <v>700</v>
      </c>
      <c r="D215832" s="2" t="s">
        <v>18</v>
      </c>
    </row>
    <row r="215833" spans="1:4" x14ac:dyDescent="0.25">
      <c r="A215833">
        <v>5107</v>
      </c>
      <c r="B215833" s="3">
        <v>43641.383310185185</v>
      </c>
      <c r="C215833">
        <v>350</v>
      </c>
      <c r="D215833" s="2" t="s">
        <v>18</v>
      </c>
    </row>
    <row r="215834" spans="1:4" x14ac:dyDescent="0.25">
      <c r="A215834">
        <v>5107</v>
      </c>
      <c r="B215834" s="3">
        <v>43645.583344907405</v>
      </c>
      <c r="C215834">
        <v>1000</v>
      </c>
      <c r="D215834" s="2" t="s">
        <v>180</v>
      </c>
    </row>
    <row r="215835" spans="1:4" x14ac:dyDescent="0.25">
      <c r="A215835">
        <v>5107</v>
      </c>
      <c r="B215835" s="3">
        <v>43637.388229166667</v>
      </c>
      <c r="C215835">
        <v>350</v>
      </c>
      <c r="D215835" s="2" t="s">
        <v>18</v>
      </c>
    </row>
    <row r="215836" spans="1:4" x14ac:dyDescent="0.25">
      <c r="A215836">
        <v>5107</v>
      </c>
      <c r="B215836" s="3">
        <v>43641.520740740743</v>
      </c>
      <c r="C215836">
        <v>900</v>
      </c>
      <c r="D215836" s="2" t="s">
        <v>27</v>
      </c>
    </row>
    <row r="215837" spans="1:4" x14ac:dyDescent="0.25">
      <c r="A215837">
        <v>5107</v>
      </c>
      <c r="B215837" s="3">
        <v>43637.544456018521</v>
      </c>
      <c r="C215837">
        <v>1200</v>
      </c>
      <c r="D215837" s="2" t="s">
        <v>45</v>
      </c>
    </row>
    <row r="215838" spans="1:4" x14ac:dyDescent="0.25">
      <c r="A215838">
        <v>5107</v>
      </c>
      <c r="B215838" s="3">
        <v>43641.772187499999</v>
      </c>
      <c r="C215838">
        <v>700</v>
      </c>
      <c r="D215838" s="2" t="s">
        <v>45</v>
      </c>
    </row>
    <row r="215839" spans="1:4" x14ac:dyDescent="0.25">
      <c r="A215839">
        <v>5107</v>
      </c>
      <c r="B215839" s="3">
        <v>43635.518831018519</v>
      </c>
      <c r="C215839">
        <v>950</v>
      </c>
      <c r="D215839" s="2" t="s">
        <v>27</v>
      </c>
    </row>
    <row r="215840" spans="1:4" x14ac:dyDescent="0.25">
      <c r="A215840">
        <v>5107</v>
      </c>
      <c r="B215840" s="3">
        <v>43632.761319444442</v>
      </c>
      <c r="C215840">
        <v>250</v>
      </c>
      <c r="D215840" s="2" t="s">
        <v>17</v>
      </c>
    </row>
    <row r="215841" spans="1:4" x14ac:dyDescent="0.25">
      <c r="A215841">
        <v>5107</v>
      </c>
      <c r="B215841" s="3">
        <v>43629.798402777778</v>
      </c>
      <c r="C215841">
        <v>300</v>
      </c>
      <c r="D215841" s="2" t="s">
        <v>17</v>
      </c>
    </row>
    <row r="215842" spans="1:4" x14ac:dyDescent="0.25">
      <c r="A215842">
        <v>5107</v>
      </c>
      <c r="B215842" s="3">
        <v>43633.487662037034</v>
      </c>
      <c r="C215842">
        <v>600</v>
      </c>
      <c r="D215842" s="2" t="s">
        <v>18</v>
      </c>
    </row>
    <row r="215843" spans="1:4" x14ac:dyDescent="0.25">
      <c r="A215843">
        <v>5107</v>
      </c>
      <c r="B215843" s="3">
        <v>43648.582407407404</v>
      </c>
      <c r="C215843">
        <v>500</v>
      </c>
      <c r="D215843" s="2" t="s">
        <v>71</v>
      </c>
    </row>
    <row r="215844" spans="1:4" x14ac:dyDescent="0.25">
      <c r="A215844">
        <v>5107</v>
      </c>
      <c r="B215844" s="3">
        <v>43628.498912037037</v>
      </c>
      <c r="C215844">
        <v>800</v>
      </c>
      <c r="D215844" s="2" t="s">
        <v>109</v>
      </c>
    </row>
    <row r="215845" spans="1:4" x14ac:dyDescent="0.25">
      <c r="A215845">
        <v>5107</v>
      </c>
      <c r="B215845" s="3">
        <v>43635.78502314815</v>
      </c>
      <c r="C215845">
        <v>350</v>
      </c>
      <c r="D215845" s="2" t="s">
        <v>17</v>
      </c>
    </row>
    <row r="215846" spans="1:4" x14ac:dyDescent="0.25">
      <c r="A215846">
        <v>5107</v>
      </c>
      <c r="B215846" s="3">
        <v>43629.481134259258</v>
      </c>
      <c r="C215846">
        <v>750</v>
      </c>
      <c r="D215846" s="2" t="s">
        <v>71</v>
      </c>
    </row>
    <row r="215847" spans="1:4" x14ac:dyDescent="0.25">
      <c r="A215847">
        <v>5107</v>
      </c>
      <c r="B215847" s="3">
        <v>43620.359120370369</v>
      </c>
      <c r="C215847">
        <v>300</v>
      </c>
      <c r="D215847" s="2" t="s">
        <v>18</v>
      </c>
    </row>
    <row r="215848" spans="1:4" x14ac:dyDescent="0.25">
      <c r="A215848">
        <v>5107</v>
      </c>
      <c r="B215848" s="3">
        <v>43651.529363425929</v>
      </c>
      <c r="C215848">
        <v>900</v>
      </c>
      <c r="D215848" s="2" t="s">
        <v>24</v>
      </c>
    </row>
    <row r="215849" spans="1:4" x14ac:dyDescent="0.25">
      <c r="A215849">
        <v>5107</v>
      </c>
      <c r="B215849" s="3">
        <v>43649.573217592595</v>
      </c>
      <c r="C215849">
        <v>700</v>
      </c>
      <c r="D215849" s="2" t="s">
        <v>71</v>
      </c>
    </row>
    <row r="215850" spans="1:4" x14ac:dyDescent="0.25">
      <c r="A215850">
        <v>5107</v>
      </c>
      <c r="B215850" s="3">
        <v>43644.354525462964</v>
      </c>
      <c r="C215850">
        <v>150</v>
      </c>
      <c r="D215850" s="2" t="s">
        <v>18</v>
      </c>
    </row>
    <row r="215851" spans="1:4" x14ac:dyDescent="0.25">
      <c r="A215851">
        <v>5107</v>
      </c>
      <c r="B215851" s="3">
        <v>43733.349652777775</v>
      </c>
      <c r="C215851">
        <v>175</v>
      </c>
      <c r="D215851" s="2" t="s">
        <v>18</v>
      </c>
    </row>
    <row r="215852" spans="1:4" x14ac:dyDescent="0.25">
      <c r="A215852">
        <v>5107</v>
      </c>
      <c r="B215852" s="3">
        <v>43737.514467592591</v>
      </c>
      <c r="C215852">
        <v>1000</v>
      </c>
      <c r="D215852" s="2" t="s">
        <v>27</v>
      </c>
    </row>
    <row r="215853" spans="1:4" x14ac:dyDescent="0.25">
      <c r="A215853">
        <v>5107</v>
      </c>
      <c r="B215853" s="3">
        <v>43736.558229166665</v>
      </c>
      <c r="C215853">
        <v>900</v>
      </c>
      <c r="D215853" s="2" t="s">
        <v>28</v>
      </c>
    </row>
    <row r="215854" spans="1:4" x14ac:dyDescent="0.25">
      <c r="A215854">
        <v>5107</v>
      </c>
      <c r="B215854" s="3">
        <v>43748.472256944442</v>
      </c>
      <c r="C215854">
        <v>700</v>
      </c>
      <c r="D215854" s="2" t="s">
        <v>71</v>
      </c>
    </row>
    <row r="215855" spans="1:4" x14ac:dyDescent="0.25">
      <c r="A215855">
        <v>5107</v>
      </c>
      <c r="B215855" s="3">
        <v>43746.762766203705</v>
      </c>
      <c r="C215855">
        <v>400</v>
      </c>
      <c r="D215855" s="2" t="s">
        <v>24</v>
      </c>
    </row>
    <row r="215856" spans="1:4" x14ac:dyDescent="0.25">
      <c r="A215856">
        <v>5107</v>
      </c>
      <c r="B215856" s="3">
        <v>43748.352893518517</v>
      </c>
      <c r="C215856">
        <v>175</v>
      </c>
      <c r="D215856" s="2" t="s">
        <v>18</v>
      </c>
    </row>
    <row r="215857" spans="1:4" x14ac:dyDescent="0.25">
      <c r="A215857">
        <v>5107</v>
      </c>
      <c r="B215857" s="3">
        <v>43745.784942129627</v>
      </c>
      <c r="C215857">
        <v>900</v>
      </c>
      <c r="D215857" s="2" t="s">
        <v>24</v>
      </c>
    </row>
    <row r="215858" spans="1:4" x14ac:dyDescent="0.25">
      <c r="A215858">
        <v>5107</v>
      </c>
      <c r="B215858" s="3">
        <v>43724.350358796299</v>
      </c>
      <c r="C215858">
        <v>175</v>
      </c>
      <c r="D215858" s="2" t="s">
        <v>18</v>
      </c>
    </row>
    <row r="215859" spans="1:4" x14ac:dyDescent="0.25">
      <c r="A215859">
        <v>5107</v>
      </c>
      <c r="B215859" s="3">
        <v>43722.506481481483</v>
      </c>
      <c r="C215859">
        <v>800</v>
      </c>
      <c r="D215859" s="2" t="s">
        <v>52</v>
      </c>
    </row>
    <row r="215860" spans="1:4" x14ac:dyDescent="0.25">
      <c r="A215860">
        <v>5107</v>
      </c>
      <c r="B215860" s="3">
        <v>43724.505960648145</v>
      </c>
      <c r="C215860">
        <v>900</v>
      </c>
      <c r="D215860" s="2" t="s">
        <v>18</v>
      </c>
    </row>
    <row r="215861" spans="1:4" x14ac:dyDescent="0.25">
      <c r="A215861">
        <v>5107</v>
      </c>
      <c r="B215861" s="3">
        <v>43746.518888888888</v>
      </c>
      <c r="C215861">
        <v>900</v>
      </c>
      <c r="D215861" s="2" t="s">
        <v>24</v>
      </c>
    </row>
    <row r="215862" spans="1:4" x14ac:dyDescent="0.25">
      <c r="A215862">
        <v>5107</v>
      </c>
      <c r="B215862" s="3">
        <v>43723.513819444444</v>
      </c>
      <c r="C215862">
        <v>700</v>
      </c>
      <c r="D215862" s="2" t="s">
        <v>18</v>
      </c>
    </row>
    <row r="215863" spans="1:4" x14ac:dyDescent="0.25">
      <c r="A215863">
        <v>5107</v>
      </c>
      <c r="B215863" s="3">
        <v>43725.359606481485</v>
      </c>
      <c r="C215863">
        <v>175</v>
      </c>
      <c r="D215863" s="2" t="s">
        <v>18</v>
      </c>
    </row>
    <row r="215864" spans="1:4" x14ac:dyDescent="0.25">
      <c r="A215864">
        <v>5107</v>
      </c>
      <c r="B215864" s="3">
        <v>43723.792824074073</v>
      </c>
      <c r="C215864">
        <v>400</v>
      </c>
      <c r="D215864" s="2" t="s">
        <v>18</v>
      </c>
    </row>
    <row r="215865" spans="1:4" x14ac:dyDescent="0.25">
      <c r="A215865">
        <v>5107</v>
      </c>
      <c r="B215865" s="3">
        <v>43725.51666666667</v>
      </c>
      <c r="C215865">
        <v>1200</v>
      </c>
      <c r="D215865" s="2" t="s">
        <v>24</v>
      </c>
    </row>
    <row r="215866" spans="1:4" x14ac:dyDescent="0.25">
      <c r="A215866">
        <v>5107</v>
      </c>
      <c r="B215866" s="3">
        <v>43726.519884259258</v>
      </c>
      <c r="C215866">
        <v>700</v>
      </c>
      <c r="D215866" s="2" t="s">
        <v>18</v>
      </c>
    </row>
    <row r="215867" spans="1:4" x14ac:dyDescent="0.25">
      <c r="A215867">
        <v>5107</v>
      </c>
      <c r="B215867" s="3">
        <v>43731.357986111114</v>
      </c>
      <c r="C215867">
        <v>325</v>
      </c>
      <c r="D215867" s="2" t="s">
        <v>18</v>
      </c>
    </row>
    <row r="215868" spans="1:4" x14ac:dyDescent="0.25">
      <c r="A215868">
        <v>5107</v>
      </c>
      <c r="B215868" s="3">
        <v>43722.795057870368</v>
      </c>
      <c r="C215868">
        <v>400</v>
      </c>
      <c r="D215868" s="2" t="s">
        <v>58</v>
      </c>
    </row>
    <row r="215869" spans="1:4" x14ac:dyDescent="0.25">
      <c r="A215869">
        <v>5107</v>
      </c>
      <c r="B215869" s="3">
        <v>43725.793171296296</v>
      </c>
      <c r="C215869">
        <v>400</v>
      </c>
      <c r="D215869" s="2" t="s">
        <v>17</v>
      </c>
    </row>
    <row r="215870" spans="1:4" x14ac:dyDescent="0.25">
      <c r="A215870">
        <v>5107</v>
      </c>
      <c r="B215870" s="3">
        <v>43728.521979166668</v>
      </c>
      <c r="C215870">
        <v>600</v>
      </c>
      <c r="D215870" s="2" t="s">
        <v>44</v>
      </c>
    </row>
    <row r="215871" spans="1:4" x14ac:dyDescent="0.25">
      <c r="A215871">
        <v>5107</v>
      </c>
      <c r="B215871" s="3">
        <v>43732.36010416667</v>
      </c>
      <c r="C215871">
        <v>175</v>
      </c>
      <c r="D215871" s="2" t="s">
        <v>18</v>
      </c>
    </row>
    <row r="215872" spans="1:4" x14ac:dyDescent="0.25">
      <c r="A215872">
        <v>5107</v>
      </c>
      <c r="B215872" s="3">
        <v>43727.541504629633</v>
      </c>
      <c r="C215872">
        <v>800</v>
      </c>
      <c r="D215872" s="2" t="s">
        <v>71</v>
      </c>
    </row>
    <row r="215873" spans="1:4" x14ac:dyDescent="0.25">
      <c r="A215873">
        <v>5107</v>
      </c>
      <c r="B215873" s="3">
        <v>43728.804108796299</v>
      </c>
      <c r="C215873">
        <v>325</v>
      </c>
      <c r="D215873" s="2" t="s">
        <v>18</v>
      </c>
    </row>
    <row r="215874" spans="1:4" x14ac:dyDescent="0.25">
      <c r="A215874">
        <v>5107</v>
      </c>
      <c r="B215874" s="3">
        <v>43732.524907407409</v>
      </c>
      <c r="C215874">
        <v>1050</v>
      </c>
      <c r="D215874" s="2" t="s">
        <v>27</v>
      </c>
    </row>
    <row r="215875" spans="1:4" x14ac:dyDescent="0.25">
      <c r="A215875">
        <v>5107</v>
      </c>
      <c r="B215875" s="3">
        <v>43712.507696759261</v>
      </c>
      <c r="C215875">
        <v>700</v>
      </c>
      <c r="D215875" s="2" t="s">
        <v>18</v>
      </c>
    </row>
    <row r="215876" spans="1:4" x14ac:dyDescent="0.25">
      <c r="A215876">
        <v>5107</v>
      </c>
      <c r="B215876" s="3">
        <v>43714.501875000002</v>
      </c>
      <c r="C215876">
        <v>900</v>
      </c>
      <c r="D215876" s="2" t="s">
        <v>18</v>
      </c>
    </row>
    <row r="215877" spans="1:4" x14ac:dyDescent="0.25">
      <c r="A215877">
        <v>5107</v>
      </c>
      <c r="B215877" s="3">
        <v>43711.516192129631</v>
      </c>
      <c r="C215877">
        <v>900</v>
      </c>
      <c r="D215877" s="2" t="s">
        <v>24</v>
      </c>
    </row>
    <row r="215878" spans="1:4" x14ac:dyDescent="0.25">
      <c r="A215878">
        <v>5107</v>
      </c>
      <c r="B215878" s="3">
        <v>43711.754270833335</v>
      </c>
      <c r="C215878">
        <v>700</v>
      </c>
      <c r="D215878" s="2" t="s">
        <v>71</v>
      </c>
    </row>
    <row r="215879" spans="1:4" x14ac:dyDescent="0.25">
      <c r="A215879">
        <v>5107</v>
      </c>
      <c r="B215879" s="3">
        <v>43731.518854166665</v>
      </c>
      <c r="C215879">
        <v>1050</v>
      </c>
      <c r="D215879" s="2" t="s">
        <v>27</v>
      </c>
    </row>
    <row r="215880" spans="1:4" x14ac:dyDescent="0.25">
      <c r="A215880">
        <v>5107</v>
      </c>
      <c r="B215880" s="3">
        <v>43712.344317129631</v>
      </c>
      <c r="C215880">
        <v>175</v>
      </c>
      <c r="D215880" s="2" t="s">
        <v>18</v>
      </c>
    </row>
    <row r="215881" spans="1:4" x14ac:dyDescent="0.25">
      <c r="A215881">
        <v>5107</v>
      </c>
      <c r="B215881" s="3">
        <v>43608.332361111112</v>
      </c>
      <c r="C215881">
        <v>300</v>
      </c>
      <c r="D215881" s="2" t="s">
        <v>18</v>
      </c>
    </row>
    <row r="215882" spans="1:4" x14ac:dyDescent="0.25">
      <c r="A215882">
        <v>5107</v>
      </c>
      <c r="B215882" s="3">
        <v>43607.346956018519</v>
      </c>
      <c r="C215882">
        <v>350</v>
      </c>
      <c r="D215882" s="2" t="s">
        <v>18</v>
      </c>
    </row>
    <row r="215883" spans="1:4" x14ac:dyDescent="0.25">
      <c r="A215883">
        <v>5107</v>
      </c>
      <c r="B215883" s="3">
        <v>43614.349930555552</v>
      </c>
      <c r="C215883">
        <v>150</v>
      </c>
      <c r="D215883" s="2" t="s">
        <v>18</v>
      </c>
    </row>
    <row r="215884" spans="1:4" x14ac:dyDescent="0.25">
      <c r="A215884">
        <v>5107</v>
      </c>
      <c r="B215884" s="3">
        <v>43610.752835648149</v>
      </c>
      <c r="C215884">
        <v>150</v>
      </c>
      <c r="D215884" s="2" t="s">
        <v>18</v>
      </c>
    </row>
    <row r="215885" spans="1:4" x14ac:dyDescent="0.25">
      <c r="A215885">
        <v>5107</v>
      </c>
      <c r="B215885" s="3">
        <v>43614.516863425924</v>
      </c>
      <c r="C215885">
        <v>900</v>
      </c>
      <c r="D215885" s="2" t="s">
        <v>24</v>
      </c>
    </row>
    <row r="215886" spans="1:4" x14ac:dyDescent="0.25">
      <c r="A215886">
        <v>5107</v>
      </c>
      <c r="B215886" s="3">
        <v>43611.386284722219</v>
      </c>
      <c r="C215886">
        <v>300</v>
      </c>
      <c r="D215886" s="2" t="s">
        <v>18</v>
      </c>
    </row>
    <row r="215887" spans="1:4" x14ac:dyDescent="0.25">
      <c r="A215887">
        <v>5107</v>
      </c>
      <c r="B215887" s="3">
        <v>43613.755925925929</v>
      </c>
      <c r="C215887">
        <v>350</v>
      </c>
      <c r="D215887" s="2" t="s">
        <v>57</v>
      </c>
    </row>
    <row r="215888" spans="1:4" x14ac:dyDescent="0.25">
      <c r="A215888">
        <v>5107</v>
      </c>
      <c r="B215888" s="3">
        <v>43610.351111111115</v>
      </c>
      <c r="C215888">
        <v>150</v>
      </c>
      <c r="D215888" s="2" t="s">
        <v>18</v>
      </c>
    </row>
    <row r="215889" spans="1:4" x14ac:dyDescent="0.25">
      <c r="A215889">
        <v>5107</v>
      </c>
      <c r="B215889" s="3">
        <v>43617.331990740742</v>
      </c>
      <c r="C215889">
        <v>300</v>
      </c>
      <c r="D215889" s="2" t="s">
        <v>18</v>
      </c>
    </row>
    <row r="215890" spans="1:4" x14ac:dyDescent="0.25">
      <c r="A215890">
        <v>5107</v>
      </c>
      <c r="B215890" s="3">
        <v>43613.490972222222</v>
      </c>
      <c r="C215890">
        <v>800</v>
      </c>
      <c r="D215890" s="2" t="s">
        <v>52</v>
      </c>
    </row>
    <row r="215891" spans="1:4" x14ac:dyDescent="0.25">
      <c r="A215891">
        <v>5107</v>
      </c>
      <c r="B215891" s="3">
        <v>43606.508969907409</v>
      </c>
      <c r="C215891">
        <v>500</v>
      </c>
      <c r="D215891" s="2" t="s">
        <v>18</v>
      </c>
    </row>
    <row r="215892" spans="1:4" x14ac:dyDescent="0.25">
      <c r="A215892">
        <v>5107</v>
      </c>
      <c r="B215892" s="3">
        <v>43606.509409722225</v>
      </c>
      <c r="C215892">
        <v>500</v>
      </c>
      <c r="D215892" s="2" t="s">
        <v>18</v>
      </c>
    </row>
    <row r="215893" spans="1:4" x14ac:dyDescent="0.25">
      <c r="A215893">
        <v>5107</v>
      </c>
      <c r="B215893" s="3">
        <v>43617.758414351854</v>
      </c>
      <c r="C215893">
        <v>900</v>
      </c>
      <c r="D215893" s="2" t="s">
        <v>109</v>
      </c>
    </row>
    <row r="215894" spans="1:4" x14ac:dyDescent="0.25">
      <c r="A215894">
        <v>5107</v>
      </c>
      <c r="B215894" s="3">
        <v>43616.348321759258</v>
      </c>
      <c r="C215894">
        <v>150</v>
      </c>
      <c r="D215894" s="2" t="s">
        <v>18</v>
      </c>
    </row>
    <row r="215895" spans="1:4" x14ac:dyDescent="0.25">
      <c r="A215895">
        <v>5107</v>
      </c>
      <c r="B215895" s="3">
        <v>43609.353263888886</v>
      </c>
      <c r="C215895">
        <v>300</v>
      </c>
      <c r="D215895" s="2" t="s">
        <v>18</v>
      </c>
    </row>
    <row r="215896" spans="1:4" x14ac:dyDescent="0.25">
      <c r="A215896">
        <v>5107</v>
      </c>
      <c r="B215896" s="3">
        <v>43618.509027777778</v>
      </c>
      <c r="C215896">
        <v>700</v>
      </c>
      <c r="D215896" s="2" t="s">
        <v>128</v>
      </c>
    </row>
    <row r="215897" spans="1:4" x14ac:dyDescent="0.25">
      <c r="A215897">
        <v>5107</v>
      </c>
      <c r="B215897" s="3">
        <v>43598.338217592594</v>
      </c>
      <c r="C215897">
        <v>150</v>
      </c>
      <c r="D215897" s="2" t="s">
        <v>18</v>
      </c>
    </row>
    <row r="215898" spans="1:4" x14ac:dyDescent="0.25">
      <c r="A215898">
        <v>5107</v>
      </c>
      <c r="B215898" s="3">
        <v>43603.530810185184</v>
      </c>
      <c r="C215898">
        <v>800</v>
      </c>
      <c r="D215898" s="2" t="s">
        <v>51</v>
      </c>
    </row>
    <row r="215899" spans="1:4" x14ac:dyDescent="0.25">
      <c r="A215899">
        <v>5107</v>
      </c>
      <c r="B215899" s="3">
        <v>43593.338356481479</v>
      </c>
      <c r="C215899">
        <v>300</v>
      </c>
      <c r="D215899" s="2" t="s">
        <v>18</v>
      </c>
    </row>
    <row r="215900" spans="1:4" x14ac:dyDescent="0.25">
      <c r="A215900">
        <v>5107</v>
      </c>
      <c r="B215900" s="3">
        <v>43600.514050925929</v>
      </c>
      <c r="C215900">
        <v>800</v>
      </c>
      <c r="D215900" s="2" t="s">
        <v>52</v>
      </c>
    </row>
    <row r="215901" spans="1:4" x14ac:dyDescent="0.25">
      <c r="A215901">
        <v>5107</v>
      </c>
      <c r="B215901" s="3">
        <v>43593.365289351852</v>
      </c>
      <c r="C215901">
        <v>300</v>
      </c>
      <c r="D215901" s="2" t="s">
        <v>17</v>
      </c>
    </row>
    <row r="215902" spans="1:4" x14ac:dyDescent="0.25">
      <c r="A215902">
        <v>5107</v>
      </c>
      <c r="B215902" s="3">
        <v>43603.332789351851</v>
      </c>
      <c r="C215902">
        <v>300</v>
      </c>
      <c r="D215902" s="2" t="s">
        <v>18</v>
      </c>
    </row>
    <row r="215903" spans="1:4" x14ac:dyDescent="0.25">
      <c r="A215903">
        <v>5107</v>
      </c>
      <c r="B215903" s="3">
        <v>43597.328541666669</v>
      </c>
      <c r="C215903">
        <v>300</v>
      </c>
      <c r="D215903" s="2" t="s">
        <v>18</v>
      </c>
    </row>
    <row r="215904" spans="1:4" x14ac:dyDescent="0.25">
      <c r="A215904">
        <v>5107</v>
      </c>
      <c r="B215904" s="3">
        <v>43593.497939814813</v>
      </c>
      <c r="C215904">
        <v>500</v>
      </c>
      <c r="D215904" s="2" t="s">
        <v>18</v>
      </c>
    </row>
    <row r="215905" spans="1:4" x14ac:dyDescent="0.25">
      <c r="A215905">
        <v>5107</v>
      </c>
      <c r="B215905" s="3">
        <v>43618.513449074075</v>
      </c>
      <c r="C215905">
        <v>750</v>
      </c>
      <c r="D215905" s="2" t="s">
        <v>118</v>
      </c>
    </row>
    <row r="215906" spans="1:4" x14ac:dyDescent="0.25">
      <c r="A215906">
        <v>5107</v>
      </c>
      <c r="B215906" s="3">
        <v>43618.387662037036</v>
      </c>
      <c r="C215906">
        <v>300</v>
      </c>
      <c r="D215906" s="2" t="s">
        <v>18</v>
      </c>
    </row>
    <row r="215907" spans="1:4" x14ac:dyDescent="0.25">
      <c r="A215907">
        <v>5107</v>
      </c>
      <c r="B215907" s="3">
        <v>43605.351030092592</v>
      </c>
      <c r="C215907">
        <v>350</v>
      </c>
      <c r="D215907" s="2" t="s">
        <v>18</v>
      </c>
    </row>
    <row r="215908" spans="1:4" x14ac:dyDescent="0.25">
      <c r="A215908">
        <v>5107</v>
      </c>
      <c r="B215908" s="3">
        <v>43612.34715277778</v>
      </c>
      <c r="C215908">
        <v>200</v>
      </c>
      <c r="D215908" s="2" t="s">
        <v>18</v>
      </c>
    </row>
    <row r="215909" spans="1:4" x14ac:dyDescent="0.25">
      <c r="A215909">
        <v>5107</v>
      </c>
      <c r="B215909" s="3">
        <v>43615.512916666667</v>
      </c>
      <c r="C215909">
        <v>900</v>
      </c>
      <c r="D215909" s="2" t="s">
        <v>18</v>
      </c>
    </row>
    <row r="215910" spans="1:4" x14ac:dyDescent="0.25">
      <c r="A215910">
        <v>5107</v>
      </c>
      <c r="B215910" s="3">
        <v>43719.5075462963</v>
      </c>
      <c r="C215910">
        <v>700</v>
      </c>
      <c r="D215910" s="2" t="s">
        <v>18</v>
      </c>
    </row>
    <row r="215911" spans="1:4" x14ac:dyDescent="0.25">
      <c r="A215911">
        <v>5107</v>
      </c>
      <c r="B215911" s="3">
        <v>43656.27103009259</v>
      </c>
      <c r="C215911">
        <v>800</v>
      </c>
      <c r="D215911" s="2" t="s">
        <v>71</v>
      </c>
    </row>
    <row r="215912" spans="1:4" x14ac:dyDescent="0.25">
      <c r="A215912">
        <v>5107</v>
      </c>
      <c r="B215912" s="3">
        <v>43718.34847222222</v>
      </c>
      <c r="C215912">
        <v>175</v>
      </c>
      <c r="D215912" s="2" t="s">
        <v>18</v>
      </c>
    </row>
    <row r="215913" spans="1:4" x14ac:dyDescent="0.25">
      <c r="A215913">
        <v>5107</v>
      </c>
      <c r="B215913" s="3">
        <v>43719.764710648145</v>
      </c>
      <c r="C215913">
        <v>700</v>
      </c>
      <c r="D215913" s="2" t="s">
        <v>71</v>
      </c>
    </row>
    <row r="215914" spans="1:4" x14ac:dyDescent="0.25">
      <c r="A215914">
        <v>5107</v>
      </c>
      <c r="B215914" s="3">
        <v>43624.335694444446</v>
      </c>
      <c r="C215914">
        <v>300</v>
      </c>
      <c r="D215914" s="2" t="s">
        <v>18</v>
      </c>
    </row>
    <row r="215915" spans="1:4" x14ac:dyDescent="0.25">
      <c r="A215915">
        <v>5107</v>
      </c>
      <c r="B215915" s="3">
        <v>43716.547824074078</v>
      </c>
      <c r="C215915">
        <v>1050</v>
      </c>
      <c r="D215915" s="2" t="s">
        <v>71</v>
      </c>
    </row>
    <row r="215916" spans="1:4" x14ac:dyDescent="0.25">
      <c r="A215916">
        <v>5107</v>
      </c>
      <c r="B215916" s="3">
        <v>43715.497696759259</v>
      </c>
      <c r="C215916">
        <v>800</v>
      </c>
      <c r="D215916" s="2" t="s">
        <v>18</v>
      </c>
    </row>
    <row r="215917" spans="1:4" x14ac:dyDescent="0.25">
      <c r="A215917">
        <v>5107</v>
      </c>
      <c r="B215917" s="3">
        <v>43719.353437500002</v>
      </c>
      <c r="C215917">
        <v>175</v>
      </c>
      <c r="D215917" s="2" t="s">
        <v>18</v>
      </c>
    </row>
    <row r="215918" spans="1:4" x14ac:dyDescent="0.25">
      <c r="A215918">
        <v>5107</v>
      </c>
      <c r="B215918" s="3">
        <v>43627.745625000003</v>
      </c>
      <c r="C215918">
        <v>350</v>
      </c>
      <c r="D215918" s="2" t="s">
        <v>17</v>
      </c>
    </row>
    <row r="215919" spans="1:4" x14ac:dyDescent="0.25">
      <c r="A215919">
        <v>5107</v>
      </c>
      <c r="B215919" s="3">
        <v>43623.523680555554</v>
      </c>
      <c r="C215919">
        <v>900</v>
      </c>
      <c r="D215919" s="2" t="s">
        <v>18</v>
      </c>
    </row>
    <row r="215920" spans="1:4" x14ac:dyDescent="0.25">
      <c r="A215920">
        <v>5107</v>
      </c>
      <c r="B215920" s="3">
        <v>43623.369490740741</v>
      </c>
      <c r="C215920">
        <v>200</v>
      </c>
      <c r="D215920" s="2" t="s">
        <v>18</v>
      </c>
    </row>
    <row r="215921" spans="1:4" x14ac:dyDescent="0.25">
      <c r="A215921">
        <v>5107</v>
      </c>
      <c r="B215921" s="3">
        <v>43623.372673611113</v>
      </c>
      <c r="C215921">
        <v>150</v>
      </c>
      <c r="D215921" s="2" t="s">
        <v>47</v>
      </c>
    </row>
    <row r="215922" spans="1:4" x14ac:dyDescent="0.25">
      <c r="A215922">
        <v>5107</v>
      </c>
      <c r="B215922" s="3">
        <v>43629.363425925927</v>
      </c>
      <c r="C215922">
        <v>350</v>
      </c>
      <c r="D215922" s="2" t="s">
        <v>18</v>
      </c>
    </row>
    <row r="215923" spans="1:4" x14ac:dyDescent="0.25">
      <c r="A215923">
        <v>5107</v>
      </c>
      <c r="B215923" s="3">
        <v>43628.352893518517</v>
      </c>
      <c r="C215923">
        <v>150</v>
      </c>
      <c r="D215923" s="2" t="s">
        <v>18</v>
      </c>
    </row>
    <row r="215924" spans="1:4" x14ac:dyDescent="0.25">
      <c r="A215924">
        <v>5107</v>
      </c>
      <c r="B215924" s="3">
        <v>43627.331550925926</v>
      </c>
      <c r="C215924">
        <v>300</v>
      </c>
      <c r="D215924" s="2" t="s">
        <v>18</v>
      </c>
    </row>
    <row r="215925" spans="1:4" x14ac:dyDescent="0.25">
      <c r="A215925">
        <v>5107</v>
      </c>
      <c r="B215925" s="3">
        <v>43622.374189814815</v>
      </c>
      <c r="C215925">
        <v>350</v>
      </c>
      <c r="D215925" s="2" t="s">
        <v>18</v>
      </c>
    </row>
    <row r="215926" spans="1:4" x14ac:dyDescent="0.25">
      <c r="A215926">
        <v>5107</v>
      </c>
      <c r="B215926" s="3">
        <v>43619.34447916667</v>
      </c>
      <c r="C215926">
        <v>150</v>
      </c>
      <c r="D215926" s="2" t="s">
        <v>18</v>
      </c>
    </row>
    <row r="215927" spans="1:4" x14ac:dyDescent="0.25">
      <c r="A215927">
        <v>5107</v>
      </c>
      <c r="B215927" s="3">
        <v>43622.51458333333</v>
      </c>
      <c r="C215927">
        <v>500</v>
      </c>
      <c r="D215927" s="2" t="s">
        <v>18</v>
      </c>
    </row>
    <row r="215928" spans="1:4" x14ac:dyDescent="0.25">
      <c r="A215928">
        <v>5107</v>
      </c>
      <c r="B215928" s="3">
        <v>43622.518472222226</v>
      </c>
      <c r="C215928">
        <v>500</v>
      </c>
      <c r="D215928" s="2" t="s">
        <v>18</v>
      </c>
    </row>
    <row r="215929" spans="1:4" x14ac:dyDescent="0.25">
      <c r="A215929">
        <v>5107</v>
      </c>
      <c r="B215929" s="3">
        <v>43635.375983796293</v>
      </c>
      <c r="C215929">
        <v>150</v>
      </c>
      <c r="D215929" s="2" t="s">
        <v>18</v>
      </c>
    </row>
    <row r="215930" spans="1:4" x14ac:dyDescent="0.25">
      <c r="A215930">
        <v>5107</v>
      </c>
      <c r="B215930" s="3">
        <v>43626.761805555558</v>
      </c>
      <c r="C215930">
        <v>400</v>
      </c>
      <c r="D215930" s="2" t="s">
        <v>18</v>
      </c>
    </row>
    <row r="215931" spans="1:4" x14ac:dyDescent="0.25">
      <c r="A215931">
        <v>5107</v>
      </c>
      <c r="B215931" s="3">
        <v>43631.385833333334</v>
      </c>
      <c r="C215931">
        <v>350</v>
      </c>
      <c r="D215931" s="2" t="s">
        <v>17</v>
      </c>
    </row>
    <row r="215932" spans="1:4" x14ac:dyDescent="0.25">
      <c r="A215932">
        <v>5107</v>
      </c>
      <c r="B215932" s="3">
        <v>43634.366539351853</v>
      </c>
      <c r="C215932">
        <v>150</v>
      </c>
      <c r="D215932" s="2" t="s">
        <v>18</v>
      </c>
    </row>
    <row r="215933" spans="1:4" x14ac:dyDescent="0.25">
      <c r="A215933">
        <v>5107</v>
      </c>
      <c r="B215933" s="3">
        <v>43631.524328703701</v>
      </c>
      <c r="C215933">
        <v>900</v>
      </c>
      <c r="D215933" s="2" t="s">
        <v>24</v>
      </c>
    </row>
    <row r="215934" spans="1:4" x14ac:dyDescent="0.25">
      <c r="A215934">
        <v>5107</v>
      </c>
      <c r="B215934" s="3">
        <v>43633.355567129627</v>
      </c>
      <c r="C215934">
        <v>150</v>
      </c>
      <c r="D215934" s="2" t="s">
        <v>18</v>
      </c>
    </row>
    <row r="215935" spans="1:4" x14ac:dyDescent="0.25">
      <c r="A215935">
        <v>5107</v>
      </c>
      <c r="B215935" s="3">
        <v>43621.346018518518</v>
      </c>
      <c r="C215935">
        <v>200</v>
      </c>
      <c r="D215935" s="2" t="s">
        <v>18</v>
      </c>
    </row>
    <row r="215936" spans="1:4" x14ac:dyDescent="0.25">
      <c r="A215936">
        <v>5107</v>
      </c>
      <c r="B215936" s="3">
        <v>43630.378645833334</v>
      </c>
      <c r="C215936">
        <v>350</v>
      </c>
      <c r="D215936" s="2" t="s">
        <v>18</v>
      </c>
    </row>
    <row r="215937" spans="1:4" x14ac:dyDescent="0.25">
      <c r="A215937">
        <v>5107</v>
      </c>
      <c r="B215937" s="3">
        <v>43621.505011574074</v>
      </c>
      <c r="C215937">
        <v>800</v>
      </c>
      <c r="D215937" s="2" t="s">
        <v>52</v>
      </c>
    </row>
    <row r="215938" spans="1:4" x14ac:dyDescent="0.25">
      <c r="A215938">
        <v>5107</v>
      </c>
      <c r="B215938" s="3">
        <v>43630.523946759262</v>
      </c>
      <c r="C215938">
        <v>900</v>
      </c>
      <c r="D215938" s="2" t="s">
        <v>28</v>
      </c>
    </row>
    <row r="215939" spans="1:4" x14ac:dyDescent="0.25">
      <c r="A215939">
        <v>5107</v>
      </c>
      <c r="B215939" s="3">
        <v>43633.755787037036</v>
      </c>
      <c r="C215939">
        <v>250</v>
      </c>
      <c r="D215939" s="2" t="s">
        <v>17</v>
      </c>
    </row>
    <row r="215940" spans="1:4" x14ac:dyDescent="0.25">
      <c r="A215940">
        <v>5107</v>
      </c>
      <c r="B215940" s="3">
        <v>43632.521909722222</v>
      </c>
      <c r="C215940">
        <v>900</v>
      </c>
      <c r="D215940" s="2" t="s">
        <v>51</v>
      </c>
    </row>
    <row r="215941" spans="1:4" x14ac:dyDescent="0.25">
      <c r="A215941">
        <v>5107</v>
      </c>
      <c r="B215941" s="3">
        <v>43651.774236111109</v>
      </c>
      <c r="C215941">
        <v>300</v>
      </c>
      <c r="D215941" s="2" t="s">
        <v>17</v>
      </c>
    </row>
    <row r="215942" spans="1:4" x14ac:dyDescent="0.25">
      <c r="A215942">
        <v>5107</v>
      </c>
      <c r="B215942" s="3">
        <v>43541.765069444446</v>
      </c>
      <c r="C215942">
        <v>600</v>
      </c>
      <c r="D215942" s="2" t="s">
        <v>128</v>
      </c>
    </row>
    <row r="215943" spans="1:4" x14ac:dyDescent="0.25">
      <c r="A215943">
        <v>5107</v>
      </c>
      <c r="B215943" s="3">
        <v>43583.324942129628</v>
      </c>
      <c r="C215943">
        <v>300</v>
      </c>
      <c r="D215943" s="2" t="s">
        <v>18</v>
      </c>
    </row>
    <row r="215944" spans="1:4" x14ac:dyDescent="0.25">
      <c r="A215944">
        <v>5107</v>
      </c>
      <c r="B215944" s="3">
        <v>43576.509212962963</v>
      </c>
      <c r="C215944">
        <v>950</v>
      </c>
      <c r="D215944" s="2" t="s">
        <v>71</v>
      </c>
    </row>
    <row r="215945" spans="1:4" x14ac:dyDescent="0.25">
      <c r="A215945">
        <v>5107</v>
      </c>
      <c r="B215945" s="3">
        <v>43543.763333333336</v>
      </c>
      <c r="C215945">
        <v>120</v>
      </c>
      <c r="D215945" s="2" t="s">
        <v>64</v>
      </c>
    </row>
    <row r="215946" spans="1:4" x14ac:dyDescent="0.25">
      <c r="A215946">
        <v>5107</v>
      </c>
      <c r="B215946" s="3">
        <v>43538.509664351855</v>
      </c>
      <c r="C215946">
        <v>500</v>
      </c>
      <c r="D215946" s="2" t="s">
        <v>67</v>
      </c>
    </row>
    <row r="215947" spans="1:4" x14ac:dyDescent="0.25">
      <c r="A215947">
        <v>5107</v>
      </c>
      <c r="B215947" s="3">
        <v>43541.527083333334</v>
      </c>
      <c r="C215947">
        <v>500</v>
      </c>
      <c r="D215947" s="2" t="s">
        <v>18</v>
      </c>
    </row>
    <row r="215948" spans="1:4" x14ac:dyDescent="0.25">
      <c r="A215948">
        <v>5107</v>
      </c>
      <c r="B215948" s="3">
        <v>43540.776006944441</v>
      </c>
      <c r="C215948">
        <v>300</v>
      </c>
      <c r="D215948" s="2" t="s">
        <v>18</v>
      </c>
    </row>
    <row r="215949" spans="1:4" x14ac:dyDescent="0.25">
      <c r="A215949">
        <v>5107</v>
      </c>
      <c r="B215949" s="3">
        <v>43546.774363425924</v>
      </c>
      <c r="C215949">
        <v>300</v>
      </c>
      <c r="D215949" s="2" t="s">
        <v>18</v>
      </c>
    </row>
    <row r="215950" spans="1:4" x14ac:dyDescent="0.25">
      <c r="A215950">
        <v>5107</v>
      </c>
      <c r="B215950" s="3">
        <v>43540.508090277777</v>
      </c>
      <c r="C215950">
        <v>500</v>
      </c>
      <c r="D215950" s="2" t="s">
        <v>18</v>
      </c>
    </row>
    <row r="215951" spans="1:4" x14ac:dyDescent="0.25">
      <c r="A215951">
        <v>5107</v>
      </c>
      <c r="B215951" s="3">
        <v>43549.331423611111</v>
      </c>
      <c r="C215951">
        <v>300</v>
      </c>
      <c r="D215951" s="2" t="s">
        <v>18</v>
      </c>
    </row>
    <row r="215952" spans="1:4" x14ac:dyDescent="0.25">
      <c r="A215952">
        <v>5107</v>
      </c>
      <c r="B215952" s="3">
        <v>43539.796307870369</v>
      </c>
      <c r="C215952">
        <v>150</v>
      </c>
      <c r="D215952" s="2" t="s">
        <v>18</v>
      </c>
    </row>
    <row r="215953" spans="1:4" x14ac:dyDescent="0.25">
      <c r="A215953">
        <v>5107</v>
      </c>
      <c r="B215953" s="3">
        <v>43545.509270833332</v>
      </c>
      <c r="C215953">
        <v>700</v>
      </c>
      <c r="D215953" s="2" t="s">
        <v>67</v>
      </c>
    </row>
    <row r="215954" spans="1:4" x14ac:dyDescent="0.25">
      <c r="A215954">
        <v>5107</v>
      </c>
      <c r="B215954" s="3">
        <v>43539.511458333334</v>
      </c>
      <c r="C215954">
        <v>850</v>
      </c>
      <c r="D215954" s="2" t="s">
        <v>71</v>
      </c>
    </row>
    <row r="215955" spans="1:4" x14ac:dyDescent="0.25">
      <c r="A215955">
        <v>5107</v>
      </c>
      <c r="B215955" s="3">
        <v>43571.755231481482</v>
      </c>
      <c r="C215955">
        <v>800</v>
      </c>
      <c r="D215955" s="2" t="s">
        <v>54</v>
      </c>
    </row>
    <row r="215956" spans="1:4" x14ac:dyDescent="0.25">
      <c r="A215956">
        <v>5107</v>
      </c>
      <c r="B215956" s="3">
        <v>43573.741493055553</v>
      </c>
      <c r="C215956">
        <v>100</v>
      </c>
      <c r="D215956" s="2" t="s">
        <v>14</v>
      </c>
    </row>
    <row r="215957" spans="1:4" x14ac:dyDescent="0.25">
      <c r="A215957">
        <v>5107</v>
      </c>
      <c r="B215957" s="3">
        <v>43575.520497685182</v>
      </c>
      <c r="C215957">
        <v>900</v>
      </c>
      <c r="D215957" s="2" t="s">
        <v>24</v>
      </c>
    </row>
    <row r="215958" spans="1:4" x14ac:dyDescent="0.25">
      <c r="A215958">
        <v>5107</v>
      </c>
      <c r="B215958" s="3">
        <v>43564.503761574073</v>
      </c>
      <c r="C215958">
        <v>600</v>
      </c>
      <c r="D215958" s="2" t="s">
        <v>67</v>
      </c>
    </row>
    <row r="215959" spans="1:4" x14ac:dyDescent="0.25">
      <c r="A215959">
        <v>5107</v>
      </c>
      <c r="B215959" s="3">
        <v>43567.514293981483</v>
      </c>
      <c r="C215959">
        <v>500</v>
      </c>
      <c r="D215959" s="2" t="s">
        <v>18</v>
      </c>
    </row>
    <row r="215960" spans="1:4" x14ac:dyDescent="0.25">
      <c r="A215960">
        <v>5107</v>
      </c>
      <c r="B215960" s="3">
        <v>43571.504999999997</v>
      </c>
      <c r="C215960">
        <v>600</v>
      </c>
      <c r="D215960" s="2" t="s">
        <v>18</v>
      </c>
    </row>
    <row r="215961" spans="1:4" x14ac:dyDescent="0.25">
      <c r="A215961">
        <v>5107</v>
      </c>
      <c r="B215961" s="3">
        <v>43573.516296296293</v>
      </c>
      <c r="C215961">
        <v>700</v>
      </c>
      <c r="D215961" s="2" t="s">
        <v>52</v>
      </c>
    </row>
    <row r="215962" spans="1:4" x14ac:dyDescent="0.25">
      <c r="A215962">
        <v>5107</v>
      </c>
      <c r="B215962" s="3">
        <v>43566.747025462966</v>
      </c>
      <c r="C215962">
        <v>100</v>
      </c>
      <c r="D215962" s="2" t="s">
        <v>14</v>
      </c>
    </row>
    <row r="215963" spans="1:4" x14ac:dyDescent="0.25">
      <c r="A215963">
        <v>5107</v>
      </c>
      <c r="B215963" s="3">
        <v>43566.754374999997</v>
      </c>
      <c r="C215963">
        <v>120</v>
      </c>
      <c r="D215963" s="2" t="s">
        <v>64</v>
      </c>
    </row>
    <row r="215964" spans="1:4" x14ac:dyDescent="0.25">
      <c r="A215964">
        <v>5107</v>
      </c>
      <c r="B215964" s="3">
        <v>44499.338368055556</v>
      </c>
      <c r="C215964">
        <v>150</v>
      </c>
      <c r="D215964" s="2" t="s">
        <v>17</v>
      </c>
    </row>
    <row r="215965" spans="1:4" x14ac:dyDescent="0.25">
      <c r="A215965">
        <v>5107</v>
      </c>
      <c r="B215965" s="3">
        <v>44499.339571759258</v>
      </c>
      <c r="C215965">
        <v>150</v>
      </c>
      <c r="D215965" s="2" t="s">
        <v>10</v>
      </c>
    </row>
    <row r="215966" spans="1:4" x14ac:dyDescent="0.25">
      <c r="A215966">
        <v>5107</v>
      </c>
      <c r="B215966" s="3">
        <v>44495.776469907411</v>
      </c>
      <c r="C215966">
        <v>175</v>
      </c>
      <c r="D215966" s="2" t="s">
        <v>17</v>
      </c>
    </row>
    <row r="215967" spans="1:4" x14ac:dyDescent="0.25">
      <c r="A215967">
        <v>5107</v>
      </c>
      <c r="B215967" s="3">
        <v>44498.785567129627</v>
      </c>
      <c r="C215967">
        <v>175</v>
      </c>
      <c r="D215967" s="2" t="s">
        <v>17</v>
      </c>
    </row>
    <row r="215968" spans="1:4" x14ac:dyDescent="0.25">
      <c r="A215968">
        <v>5107</v>
      </c>
      <c r="B215968" s="3">
        <v>44507.346064814818</v>
      </c>
      <c r="C215968">
        <v>330</v>
      </c>
      <c r="D215968" s="2" t="s">
        <v>53</v>
      </c>
    </row>
    <row r="215969" spans="1:4" x14ac:dyDescent="0.25">
      <c r="A215969">
        <v>5107</v>
      </c>
      <c r="B215969" s="3">
        <v>44496.361678240741</v>
      </c>
      <c r="C215969">
        <v>175</v>
      </c>
      <c r="D215969" s="2" t="s">
        <v>17</v>
      </c>
    </row>
    <row r="215970" spans="1:4" x14ac:dyDescent="0.25">
      <c r="A215970">
        <v>5107</v>
      </c>
      <c r="B215970" s="3">
        <v>44496.362326388888</v>
      </c>
      <c r="C215970">
        <v>150</v>
      </c>
      <c r="D215970" s="2" t="s">
        <v>10</v>
      </c>
    </row>
    <row r="215971" spans="1:4" x14ac:dyDescent="0.25">
      <c r="A215971">
        <v>5107</v>
      </c>
      <c r="B215971" s="3">
        <v>44501.72314814815</v>
      </c>
      <c r="C215971">
        <v>175</v>
      </c>
      <c r="D215971" s="2" t="s">
        <v>17</v>
      </c>
    </row>
    <row r="215972" spans="1:4" x14ac:dyDescent="0.25">
      <c r="A215972">
        <v>5107</v>
      </c>
      <c r="B215972" s="3">
        <v>43644.499918981484</v>
      </c>
      <c r="C215972">
        <v>1100</v>
      </c>
      <c r="D215972" s="2" t="s">
        <v>27</v>
      </c>
    </row>
    <row r="215973" spans="1:4" x14ac:dyDescent="0.25">
      <c r="A215973">
        <v>5107</v>
      </c>
      <c r="B215973" s="3">
        <v>43640.770868055559</v>
      </c>
      <c r="C215973">
        <v>150</v>
      </c>
      <c r="D215973" s="2" t="s">
        <v>18</v>
      </c>
    </row>
    <row r="215974" spans="1:4" x14ac:dyDescent="0.25">
      <c r="A215974">
        <v>5107</v>
      </c>
      <c r="B215974" s="3">
        <v>43650.352314814816</v>
      </c>
      <c r="C215974">
        <v>150</v>
      </c>
      <c r="D215974" s="2" t="s">
        <v>18</v>
      </c>
    </row>
    <row r="215975" spans="1:4" x14ac:dyDescent="0.25">
      <c r="A215975">
        <v>5107</v>
      </c>
      <c r="B215975" s="3">
        <v>43636.747418981482</v>
      </c>
      <c r="C215975">
        <v>400</v>
      </c>
      <c r="D215975" s="2" t="s">
        <v>58</v>
      </c>
    </row>
    <row r="215976" spans="1:4" x14ac:dyDescent="0.25">
      <c r="A215976">
        <v>5107</v>
      </c>
      <c r="B215976" s="3">
        <v>43653.503379629627</v>
      </c>
      <c r="C215976">
        <v>900</v>
      </c>
      <c r="D215976" s="2" t="s">
        <v>51</v>
      </c>
    </row>
    <row r="215977" spans="1:4" x14ac:dyDescent="0.25">
      <c r="A215977">
        <v>5107</v>
      </c>
      <c r="B215977" s="3">
        <v>43643.521504629629</v>
      </c>
      <c r="C215977">
        <v>800</v>
      </c>
      <c r="D215977" s="2" t="s">
        <v>27</v>
      </c>
    </row>
    <row r="215978" spans="1:4" x14ac:dyDescent="0.25">
      <c r="A215978">
        <v>5107</v>
      </c>
      <c r="B215978" s="3">
        <v>43649.315034722225</v>
      </c>
      <c r="C215978">
        <v>800</v>
      </c>
      <c r="D215978" s="2" t="s">
        <v>71</v>
      </c>
    </row>
    <row r="215979" spans="1:4" x14ac:dyDescent="0.25">
      <c r="A215979">
        <v>5107</v>
      </c>
      <c r="B215979" s="3">
        <v>43639.776203703703</v>
      </c>
      <c r="C215979">
        <v>700</v>
      </c>
      <c r="D215979" s="2" t="s">
        <v>107</v>
      </c>
    </row>
    <row r="215980" spans="1:4" x14ac:dyDescent="0.25">
      <c r="A215980">
        <v>5107</v>
      </c>
      <c r="B215980" s="3">
        <v>43649.340578703705</v>
      </c>
      <c r="C215980">
        <v>350</v>
      </c>
      <c r="D215980" s="2" t="s">
        <v>18</v>
      </c>
    </row>
    <row r="215981" spans="1:4" x14ac:dyDescent="0.25">
      <c r="A215981">
        <v>5107</v>
      </c>
      <c r="B215981" s="3">
        <v>43640.362754629627</v>
      </c>
      <c r="C215981">
        <v>1000</v>
      </c>
      <c r="D215981" s="2" t="s">
        <v>34</v>
      </c>
    </row>
    <row r="215982" spans="1:4" x14ac:dyDescent="0.25">
      <c r="A215982">
        <v>5107</v>
      </c>
      <c r="B215982" s="3">
        <v>43636.356631944444</v>
      </c>
      <c r="C215982">
        <v>300</v>
      </c>
      <c r="D215982" s="2" t="s">
        <v>18</v>
      </c>
    </row>
    <row r="215983" spans="1:4" x14ac:dyDescent="0.25">
      <c r="A215983">
        <v>5107</v>
      </c>
      <c r="B215983" s="3">
        <v>43640.390972222223</v>
      </c>
      <c r="C215983">
        <v>350</v>
      </c>
      <c r="D215983" s="2" t="s">
        <v>17</v>
      </c>
    </row>
    <row r="215984" spans="1:4" x14ac:dyDescent="0.25">
      <c r="A215984">
        <v>5107</v>
      </c>
      <c r="B215984" s="3">
        <v>43591.338541666664</v>
      </c>
      <c r="C215984">
        <v>250</v>
      </c>
      <c r="D215984" s="2" t="s">
        <v>18</v>
      </c>
    </row>
    <row r="215985" spans="1:4" x14ac:dyDescent="0.25">
      <c r="A215985">
        <v>5107</v>
      </c>
      <c r="B215985" s="3">
        <v>43594.514710648145</v>
      </c>
      <c r="C215985">
        <v>800</v>
      </c>
      <c r="D215985" s="2" t="s">
        <v>52</v>
      </c>
    </row>
    <row r="215986" spans="1:4" x14ac:dyDescent="0.25">
      <c r="A215986">
        <v>5107</v>
      </c>
      <c r="B215986" s="3">
        <v>43599.353761574072</v>
      </c>
      <c r="C215986">
        <v>300</v>
      </c>
      <c r="D215986" s="2" t="s">
        <v>18</v>
      </c>
    </row>
    <row r="215987" spans="1:4" x14ac:dyDescent="0.25">
      <c r="A215987">
        <v>5107</v>
      </c>
      <c r="B215987" s="3">
        <v>43599.507604166669</v>
      </c>
      <c r="C215987">
        <v>600</v>
      </c>
      <c r="D215987" s="2" t="s">
        <v>67</v>
      </c>
    </row>
    <row r="215988" spans="1:4" x14ac:dyDescent="0.25">
      <c r="A215988">
        <v>5107</v>
      </c>
      <c r="B215988" s="3">
        <v>43601.345104166663</v>
      </c>
      <c r="C215988">
        <v>150</v>
      </c>
      <c r="D215988" s="2" t="s">
        <v>18</v>
      </c>
    </row>
    <row r="215989" spans="1:4" x14ac:dyDescent="0.25">
      <c r="A215989">
        <v>5107</v>
      </c>
      <c r="B215989" s="3">
        <v>43594.33189814815</v>
      </c>
      <c r="C215989">
        <v>100</v>
      </c>
      <c r="D215989" s="2" t="s">
        <v>18</v>
      </c>
    </row>
    <row r="215990" spans="1:4" x14ac:dyDescent="0.25">
      <c r="A215990">
        <v>5107</v>
      </c>
      <c r="B215990" s="3">
        <v>43604.336597222224</v>
      </c>
      <c r="C215990">
        <v>150</v>
      </c>
      <c r="D215990" s="2" t="s">
        <v>18</v>
      </c>
    </row>
    <row r="215991" spans="1:4" x14ac:dyDescent="0.25">
      <c r="A215991">
        <v>5107</v>
      </c>
      <c r="B215991" s="3">
        <v>43598.337546296294</v>
      </c>
      <c r="C215991">
        <v>150</v>
      </c>
      <c r="D215991" s="2" t="s">
        <v>18</v>
      </c>
    </row>
    <row r="215992" spans="1:4" x14ac:dyDescent="0.25">
      <c r="A215992">
        <v>5107</v>
      </c>
      <c r="B215992" s="3">
        <v>43592.481238425928</v>
      </c>
      <c r="C215992">
        <v>600</v>
      </c>
      <c r="D215992" s="2" t="s">
        <v>18</v>
      </c>
    </row>
    <row r="215993" spans="1:4" x14ac:dyDescent="0.25">
      <c r="A215993">
        <v>5107</v>
      </c>
      <c r="B215993" s="3">
        <v>43596.349537037036</v>
      </c>
      <c r="C215993">
        <v>300</v>
      </c>
      <c r="D215993" s="2" t="s">
        <v>18</v>
      </c>
    </row>
    <row r="215994" spans="1:4" x14ac:dyDescent="0.25">
      <c r="A215994">
        <v>5107</v>
      </c>
      <c r="B215994" s="3">
        <v>43600.342453703706</v>
      </c>
      <c r="C215994">
        <v>150</v>
      </c>
      <c r="D215994" s="2" t="s">
        <v>18</v>
      </c>
    </row>
    <row r="215995" spans="1:4" x14ac:dyDescent="0.25">
      <c r="A215995">
        <v>5107</v>
      </c>
      <c r="B215995" s="3">
        <v>43604.744097222225</v>
      </c>
      <c r="C215995">
        <v>300</v>
      </c>
      <c r="D215995" s="2" t="s">
        <v>17</v>
      </c>
    </row>
    <row r="215996" spans="1:4" x14ac:dyDescent="0.25">
      <c r="A215996">
        <v>5107</v>
      </c>
      <c r="B215996" s="3">
        <v>43615.334861111114</v>
      </c>
      <c r="C215996">
        <v>300</v>
      </c>
      <c r="D215996" s="2" t="s">
        <v>18</v>
      </c>
    </row>
    <row r="215997" spans="1:4" x14ac:dyDescent="0.25">
      <c r="A215997">
        <v>5107</v>
      </c>
      <c r="B215997" s="3">
        <v>43592.33321759259</v>
      </c>
      <c r="C215997">
        <v>300</v>
      </c>
      <c r="D215997" s="2" t="s">
        <v>18</v>
      </c>
    </row>
    <row r="215998" spans="1:4" x14ac:dyDescent="0.25">
      <c r="A215998">
        <v>5107</v>
      </c>
      <c r="B215998" s="3">
        <v>43601.514699074076</v>
      </c>
      <c r="C215998">
        <v>700</v>
      </c>
      <c r="D215998" s="2" t="s">
        <v>18</v>
      </c>
    </row>
    <row r="215999" spans="1:4" x14ac:dyDescent="0.25">
      <c r="A215999">
        <v>5107</v>
      </c>
      <c r="B215999" s="3">
        <v>43604.520833333336</v>
      </c>
      <c r="C215999">
        <v>700</v>
      </c>
      <c r="D215999" s="2" t="s">
        <v>71</v>
      </c>
    </row>
    <row r="216000" spans="1:4" x14ac:dyDescent="0.25">
      <c r="A216000">
        <v>5107</v>
      </c>
      <c r="B216000" s="3">
        <v>43611.521504629629</v>
      </c>
      <c r="C216000">
        <v>800</v>
      </c>
      <c r="D216000" s="2" t="s">
        <v>109</v>
      </c>
    </row>
    <row r="216001" spans="1:4" x14ac:dyDescent="0.25">
      <c r="A216001">
        <v>5107</v>
      </c>
      <c r="B216001" s="3">
        <v>44457.336840277778</v>
      </c>
      <c r="C216001">
        <v>150</v>
      </c>
      <c r="D216001" s="2" t="s">
        <v>17</v>
      </c>
    </row>
    <row r="216002" spans="1:4" x14ac:dyDescent="0.25">
      <c r="A216002">
        <v>5107</v>
      </c>
      <c r="B216002" s="3">
        <v>44457.765879629631</v>
      </c>
      <c r="C216002">
        <v>500</v>
      </c>
      <c r="D216002" s="2" t="s">
        <v>16</v>
      </c>
    </row>
    <row r="216003" spans="1:4" x14ac:dyDescent="0.25">
      <c r="A216003">
        <v>5107</v>
      </c>
      <c r="B216003" s="3">
        <v>44462.456782407404</v>
      </c>
      <c r="C216003">
        <v>800</v>
      </c>
      <c r="D216003" s="2" t="s">
        <v>31</v>
      </c>
    </row>
    <row r="216004" spans="1:4" x14ac:dyDescent="0.25">
      <c r="A216004">
        <v>5107</v>
      </c>
      <c r="B216004" s="3">
        <v>44464.355069444442</v>
      </c>
      <c r="C216004">
        <v>150</v>
      </c>
      <c r="D216004" s="2" t="s">
        <v>10</v>
      </c>
    </row>
    <row r="216005" spans="1:4" x14ac:dyDescent="0.25">
      <c r="A216005">
        <v>5107</v>
      </c>
      <c r="B216005" s="3">
        <v>44464.492361111108</v>
      </c>
      <c r="C216005">
        <v>1400</v>
      </c>
      <c r="D216005" s="2" t="s">
        <v>91</v>
      </c>
    </row>
    <row r="216006" spans="1:4" x14ac:dyDescent="0.25">
      <c r="A216006">
        <v>5107</v>
      </c>
      <c r="B216006" s="3">
        <v>44466.797650462962</v>
      </c>
      <c r="C216006">
        <v>750</v>
      </c>
      <c r="D216006" s="2" t="s">
        <v>67</v>
      </c>
    </row>
    <row r="216007" spans="1:4" x14ac:dyDescent="0.25">
      <c r="A216007">
        <v>5107</v>
      </c>
      <c r="B216007" s="3">
        <v>44462.733043981483</v>
      </c>
      <c r="C216007">
        <v>900</v>
      </c>
      <c r="D216007" s="2" t="s">
        <v>28</v>
      </c>
    </row>
    <row r="216008" spans="1:4" x14ac:dyDescent="0.25">
      <c r="A216008">
        <v>5107</v>
      </c>
      <c r="B216008" s="3">
        <v>44466.35664351852</v>
      </c>
      <c r="C216008">
        <v>150</v>
      </c>
      <c r="D216008" s="2" t="s">
        <v>10</v>
      </c>
    </row>
    <row r="216009" spans="1:4" x14ac:dyDescent="0.25">
      <c r="A216009">
        <v>5107</v>
      </c>
      <c r="B216009" s="3">
        <v>44464.728182870371</v>
      </c>
      <c r="C216009">
        <v>450</v>
      </c>
      <c r="D216009" s="2" t="s">
        <v>16</v>
      </c>
    </row>
    <row r="216010" spans="1:4" x14ac:dyDescent="0.25">
      <c r="A216010">
        <v>5107</v>
      </c>
      <c r="B216010" s="3">
        <v>44466.492511574077</v>
      </c>
      <c r="C216010">
        <v>900</v>
      </c>
      <c r="D216010" s="2" t="s">
        <v>28</v>
      </c>
    </row>
    <row r="216011" spans="1:4" x14ac:dyDescent="0.25">
      <c r="A216011">
        <v>5107</v>
      </c>
      <c r="B216011" s="3">
        <v>44461.737256944441</v>
      </c>
      <c r="C216011">
        <v>450</v>
      </c>
      <c r="D216011" s="2" t="s">
        <v>16</v>
      </c>
    </row>
    <row r="216012" spans="1:4" x14ac:dyDescent="0.25">
      <c r="A216012">
        <v>5107</v>
      </c>
      <c r="B216012" s="3">
        <v>43549.758599537039</v>
      </c>
      <c r="C216012">
        <v>300</v>
      </c>
      <c r="D216012" s="2" t="s">
        <v>17</v>
      </c>
    </row>
    <row r="216013" spans="1:4" x14ac:dyDescent="0.25">
      <c r="A216013">
        <v>5107</v>
      </c>
      <c r="B216013" s="3">
        <v>43547.519178240742</v>
      </c>
      <c r="C216013">
        <v>1000</v>
      </c>
      <c r="D216013" s="2" t="s">
        <v>128</v>
      </c>
    </row>
    <row r="216014" spans="1:4" x14ac:dyDescent="0.25">
      <c r="A216014">
        <v>5107</v>
      </c>
      <c r="B216014" s="3">
        <v>43538.749120370368</v>
      </c>
      <c r="C216014">
        <v>200</v>
      </c>
      <c r="D216014" s="2" t="s">
        <v>12</v>
      </c>
    </row>
    <row r="216015" spans="1:4" x14ac:dyDescent="0.25">
      <c r="A216015">
        <v>5107</v>
      </c>
      <c r="B216015" s="3">
        <v>43538.749791666669</v>
      </c>
      <c r="C216015">
        <v>120</v>
      </c>
      <c r="D216015" s="2" t="s">
        <v>64</v>
      </c>
    </row>
    <row r="216016" spans="1:4" x14ac:dyDescent="0.25">
      <c r="A216016">
        <v>5107</v>
      </c>
      <c r="B216016" s="3">
        <v>43558.511550925927</v>
      </c>
      <c r="C216016">
        <v>500</v>
      </c>
      <c r="D216016" s="2" t="s">
        <v>18</v>
      </c>
    </row>
    <row r="216017" spans="1:4" x14ac:dyDescent="0.25">
      <c r="A216017">
        <v>5107</v>
      </c>
      <c r="B216017" s="3">
        <v>43552.512719907405</v>
      </c>
      <c r="C216017">
        <v>500</v>
      </c>
      <c r="D216017" s="2" t="s">
        <v>18</v>
      </c>
    </row>
    <row r="216018" spans="1:4" x14ac:dyDescent="0.25">
      <c r="A216018">
        <v>5107</v>
      </c>
      <c r="B216018" s="3">
        <v>43555.797280092593</v>
      </c>
      <c r="C216018">
        <v>600</v>
      </c>
      <c r="D216018" s="2" t="s">
        <v>128</v>
      </c>
    </row>
    <row r="216019" spans="1:4" x14ac:dyDescent="0.25">
      <c r="A216019">
        <v>5107</v>
      </c>
      <c r="B216019" s="3">
        <v>43556.324097222219</v>
      </c>
      <c r="C216019">
        <v>150</v>
      </c>
      <c r="D216019" s="2" t="s">
        <v>18</v>
      </c>
    </row>
    <row r="216020" spans="1:4" x14ac:dyDescent="0.25">
      <c r="A216020">
        <v>5107</v>
      </c>
      <c r="B216020" s="3">
        <v>43556.324525462966</v>
      </c>
      <c r="C216020">
        <v>150</v>
      </c>
      <c r="D216020" s="2" t="s">
        <v>47</v>
      </c>
    </row>
    <row r="216021" spans="1:4" x14ac:dyDescent="0.25">
      <c r="A216021">
        <v>5107</v>
      </c>
      <c r="B216021" s="3">
        <v>43557.754687499997</v>
      </c>
      <c r="C216021">
        <v>350</v>
      </c>
      <c r="D216021" s="2" t="s">
        <v>57</v>
      </c>
    </row>
    <row r="216022" spans="1:4" x14ac:dyDescent="0.25">
      <c r="A216022">
        <v>5107</v>
      </c>
      <c r="B216022" s="3">
        <v>43552.327361111114</v>
      </c>
      <c r="C216022">
        <v>100</v>
      </c>
      <c r="D216022" s="2" t="s">
        <v>18</v>
      </c>
    </row>
    <row r="216023" spans="1:4" x14ac:dyDescent="0.25">
      <c r="A216023">
        <v>5107</v>
      </c>
      <c r="B216023" s="3">
        <v>43552.33184027778</v>
      </c>
      <c r="C216023">
        <v>150</v>
      </c>
      <c r="D216023" s="2" t="s">
        <v>47</v>
      </c>
    </row>
    <row r="216024" spans="1:4" x14ac:dyDescent="0.25">
      <c r="A216024">
        <v>5107</v>
      </c>
      <c r="B216024" s="3">
        <v>43555.522812499999</v>
      </c>
      <c r="C216024">
        <v>500</v>
      </c>
      <c r="D216024" s="2" t="s">
        <v>18</v>
      </c>
    </row>
    <row r="216025" spans="1:4" x14ac:dyDescent="0.25">
      <c r="A216025">
        <v>5107</v>
      </c>
      <c r="B216025" s="3">
        <v>43553.827638888892</v>
      </c>
      <c r="C216025">
        <v>250</v>
      </c>
      <c r="D216025" s="2" t="s">
        <v>96</v>
      </c>
    </row>
    <row r="216026" spans="1:4" x14ac:dyDescent="0.25">
      <c r="A216026">
        <v>5107</v>
      </c>
      <c r="B216026" s="3">
        <v>43551.513831018521</v>
      </c>
      <c r="C216026">
        <v>500</v>
      </c>
      <c r="D216026" s="2" t="s">
        <v>18</v>
      </c>
    </row>
    <row r="216027" spans="1:4" x14ac:dyDescent="0.25">
      <c r="A216027">
        <v>5107</v>
      </c>
      <c r="B216027" s="3">
        <v>43608.515798611108</v>
      </c>
      <c r="C216027">
        <v>900</v>
      </c>
      <c r="D216027" s="2" t="s">
        <v>28</v>
      </c>
    </row>
    <row r="216028" spans="1:4" x14ac:dyDescent="0.25">
      <c r="A216028">
        <v>5107</v>
      </c>
      <c r="B216028" s="3">
        <v>43566.509004629632</v>
      </c>
      <c r="C216028">
        <v>1050</v>
      </c>
      <c r="D216028" s="2" t="s">
        <v>71</v>
      </c>
    </row>
    <row r="216029" spans="1:4" x14ac:dyDescent="0.25">
      <c r="A216029">
        <v>5107</v>
      </c>
      <c r="B216029" s="3">
        <v>43570.758715277778</v>
      </c>
      <c r="C216029">
        <v>300</v>
      </c>
      <c r="D216029" s="2" t="s">
        <v>18</v>
      </c>
    </row>
    <row r="216030" spans="1:4" x14ac:dyDescent="0.25">
      <c r="A216030">
        <v>5107</v>
      </c>
      <c r="B216030" s="3">
        <v>43566.329756944448</v>
      </c>
      <c r="C216030">
        <v>150</v>
      </c>
      <c r="D216030" s="2" t="s">
        <v>47</v>
      </c>
    </row>
    <row r="216031" spans="1:4" x14ac:dyDescent="0.25">
      <c r="A216031">
        <v>5107</v>
      </c>
      <c r="B216031" s="3">
        <v>43566.333298611113</v>
      </c>
      <c r="C216031">
        <v>200</v>
      </c>
      <c r="D216031" s="2" t="s">
        <v>58</v>
      </c>
    </row>
    <row r="216032" spans="1:4" x14ac:dyDescent="0.25">
      <c r="A216032">
        <v>5107</v>
      </c>
      <c r="B216032" s="3">
        <v>43563.515763888892</v>
      </c>
      <c r="C216032">
        <v>600</v>
      </c>
      <c r="D216032" s="2" t="s">
        <v>18</v>
      </c>
    </row>
    <row r="216033" spans="1:4" x14ac:dyDescent="0.25">
      <c r="A216033">
        <v>5107</v>
      </c>
      <c r="B216033" s="3">
        <v>43572.514166666668</v>
      </c>
      <c r="C216033">
        <v>800</v>
      </c>
      <c r="D216033" s="2" t="s">
        <v>52</v>
      </c>
    </row>
    <row r="216034" spans="1:4" x14ac:dyDescent="0.25">
      <c r="A216034">
        <v>5107</v>
      </c>
      <c r="B216034" s="3">
        <v>43565.33935185185</v>
      </c>
      <c r="C216034">
        <v>300</v>
      </c>
      <c r="D216034" s="2" t="s">
        <v>18</v>
      </c>
    </row>
    <row r="216035" spans="1:4" x14ac:dyDescent="0.25">
      <c r="A216035">
        <v>5107</v>
      </c>
      <c r="B216035" s="3">
        <v>43574.483483796299</v>
      </c>
      <c r="C216035">
        <v>950</v>
      </c>
      <c r="D216035" s="2" t="s">
        <v>52</v>
      </c>
    </row>
    <row r="216036" spans="1:4" x14ac:dyDescent="0.25">
      <c r="A216036">
        <v>5107</v>
      </c>
      <c r="B216036" s="3">
        <v>43565.517546296294</v>
      </c>
      <c r="C216036">
        <v>700</v>
      </c>
      <c r="D216036" s="2" t="s">
        <v>35</v>
      </c>
    </row>
    <row r="216037" spans="1:4" x14ac:dyDescent="0.25">
      <c r="A216037">
        <v>5107</v>
      </c>
      <c r="B216037" s="3">
        <v>43574.4996875</v>
      </c>
      <c r="C216037">
        <v>700</v>
      </c>
      <c r="D216037" s="2" t="s">
        <v>52</v>
      </c>
    </row>
    <row r="216038" spans="1:4" x14ac:dyDescent="0.25">
      <c r="A216038">
        <v>5107</v>
      </c>
      <c r="B216038" s="3">
        <v>43564.760254629633</v>
      </c>
      <c r="C216038">
        <v>350</v>
      </c>
      <c r="D216038" s="2" t="s">
        <v>57</v>
      </c>
    </row>
    <row r="216039" spans="1:4" x14ac:dyDescent="0.25">
      <c r="A216039">
        <v>5107</v>
      </c>
      <c r="B216039" s="3">
        <v>43573.747916666667</v>
      </c>
      <c r="C216039">
        <v>500</v>
      </c>
      <c r="D216039" s="2" t="s">
        <v>59</v>
      </c>
    </row>
    <row r="216040" spans="1:4" x14ac:dyDescent="0.25">
      <c r="A216040">
        <v>5107</v>
      </c>
      <c r="B216040" s="3">
        <v>43566.761481481481</v>
      </c>
      <c r="C216040">
        <v>150</v>
      </c>
      <c r="D216040" s="2" t="s">
        <v>64</v>
      </c>
    </row>
    <row r="216041" spans="1:4" x14ac:dyDescent="0.25">
      <c r="A216041">
        <v>5107</v>
      </c>
      <c r="B216041" s="3">
        <v>43582.511932870373</v>
      </c>
      <c r="C216041">
        <v>700</v>
      </c>
      <c r="D216041" s="2" t="s">
        <v>52</v>
      </c>
    </row>
    <row r="216042" spans="1:4" x14ac:dyDescent="0.25">
      <c r="A216042">
        <v>5107</v>
      </c>
      <c r="B216042" s="3">
        <v>43563.755532407406</v>
      </c>
      <c r="C216042">
        <v>350</v>
      </c>
      <c r="D216042" s="2" t="s">
        <v>14</v>
      </c>
    </row>
    <row r="216043" spans="1:4" x14ac:dyDescent="0.25">
      <c r="A216043">
        <v>5107</v>
      </c>
      <c r="B216043" s="3">
        <v>43589.737349537034</v>
      </c>
      <c r="C216043">
        <v>850</v>
      </c>
      <c r="D216043" s="2" t="s">
        <v>27</v>
      </c>
    </row>
    <row r="216044" spans="1:4" x14ac:dyDescent="0.25">
      <c r="A216044">
        <v>5107</v>
      </c>
      <c r="B216044" s="3">
        <v>43582.340462962966</v>
      </c>
      <c r="C216044">
        <v>300</v>
      </c>
      <c r="D216044" s="2" t="s">
        <v>18</v>
      </c>
    </row>
    <row r="216045" spans="1:4" x14ac:dyDescent="0.25">
      <c r="A216045">
        <v>5107</v>
      </c>
      <c r="B216045" s="3">
        <v>43590.49726851852</v>
      </c>
      <c r="C216045">
        <v>600</v>
      </c>
      <c r="D216045" s="2" t="s">
        <v>67</v>
      </c>
    </row>
    <row r="216046" spans="1:4" x14ac:dyDescent="0.25">
      <c r="A216046">
        <v>5107</v>
      </c>
      <c r="B216046" s="3">
        <v>43578.746724537035</v>
      </c>
      <c r="C216046">
        <v>800</v>
      </c>
      <c r="D216046" s="2" t="s">
        <v>109</v>
      </c>
    </row>
    <row r="216047" spans="1:4" x14ac:dyDescent="0.25">
      <c r="A216047">
        <v>5107</v>
      </c>
      <c r="B216047" s="3">
        <v>43578.507314814815</v>
      </c>
      <c r="C216047">
        <v>500</v>
      </c>
      <c r="D216047" s="2" t="s">
        <v>18</v>
      </c>
    </row>
    <row r="216048" spans="1:4" x14ac:dyDescent="0.25">
      <c r="A216048">
        <v>5107</v>
      </c>
      <c r="B216048" s="3">
        <v>43581.758935185186</v>
      </c>
      <c r="C216048">
        <v>300</v>
      </c>
      <c r="D216048" s="2" t="s">
        <v>18</v>
      </c>
    </row>
    <row r="216049" spans="1:4" x14ac:dyDescent="0.25">
      <c r="A216049">
        <v>5107</v>
      </c>
      <c r="B216049" s="3">
        <v>43577.727395833332</v>
      </c>
      <c r="C216049">
        <v>400</v>
      </c>
      <c r="D216049" s="2" t="s">
        <v>16</v>
      </c>
    </row>
    <row r="216050" spans="1:4" x14ac:dyDescent="0.25">
      <c r="A216050">
        <v>5107</v>
      </c>
      <c r="B216050" s="3">
        <v>43590.327094907407</v>
      </c>
      <c r="C216050">
        <v>100</v>
      </c>
      <c r="D216050" s="2" t="s">
        <v>18</v>
      </c>
    </row>
    <row r="216051" spans="1:4" x14ac:dyDescent="0.25">
      <c r="A216051">
        <v>5107</v>
      </c>
      <c r="B216051" s="3">
        <v>43581.316666666666</v>
      </c>
      <c r="C216051">
        <v>300</v>
      </c>
      <c r="D216051" s="2" t="s">
        <v>18</v>
      </c>
    </row>
    <row r="216052" spans="1:4" x14ac:dyDescent="0.25">
      <c r="A216052">
        <v>5107</v>
      </c>
      <c r="B216052" s="3">
        <v>43583.721122685187</v>
      </c>
      <c r="C216052">
        <v>350</v>
      </c>
      <c r="D216052" s="2" t="s">
        <v>17</v>
      </c>
    </row>
    <row r="216053" spans="1:4" x14ac:dyDescent="0.25">
      <c r="A216053">
        <v>5107</v>
      </c>
      <c r="B216053" s="3">
        <v>43577.516712962963</v>
      </c>
      <c r="C216053">
        <v>800</v>
      </c>
      <c r="D216053" s="2" t="s">
        <v>52</v>
      </c>
    </row>
    <row r="216054" spans="1:4" x14ac:dyDescent="0.25">
      <c r="A216054">
        <v>5107</v>
      </c>
      <c r="B216054" s="3">
        <v>43580.730706018519</v>
      </c>
      <c r="C216054">
        <v>100</v>
      </c>
      <c r="D216054" s="2" t="s">
        <v>14</v>
      </c>
    </row>
    <row r="216055" spans="1:4" x14ac:dyDescent="0.25">
      <c r="A216055">
        <v>5107</v>
      </c>
      <c r="B216055" s="3">
        <v>43580.738321759258</v>
      </c>
      <c r="C216055">
        <v>270</v>
      </c>
      <c r="D216055" s="2" t="s">
        <v>64</v>
      </c>
    </row>
    <row r="216056" spans="1:4" x14ac:dyDescent="0.25">
      <c r="A216056">
        <v>5107</v>
      </c>
      <c r="B216056" s="3">
        <v>43583.51048611111</v>
      </c>
      <c r="C216056">
        <v>600</v>
      </c>
      <c r="D216056" s="2" t="s">
        <v>67</v>
      </c>
    </row>
    <row r="216057" spans="1:4" x14ac:dyDescent="0.25">
      <c r="A216057">
        <v>5107</v>
      </c>
      <c r="B216057" s="3">
        <v>43580.339930555558</v>
      </c>
      <c r="C216057">
        <v>300</v>
      </c>
      <c r="D216057" s="2" t="s">
        <v>18</v>
      </c>
    </row>
    <row r="216058" spans="1:4" x14ac:dyDescent="0.25">
      <c r="A216058">
        <v>5107</v>
      </c>
      <c r="B216058" s="3">
        <v>43582.738229166665</v>
      </c>
      <c r="C216058">
        <v>150</v>
      </c>
      <c r="D216058" s="2" t="s">
        <v>18</v>
      </c>
    </row>
    <row r="216059" spans="1:4" x14ac:dyDescent="0.25">
      <c r="A216059">
        <v>5107</v>
      </c>
      <c r="B216059" s="3">
        <v>43459.338958333334</v>
      </c>
      <c r="C216059">
        <v>300</v>
      </c>
      <c r="D216059" s="2" t="s">
        <v>18</v>
      </c>
    </row>
    <row r="216060" spans="1:4" x14ac:dyDescent="0.25">
      <c r="A216060">
        <v>5107</v>
      </c>
      <c r="B216060" s="3">
        <v>44494.354398148149</v>
      </c>
      <c r="C216060">
        <v>150</v>
      </c>
      <c r="D216060" s="2" t="s">
        <v>10</v>
      </c>
    </row>
    <row r="216061" spans="1:4" x14ac:dyDescent="0.25">
      <c r="A216061">
        <v>5107</v>
      </c>
      <c r="B216061" s="3">
        <v>44487.747997685183</v>
      </c>
      <c r="C216061">
        <v>400</v>
      </c>
      <c r="D216061" s="2" t="s">
        <v>17</v>
      </c>
    </row>
    <row r="216062" spans="1:4" x14ac:dyDescent="0.25">
      <c r="A216062">
        <v>5107</v>
      </c>
      <c r="B216062" s="3">
        <v>44490.32304398148</v>
      </c>
      <c r="C216062">
        <v>150</v>
      </c>
      <c r="D216062" s="2" t="s">
        <v>10</v>
      </c>
    </row>
    <row r="216063" spans="1:4" x14ac:dyDescent="0.25">
      <c r="A216063">
        <v>5107</v>
      </c>
      <c r="B216063" s="3">
        <v>44484.34783564815</v>
      </c>
      <c r="C216063">
        <v>175</v>
      </c>
      <c r="D216063" s="2" t="s">
        <v>17</v>
      </c>
    </row>
    <row r="216064" spans="1:4" x14ac:dyDescent="0.25">
      <c r="A216064">
        <v>5107</v>
      </c>
      <c r="B216064" s="3">
        <v>44486.328912037039</v>
      </c>
      <c r="C216064">
        <v>100</v>
      </c>
      <c r="D216064" s="2" t="s">
        <v>14</v>
      </c>
    </row>
    <row r="216065" spans="1:4" x14ac:dyDescent="0.25">
      <c r="A216065">
        <v>5107</v>
      </c>
      <c r="B216065" s="3">
        <v>44489.338148148148</v>
      </c>
      <c r="C216065">
        <v>330</v>
      </c>
      <c r="D216065" s="2" t="s">
        <v>53</v>
      </c>
    </row>
    <row r="216066" spans="1:4" x14ac:dyDescent="0.25">
      <c r="A216066">
        <v>5107</v>
      </c>
      <c r="B216066" s="3">
        <v>44486.484189814815</v>
      </c>
      <c r="C216066">
        <v>900</v>
      </c>
      <c r="D216066" s="2" t="s">
        <v>28</v>
      </c>
    </row>
    <row r="216067" spans="1:4" x14ac:dyDescent="0.25">
      <c r="A216067">
        <v>5107</v>
      </c>
      <c r="B216067" s="3">
        <v>44488.356145833335</v>
      </c>
      <c r="C216067">
        <v>330</v>
      </c>
      <c r="D216067" s="2" t="s">
        <v>53</v>
      </c>
    </row>
    <row r="216068" spans="1:4" x14ac:dyDescent="0.25">
      <c r="A216068">
        <v>5107</v>
      </c>
      <c r="B216068" s="3">
        <v>44491.557303240741</v>
      </c>
      <c r="C216068">
        <v>1400</v>
      </c>
      <c r="D216068" s="2" t="s">
        <v>91</v>
      </c>
    </row>
    <row r="216069" spans="1:4" x14ac:dyDescent="0.25">
      <c r="A216069">
        <v>5107</v>
      </c>
      <c r="B216069" s="3">
        <v>43550.759004629632</v>
      </c>
      <c r="C216069">
        <v>300</v>
      </c>
      <c r="D216069" s="2" t="s">
        <v>57</v>
      </c>
    </row>
    <row r="216070" spans="1:4" x14ac:dyDescent="0.25">
      <c r="A216070">
        <v>5107</v>
      </c>
      <c r="B216070" s="3">
        <v>43556.750625000001</v>
      </c>
      <c r="C216070">
        <v>350</v>
      </c>
      <c r="D216070" s="2" t="s">
        <v>57</v>
      </c>
    </row>
    <row r="216071" spans="1:4" x14ac:dyDescent="0.25">
      <c r="A216071">
        <v>5107</v>
      </c>
      <c r="B216071" s="3">
        <v>43550.768425925926</v>
      </c>
      <c r="C216071">
        <v>150</v>
      </c>
      <c r="D216071" s="2" t="s">
        <v>64</v>
      </c>
    </row>
    <row r="216072" spans="1:4" x14ac:dyDescent="0.25">
      <c r="A216072">
        <v>5107</v>
      </c>
      <c r="B216072" s="3">
        <v>43550.512395833335</v>
      </c>
      <c r="C216072">
        <v>500</v>
      </c>
      <c r="D216072" s="2" t="s">
        <v>18</v>
      </c>
    </row>
    <row r="216073" spans="1:4" x14ac:dyDescent="0.25">
      <c r="A216073">
        <v>5107</v>
      </c>
      <c r="B216073" s="3">
        <v>43481.350636574076</v>
      </c>
      <c r="C216073">
        <v>300</v>
      </c>
      <c r="D216073" s="2" t="s">
        <v>18</v>
      </c>
    </row>
    <row r="216074" spans="1:4" x14ac:dyDescent="0.25">
      <c r="A216074">
        <v>5107</v>
      </c>
      <c r="B216074" s="3">
        <v>43521.518923611111</v>
      </c>
      <c r="C216074">
        <v>500</v>
      </c>
      <c r="D216074" s="2" t="s">
        <v>67</v>
      </c>
    </row>
    <row r="216075" spans="1:4" x14ac:dyDescent="0.25">
      <c r="A216075">
        <v>5107</v>
      </c>
      <c r="B216075" s="3">
        <v>43478.337951388887</v>
      </c>
      <c r="C216075">
        <v>250</v>
      </c>
      <c r="D216075" s="2" t="s">
        <v>17</v>
      </c>
    </row>
    <row r="216076" spans="1:4" x14ac:dyDescent="0.25">
      <c r="A216076">
        <v>5107</v>
      </c>
      <c r="B216076" s="3">
        <v>43478.339918981481</v>
      </c>
      <c r="C216076">
        <v>300</v>
      </c>
      <c r="D216076" s="2" t="s">
        <v>42</v>
      </c>
    </row>
    <row r="216077" spans="1:4" x14ac:dyDescent="0.25">
      <c r="A216077">
        <v>5107</v>
      </c>
      <c r="B216077" s="3">
        <v>43478.341747685183</v>
      </c>
      <c r="C216077">
        <v>300</v>
      </c>
      <c r="D216077" s="2" t="s">
        <v>58</v>
      </c>
    </row>
    <row r="216078" spans="1:4" x14ac:dyDescent="0.25">
      <c r="A216078">
        <v>5107</v>
      </c>
      <c r="B216078" s="3">
        <v>44463.533182870371</v>
      </c>
      <c r="C216078">
        <v>900</v>
      </c>
      <c r="D216078" s="2" t="s">
        <v>28</v>
      </c>
    </row>
    <row r="216079" spans="1:4" x14ac:dyDescent="0.25">
      <c r="A216079">
        <v>5107</v>
      </c>
      <c r="B216079" s="3">
        <v>44453.548495370371</v>
      </c>
      <c r="C216079">
        <v>700</v>
      </c>
      <c r="D216079" s="2" t="s">
        <v>111</v>
      </c>
    </row>
    <row r="216080" spans="1:4" x14ac:dyDescent="0.25">
      <c r="A216080">
        <v>5107</v>
      </c>
      <c r="B216080" s="3">
        <v>44408.473425925928</v>
      </c>
      <c r="C216080">
        <v>1300</v>
      </c>
      <c r="D216080" s="2" t="s">
        <v>65</v>
      </c>
    </row>
    <row r="216081" spans="1:4" x14ac:dyDescent="0.25">
      <c r="A216081">
        <v>5107</v>
      </c>
      <c r="B216081" s="3">
        <v>44451.352534722224</v>
      </c>
      <c r="C216081">
        <v>175</v>
      </c>
      <c r="D216081" s="2" t="s">
        <v>17</v>
      </c>
    </row>
    <row r="216082" spans="1:4" x14ac:dyDescent="0.25">
      <c r="A216082">
        <v>5107</v>
      </c>
      <c r="B216082" s="3">
        <v>44451.531365740739</v>
      </c>
      <c r="C216082">
        <v>1200</v>
      </c>
      <c r="D216082" s="2" t="s">
        <v>63</v>
      </c>
    </row>
    <row r="216083" spans="1:4" x14ac:dyDescent="0.25">
      <c r="A216083">
        <v>5107</v>
      </c>
      <c r="B216083" s="3">
        <v>44453.33116898148</v>
      </c>
      <c r="C216083">
        <v>150</v>
      </c>
      <c r="D216083" s="2" t="s">
        <v>10</v>
      </c>
    </row>
    <row r="216084" spans="1:4" x14ac:dyDescent="0.25">
      <c r="A216084">
        <v>5107</v>
      </c>
      <c r="B216084" s="3">
        <v>44404.35328703704</v>
      </c>
      <c r="C216084">
        <v>500</v>
      </c>
      <c r="D216084" s="2" t="s">
        <v>45</v>
      </c>
    </row>
    <row r="216085" spans="1:4" x14ac:dyDescent="0.25">
      <c r="A216085">
        <v>5107</v>
      </c>
      <c r="B216085" s="3">
        <v>44405.7500462963</v>
      </c>
      <c r="C216085">
        <v>750</v>
      </c>
      <c r="D216085" s="2" t="s">
        <v>27</v>
      </c>
    </row>
    <row r="216086" spans="1:4" x14ac:dyDescent="0.25">
      <c r="A216086">
        <v>5107</v>
      </c>
      <c r="B216086" s="3">
        <v>44373.721597222226</v>
      </c>
      <c r="C216086">
        <v>814</v>
      </c>
      <c r="D216086" s="2" t="s">
        <v>66</v>
      </c>
    </row>
    <row r="216087" spans="1:4" x14ac:dyDescent="0.25">
      <c r="A216087">
        <v>5107</v>
      </c>
      <c r="B216087" s="3">
        <v>44370.513865740744</v>
      </c>
      <c r="C216087">
        <v>839</v>
      </c>
      <c r="D216087" s="2" t="s">
        <v>66</v>
      </c>
    </row>
    <row r="216088" spans="1:4" x14ac:dyDescent="0.25">
      <c r="A216088">
        <v>5107</v>
      </c>
      <c r="B216088" s="3">
        <v>44370.724756944444</v>
      </c>
      <c r="C216088">
        <v>728</v>
      </c>
      <c r="D216088" s="2" t="s">
        <v>66</v>
      </c>
    </row>
    <row r="216089" spans="1:4" x14ac:dyDescent="0.25">
      <c r="A216089">
        <v>5107</v>
      </c>
      <c r="B216089" s="3">
        <v>44372.346875000003</v>
      </c>
      <c r="C216089">
        <v>175</v>
      </c>
      <c r="D216089" s="2" t="s">
        <v>18</v>
      </c>
    </row>
    <row r="216090" spans="1:4" x14ac:dyDescent="0.25">
      <c r="A216090">
        <v>5107</v>
      </c>
      <c r="B216090" s="3">
        <v>44500.753483796296</v>
      </c>
      <c r="C216090">
        <v>900</v>
      </c>
      <c r="D216090" s="2" t="s">
        <v>18</v>
      </c>
    </row>
    <row r="216091" spans="1:4" x14ac:dyDescent="0.25">
      <c r="A216091">
        <v>5107</v>
      </c>
      <c r="B216091" s="3">
        <v>44502.359664351854</v>
      </c>
      <c r="C216091">
        <v>150</v>
      </c>
      <c r="D216091" s="2" t="s">
        <v>10</v>
      </c>
    </row>
    <row r="216092" spans="1:4" x14ac:dyDescent="0.25">
      <c r="A216092">
        <v>5107</v>
      </c>
      <c r="B216092" s="3">
        <v>44502.361122685186</v>
      </c>
      <c r="C216092">
        <v>175</v>
      </c>
      <c r="D216092" s="2" t="s">
        <v>17</v>
      </c>
    </row>
    <row r="216093" spans="1:4" x14ac:dyDescent="0.25">
      <c r="A216093">
        <v>5107</v>
      </c>
      <c r="B216093" s="3">
        <v>44506.473715277774</v>
      </c>
      <c r="C216093">
        <v>900</v>
      </c>
      <c r="D216093" s="2" t="s">
        <v>28</v>
      </c>
    </row>
    <row r="216094" spans="1:4" x14ac:dyDescent="0.25">
      <c r="A216094">
        <v>5107</v>
      </c>
      <c r="B216094" s="3">
        <v>44506.774108796293</v>
      </c>
      <c r="C216094">
        <v>500</v>
      </c>
      <c r="D216094" s="2" t="s">
        <v>16</v>
      </c>
    </row>
    <row r="216095" spans="1:4" x14ac:dyDescent="0.25">
      <c r="A216095">
        <v>5107</v>
      </c>
      <c r="B216095" s="3">
        <v>44505.347222222219</v>
      </c>
      <c r="C216095">
        <v>150</v>
      </c>
      <c r="D216095" s="2" t="s">
        <v>17</v>
      </c>
    </row>
    <row r="216096" spans="1:4" x14ac:dyDescent="0.25">
      <c r="A216096">
        <v>5107</v>
      </c>
      <c r="B216096" s="3">
        <v>44503.767951388887</v>
      </c>
      <c r="C216096">
        <v>900</v>
      </c>
      <c r="D216096" s="2" t="s">
        <v>18</v>
      </c>
    </row>
    <row r="216097" spans="1:4" x14ac:dyDescent="0.25">
      <c r="A216097">
        <v>5107</v>
      </c>
      <c r="B216097" s="3">
        <v>44487.340405092589</v>
      </c>
      <c r="C216097">
        <v>330</v>
      </c>
      <c r="D216097" s="2" t="s">
        <v>53</v>
      </c>
    </row>
    <row r="216098" spans="1:4" x14ac:dyDescent="0.25">
      <c r="A216098">
        <v>5107</v>
      </c>
      <c r="B216098" s="3">
        <v>44503.344050925924</v>
      </c>
      <c r="C216098">
        <v>150</v>
      </c>
      <c r="D216098" s="2" t="s">
        <v>17</v>
      </c>
    </row>
    <row r="216099" spans="1:4" x14ac:dyDescent="0.25">
      <c r="A216099">
        <v>5107</v>
      </c>
      <c r="B216099" s="3">
        <v>44491.358807870369</v>
      </c>
      <c r="C216099">
        <v>330</v>
      </c>
      <c r="D216099" s="2" t="s">
        <v>53</v>
      </c>
    </row>
    <row r="216100" spans="1:4" x14ac:dyDescent="0.25">
      <c r="A216100">
        <v>5107</v>
      </c>
      <c r="B216100" s="3">
        <v>44494.353900462964</v>
      </c>
      <c r="C216100">
        <v>175</v>
      </c>
      <c r="D216100" s="2" t="s">
        <v>17</v>
      </c>
    </row>
    <row r="216101" spans="1:4" x14ac:dyDescent="0.25">
      <c r="A216101">
        <v>5107</v>
      </c>
      <c r="B216101" s="3">
        <v>44493.717534722222</v>
      </c>
      <c r="C216101">
        <v>1100</v>
      </c>
      <c r="D216101" s="2" t="s">
        <v>86</v>
      </c>
    </row>
    <row r="216102" spans="1:4" x14ac:dyDescent="0.25">
      <c r="A216102">
        <v>5107</v>
      </c>
      <c r="B216102" s="3">
        <v>44492.357673611114</v>
      </c>
      <c r="C216102">
        <v>330</v>
      </c>
      <c r="D216102" s="2" t="s">
        <v>53</v>
      </c>
    </row>
    <row r="216103" spans="1:4" x14ac:dyDescent="0.25">
      <c r="A216103">
        <v>5107</v>
      </c>
      <c r="B216103" s="3">
        <v>44490.730879629627</v>
      </c>
      <c r="C216103">
        <v>500</v>
      </c>
      <c r="D216103" s="2" t="s">
        <v>58</v>
      </c>
    </row>
    <row r="216104" spans="1:4" x14ac:dyDescent="0.25">
      <c r="A216104">
        <v>5107</v>
      </c>
      <c r="B216104" s="3">
        <v>44495.337280092594</v>
      </c>
      <c r="C216104">
        <v>330</v>
      </c>
      <c r="D216104" s="2" t="s">
        <v>53</v>
      </c>
    </row>
    <row r="216105" spans="1:4" x14ac:dyDescent="0.25">
      <c r="A216105">
        <v>5107</v>
      </c>
      <c r="B216105" s="3">
        <v>44493.340590277781</v>
      </c>
      <c r="C216105">
        <v>150</v>
      </c>
      <c r="D216105" s="2" t="s">
        <v>10</v>
      </c>
    </row>
    <row r="216106" spans="1:4" x14ac:dyDescent="0.25">
      <c r="A216106">
        <v>5107</v>
      </c>
      <c r="B216106" s="3">
        <v>44493.341261574074</v>
      </c>
      <c r="C216106">
        <v>175</v>
      </c>
      <c r="D216106" s="2" t="s">
        <v>17</v>
      </c>
    </row>
    <row r="216107" spans="1:4" x14ac:dyDescent="0.25">
      <c r="A216107">
        <v>5107</v>
      </c>
      <c r="B216107" s="3">
        <v>44454.501319444447</v>
      </c>
      <c r="C216107">
        <v>1108</v>
      </c>
      <c r="D216107" s="2" t="s">
        <v>66</v>
      </c>
    </row>
    <row r="216108" spans="1:4" x14ac:dyDescent="0.25">
      <c r="A216108">
        <v>5107</v>
      </c>
      <c r="B216108" s="3">
        <v>44482.738657407404</v>
      </c>
      <c r="C216108">
        <v>800</v>
      </c>
      <c r="D216108" s="2" t="s">
        <v>14</v>
      </c>
    </row>
    <row r="216109" spans="1:4" x14ac:dyDescent="0.25">
      <c r="A216109">
        <v>5107</v>
      </c>
      <c r="B216109" s="3">
        <v>44481.490636574075</v>
      </c>
      <c r="C216109">
        <v>900</v>
      </c>
      <c r="D216109" s="2" t="s">
        <v>41</v>
      </c>
    </row>
    <row r="216110" spans="1:4" x14ac:dyDescent="0.25">
      <c r="A216110">
        <v>5107</v>
      </c>
      <c r="B216110" s="3">
        <v>44480.346296296295</v>
      </c>
      <c r="C216110">
        <v>250</v>
      </c>
      <c r="D216110" s="2" t="s">
        <v>16</v>
      </c>
    </row>
    <row r="216111" spans="1:4" x14ac:dyDescent="0.25">
      <c r="A216111">
        <v>5107</v>
      </c>
      <c r="B216111" s="3">
        <v>44480.347245370373</v>
      </c>
      <c r="C216111">
        <v>150</v>
      </c>
      <c r="D216111" s="2" t="s">
        <v>10</v>
      </c>
    </row>
    <row r="216112" spans="1:4" x14ac:dyDescent="0.25">
      <c r="A216112">
        <v>5107</v>
      </c>
      <c r="B216112" s="3">
        <v>44480.494247685187</v>
      </c>
      <c r="C216112">
        <v>900</v>
      </c>
      <c r="D216112" s="2" t="s">
        <v>28</v>
      </c>
    </row>
    <row r="216113" spans="1:4" x14ac:dyDescent="0.25">
      <c r="A216113">
        <v>5107</v>
      </c>
      <c r="B216113" s="3">
        <v>44481.726435185185</v>
      </c>
      <c r="C216113">
        <v>250</v>
      </c>
      <c r="D216113" s="2" t="s">
        <v>16</v>
      </c>
    </row>
    <row r="216114" spans="1:4" x14ac:dyDescent="0.25">
      <c r="A216114">
        <v>5107</v>
      </c>
      <c r="B216114" s="3">
        <v>44483.508055555554</v>
      </c>
      <c r="C216114">
        <v>500</v>
      </c>
      <c r="D216114" s="2" t="s">
        <v>64</v>
      </c>
    </row>
    <row r="216115" spans="1:4" x14ac:dyDescent="0.25">
      <c r="A216115">
        <v>5107</v>
      </c>
      <c r="B216115" s="3">
        <v>44483.476504629631</v>
      </c>
      <c r="C216115">
        <v>1100</v>
      </c>
      <c r="D216115" s="2" t="s">
        <v>133</v>
      </c>
    </row>
    <row r="216116" spans="1:4" x14ac:dyDescent="0.25">
      <c r="A216116">
        <v>5107</v>
      </c>
      <c r="B216116" s="3">
        <v>44482.346238425926</v>
      </c>
      <c r="C216116">
        <v>175</v>
      </c>
      <c r="D216116" s="2" t="s">
        <v>17</v>
      </c>
    </row>
    <row r="216117" spans="1:4" x14ac:dyDescent="0.25">
      <c r="A216117">
        <v>5107</v>
      </c>
      <c r="B216117" s="3">
        <v>44482.346400462964</v>
      </c>
      <c r="C216117">
        <v>200</v>
      </c>
      <c r="D216117" s="2" t="s">
        <v>35</v>
      </c>
    </row>
    <row r="216118" spans="1:4" x14ac:dyDescent="0.25">
      <c r="A216118">
        <v>5107</v>
      </c>
      <c r="B216118" s="3">
        <v>44456.488055555557</v>
      </c>
      <c r="C216118">
        <v>900</v>
      </c>
      <c r="D216118" s="2" t="s">
        <v>58</v>
      </c>
    </row>
    <row r="216119" spans="1:4" x14ac:dyDescent="0.25">
      <c r="A216119">
        <v>5107</v>
      </c>
      <c r="B216119" s="3">
        <v>44455.349641203706</v>
      </c>
      <c r="C216119">
        <v>175</v>
      </c>
      <c r="D216119" s="2" t="s">
        <v>17</v>
      </c>
    </row>
    <row r="216120" spans="1:4" x14ac:dyDescent="0.25">
      <c r="A216120">
        <v>5107</v>
      </c>
      <c r="B216120" s="3">
        <v>44461.484189814815</v>
      </c>
      <c r="C216120">
        <v>800</v>
      </c>
      <c r="D216120" s="2" t="s">
        <v>31</v>
      </c>
    </row>
    <row r="216121" spans="1:4" x14ac:dyDescent="0.25">
      <c r="A216121">
        <v>5107</v>
      </c>
      <c r="B216121" s="3">
        <v>44455.499826388892</v>
      </c>
      <c r="C216121">
        <v>800</v>
      </c>
      <c r="D216121" s="2" t="s">
        <v>94</v>
      </c>
    </row>
    <row r="216122" spans="1:4" x14ac:dyDescent="0.25">
      <c r="A216122">
        <v>5107</v>
      </c>
      <c r="B216122" s="3">
        <v>44456.761747685188</v>
      </c>
      <c r="C216122">
        <v>250</v>
      </c>
      <c r="D216122" s="2" t="s">
        <v>16</v>
      </c>
    </row>
    <row r="216123" spans="1:4" x14ac:dyDescent="0.25">
      <c r="A216123">
        <v>5107</v>
      </c>
      <c r="B216123" s="3">
        <v>44364.337604166663</v>
      </c>
      <c r="C216123">
        <v>330</v>
      </c>
      <c r="D216123" s="2" t="s">
        <v>18</v>
      </c>
    </row>
    <row r="216124" spans="1:4" x14ac:dyDescent="0.25">
      <c r="A216124">
        <v>5107</v>
      </c>
      <c r="B216124" s="3">
        <v>44365.478344907409</v>
      </c>
      <c r="C216124">
        <v>873</v>
      </c>
      <c r="D216124" s="2" t="s">
        <v>66</v>
      </c>
    </row>
    <row r="216125" spans="1:4" x14ac:dyDescent="0.25">
      <c r="A216125">
        <v>5107</v>
      </c>
      <c r="B216125" s="3">
        <v>44369.333101851851</v>
      </c>
      <c r="C216125">
        <v>150</v>
      </c>
      <c r="D216125" s="2" t="s">
        <v>18</v>
      </c>
    </row>
    <row r="216126" spans="1:4" x14ac:dyDescent="0.25">
      <c r="A216126">
        <v>5107</v>
      </c>
      <c r="B216126" s="3">
        <v>44367.369525462964</v>
      </c>
      <c r="C216126">
        <v>175</v>
      </c>
      <c r="D216126" s="2" t="s">
        <v>18</v>
      </c>
    </row>
    <row r="216127" spans="1:4" x14ac:dyDescent="0.25">
      <c r="A216127">
        <v>5107</v>
      </c>
      <c r="B216127" s="3">
        <v>44349.372418981482</v>
      </c>
      <c r="C216127">
        <v>175</v>
      </c>
      <c r="D216127" s="2" t="s">
        <v>18</v>
      </c>
    </row>
    <row r="216128" spans="1:4" x14ac:dyDescent="0.25">
      <c r="A216128">
        <v>5107</v>
      </c>
      <c r="B216128" s="3">
        <v>44344.783506944441</v>
      </c>
      <c r="C216128">
        <v>900</v>
      </c>
      <c r="D216128" s="2" t="s">
        <v>21</v>
      </c>
    </row>
    <row r="216129" spans="1:4" x14ac:dyDescent="0.25">
      <c r="A216129">
        <v>5107</v>
      </c>
      <c r="B216129" s="3">
        <v>44349.545069444444</v>
      </c>
      <c r="C216129">
        <v>1000</v>
      </c>
      <c r="D216129" s="2" t="s">
        <v>28</v>
      </c>
    </row>
    <row r="216130" spans="1:4" x14ac:dyDescent="0.25">
      <c r="A216130">
        <v>5107</v>
      </c>
      <c r="B216130" s="3">
        <v>43532.514664351853</v>
      </c>
      <c r="C216130">
        <v>850</v>
      </c>
      <c r="D216130" s="2" t="s">
        <v>71</v>
      </c>
    </row>
    <row r="216131" spans="1:4" x14ac:dyDescent="0.25">
      <c r="A216131">
        <v>5107</v>
      </c>
      <c r="B216131" s="3">
        <v>43527.493680555555</v>
      </c>
      <c r="C216131">
        <v>500</v>
      </c>
      <c r="D216131" s="2" t="s">
        <v>18</v>
      </c>
    </row>
    <row r="216132" spans="1:4" x14ac:dyDescent="0.25">
      <c r="A216132">
        <v>5107</v>
      </c>
      <c r="B216132" s="3">
        <v>43455.50513888889</v>
      </c>
      <c r="C216132">
        <v>350</v>
      </c>
      <c r="D216132" s="2" t="s">
        <v>17</v>
      </c>
    </row>
    <row r="216133" spans="1:4" x14ac:dyDescent="0.25">
      <c r="A216133">
        <v>5107</v>
      </c>
      <c r="B216133" s="3">
        <v>43452.757951388892</v>
      </c>
      <c r="C216133">
        <v>150</v>
      </c>
      <c r="D216133" s="2" t="s">
        <v>42</v>
      </c>
    </row>
    <row r="216134" spans="1:4" x14ac:dyDescent="0.25">
      <c r="A216134">
        <v>5107</v>
      </c>
      <c r="B216134" s="3">
        <v>43452.758483796293</v>
      </c>
      <c r="C216134">
        <v>300</v>
      </c>
      <c r="D216134" s="2" t="s">
        <v>18</v>
      </c>
    </row>
    <row r="216135" spans="1:4" x14ac:dyDescent="0.25">
      <c r="A216135">
        <v>5107</v>
      </c>
      <c r="B216135" s="3">
        <v>43453.337465277778</v>
      </c>
      <c r="C216135">
        <v>300</v>
      </c>
      <c r="D216135" s="2" t="s">
        <v>18</v>
      </c>
    </row>
    <row r="216136" spans="1:4" x14ac:dyDescent="0.25">
      <c r="A216136">
        <v>5107</v>
      </c>
      <c r="B216136" s="3">
        <v>43453.340960648151</v>
      </c>
      <c r="C216136">
        <v>150</v>
      </c>
      <c r="D216136" s="2" t="s">
        <v>42</v>
      </c>
    </row>
    <row r="216137" spans="1:4" x14ac:dyDescent="0.25">
      <c r="A216137">
        <v>5107</v>
      </c>
      <c r="B216137" s="3">
        <v>43458.502118055556</v>
      </c>
      <c r="C216137">
        <v>700</v>
      </c>
      <c r="D216137" s="2" t="s">
        <v>52</v>
      </c>
    </row>
    <row r="216138" spans="1:4" x14ac:dyDescent="0.25">
      <c r="A216138">
        <v>5107</v>
      </c>
      <c r="B216138" s="3">
        <v>43461.504351851851</v>
      </c>
      <c r="C216138">
        <v>1200</v>
      </c>
      <c r="D216138" s="2" t="s">
        <v>24</v>
      </c>
    </row>
    <row r="216139" spans="1:4" x14ac:dyDescent="0.25">
      <c r="A216139">
        <v>5107</v>
      </c>
      <c r="B216139" s="3">
        <v>43455.338946759257</v>
      </c>
      <c r="C216139">
        <v>300</v>
      </c>
      <c r="D216139" s="2" t="s">
        <v>18</v>
      </c>
    </row>
    <row r="216140" spans="1:4" x14ac:dyDescent="0.25">
      <c r="A216140">
        <v>5107</v>
      </c>
      <c r="B216140" s="3">
        <v>43455.340324074074</v>
      </c>
      <c r="C216140">
        <v>150</v>
      </c>
      <c r="D216140" s="2" t="s">
        <v>42</v>
      </c>
    </row>
    <row r="216141" spans="1:4" x14ac:dyDescent="0.25">
      <c r="A216141">
        <v>5107</v>
      </c>
      <c r="B216141" s="3">
        <v>43455.493252314816</v>
      </c>
      <c r="C216141">
        <v>850</v>
      </c>
      <c r="D216141" s="2" t="s">
        <v>71</v>
      </c>
    </row>
    <row r="216142" spans="1:4" x14ac:dyDescent="0.25">
      <c r="A216142">
        <v>5107</v>
      </c>
      <c r="B216142" s="3">
        <v>43461.343344907407</v>
      </c>
      <c r="C216142">
        <v>150</v>
      </c>
      <c r="D216142" s="2" t="s">
        <v>18</v>
      </c>
    </row>
    <row r="216143" spans="1:4" x14ac:dyDescent="0.25">
      <c r="A216143">
        <v>5107</v>
      </c>
      <c r="B216143" s="3">
        <v>43458.335231481484</v>
      </c>
      <c r="C216143">
        <v>300</v>
      </c>
      <c r="D216143" s="2" t="s">
        <v>18</v>
      </c>
    </row>
    <row r="216144" spans="1:4" x14ac:dyDescent="0.25">
      <c r="A216144">
        <v>5107</v>
      </c>
      <c r="B216144" s="3">
        <v>43463.341249999998</v>
      </c>
      <c r="C216144">
        <v>800</v>
      </c>
      <c r="D216144" s="2" t="s">
        <v>69</v>
      </c>
    </row>
    <row r="216145" spans="1:4" x14ac:dyDescent="0.25">
      <c r="A216145">
        <v>5107</v>
      </c>
      <c r="B216145" s="3">
        <v>43458.338680555556</v>
      </c>
      <c r="C216145">
        <v>150</v>
      </c>
      <c r="D216145" s="2" t="s">
        <v>42</v>
      </c>
    </row>
    <row r="216146" spans="1:4" x14ac:dyDescent="0.25">
      <c r="A216146">
        <v>5107</v>
      </c>
      <c r="B216146" s="3">
        <v>43463.466192129628</v>
      </c>
      <c r="C216146">
        <v>1200</v>
      </c>
      <c r="D216146" s="2" t="s">
        <v>24</v>
      </c>
    </row>
    <row r="216147" spans="1:4" x14ac:dyDescent="0.25">
      <c r="A216147">
        <v>5107</v>
      </c>
      <c r="B216147" s="3">
        <v>43463.469849537039</v>
      </c>
      <c r="C216147">
        <v>400</v>
      </c>
      <c r="D216147" s="2" t="s">
        <v>18</v>
      </c>
    </row>
    <row r="216148" spans="1:4" x14ac:dyDescent="0.25">
      <c r="A216148">
        <v>5107</v>
      </c>
      <c r="B216148" s="3">
        <v>43460.768391203703</v>
      </c>
      <c r="C216148">
        <v>150</v>
      </c>
      <c r="D216148" s="2" t="s">
        <v>18</v>
      </c>
    </row>
    <row r="216149" spans="1:4" x14ac:dyDescent="0.25">
      <c r="A216149">
        <v>5107</v>
      </c>
      <c r="B216149" s="3">
        <v>43460.769687499997</v>
      </c>
      <c r="C216149">
        <v>150</v>
      </c>
      <c r="D216149" s="2" t="s">
        <v>42</v>
      </c>
    </row>
    <row r="216150" spans="1:4" x14ac:dyDescent="0.25">
      <c r="A216150">
        <v>5107</v>
      </c>
      <c r="B216150" s="3">
        <v>43457.719953703701</v>
      </c>
      <c r="C216150">
        <v>300</v>
      </c>
      <c r="D216150" s="2" t="s">
        <v>18</v>
      </c>
    </row>
    <row r="216151" spans="1:4" x14ac:dyDescent="0.25">
      <c r="A216151">
        <v>5107</v>
      </c>
      <c r="B216151" s="3">
        <v>43454.489629629628</v>
      </c>
      <c r="C216151">
        <v>800</v>
      </c>
      <c r="D216151" s="2" t="s">
        <v>18</v>
      </c>
    </row>
    <row r="216152" spans="1:4" x14ac:dyDescent="0.25">
      <c r="A216152">
        <v>5107</v>
      </c>
      <c r="B216152" s="3">
        <v>43554.51021990741</v>
      </c>
      <c r="C216152">
        <v>1050</v>
      </c>
      <c r="D216152" s="2" t="s">
        <v>71</v>
      </c>
    </row>
    <row r="216153" spans="1:4" x14ac:dyDescent="0.25">
      <c r="A216153">
        <v>5107</v>
      </c>
      <c r="B216153" s="3">
        <v>43559.512199074074</v>
      </c>
      <c r="C216153">
        <v>800</v>
      </c>
      <c r="D216153" s="2" t="s">
        <v>18</v>
      </c>
    </row>
    <row r="216154" spans="1:4" x14ac:dyDescent="0.25">
      <c r="A216154">
        <v>5107</v>
      </c>
      <c r="B216154" s="3">
        <v>43477.510254629633</v>
      </c>
      <c r="C216154">
        <v>600</v>
      </c>
      <c r="D216154" s="2" t="s">
        <v>18</v>
      </c>
    </row>
    <row r="216155" spans="1:4" x14ac:dyDescent="0.25">
      <c r="A216155">
        <v>5107</v>
      </c>
      <c r="B216155" s="3">
        <v>43521.326180555552</v>
      </c>
      <c r="C216155">
        <v>150</v>
      </c>
      <c r="D216155" s="2" t="s">
        <v>42</v>
      </c>
    </row>
    <row r="216156" spans="1:4" x14ac:dyDescent="0.25">
      <c r="A216156">
        <v>5107</v>
      </c>
      <c r="B216156" s="3">
        <v>43523.522581018522</v>
      </c>
      <c r="C216156">
        <v>1000</v>
      </c>
      <c r="D216156" s="2" t="s">
        <v>67</v>
      </c>
    </row>
    <row r="216157" spans="1:4" x14ac:dyDescent="0.25">
      <c r="A216157">
        <v>5107</v>
      </c>
      <c r="B216157" s="3">
        <v>43520.523796296293</v>
      </c>
      <c r="C216157">
        <v>700</v>
      </c>
      <c r="D216157" s="2" t="s">
        <v>52</v>
      </c>
    </row>
    <row r="216158" spans="1:4" x14ac:dyDescent="0.25">
      <c r="A216158">
        <v>5107</v>
      </c>
      <c r="B216158" s="3">
        <v>43480.496469907404</v>
      </c>
      <c r="C216158">
        <v>800</v>
      </c>
      <c r="D216158" s="2" t="s">
        <v>71</v>
      </c>
    </row>
    <row r="216159" spans="1:4" x14ac:dyDescent="0.25">
      <c r="A216159">
        <v>5107</v>
      </c>
      <c r="B216159" s="3">
        <v>43525.517152777778</v>
      </c>
      <c r="C216159">
        <v>600</v>
      </c>
      <c r="D216159" s="2" t="s">
        <v>18</v>
      </c>
    </row>
    <row r="216160" spans="1:4" x14ac:dyDescent="0.25">
      <c r="A216160">
        <v>5107</v>
      </c>
      <c r="B216160" s="3">
        <v>43480.356898148151</v>
      </c>
      <c r="C216160">
        <v>300</v>
      </c>
      <c r="D216160" s="2" t="s">
        <v>18</v>
      </c>
    </row>
    <row r="216161" spans="1:4" x14ac:dyDescent="0.25">
      <c r="A216161">
        <v>5107</v>
      </c>
      <c r="B216161" s="3">
        <v>43480.35696759259</v>
      </c>
      <c r="C216161">
        <v>300</v>
      </c>
      <c r="D216161" s="2" t="s">
        <v>18</v>
      </c>
    </row>
    <row r="216162" spans="1:4" x14ac:dyDescent="0.25">
      <c r="A216162">
        <v>5107</v>
      </c>
      <c r="B216162" s="3">
        <v>43479.496979166666</v>
      </c>
      <c r="C216162">
        <v>800</v>
      </c>
      <c r="D216162" s="2" t="s">
        <v>71</v>
      </c>
    </row>
    <row r="216163" spans="1:4" x14ac:dyDescent="0.25">
      <c r="A216163">
        <v>5107</v>
      </c>
      <c r="B216163" s="3">
        <v>43523.330358796295</v>
      </c>
      <c r="C216163">
        <v>300</v>
      </c>
      <c r="D216163" s="2" t="s">
        <v>17</v>
      </c>
    </row>
    <row r="216164" spans="1:4" x14ac:dyDescent="0.25">
      <c r="A216164">
        <v>5107</v>
      </c>
      <c r="B216164" s="3">
        <v>43524.750648148147</v>
      </c>
      <c r="C216164">
        <v>500</v>
      </c>
      <c r="D216164" s="2" t="s">
        <v>14</v>
      </c>
    </row>
    <row r="216165" spans="1:4" x14ac:dyDescent="0.25">
      <c r="A216165">
        <v>5107</v>
      </c>
      <c r="B216165" s="3">
        <v>43524.508726851855</v>
      </c>
      <c r="C216165">
        <v>700</v>
      </c>
      <c r="D216165" s="2" t="s">
        <v>18</v>
      </c>
    </row>
    <row r="216166" spans="1:4" x14ac:dyDescent="0.25">
      <c r="A216166">
        <v>5107</v>
      </c>
      <c r="B216166" s="3">
        <v>43478.534259259257</v>
      </c>
      <c r="C216166">
        <v>900</v>
      </c>
      <c r="D216166" s="2" t="s">
        <v>24</v>
      </c>
    </row>
    <row r="216167" spans="1:4" x14ac:dyDescent="0.25">
      <c r="A216167">
        <v>5107</v>
      </c>
      <c r="B216167" s="3">
        <v>43526.508472222224</v>
      </c>
      <c r="C216167">
        <v>800</v>
      </c>
      <c r="D216167" s="2" t="s">
        <v>18</v>
      </c>
    </row>
    <row r="216168" spans="1:4" x14ac:dyDescent="0.25">
      <c r="A216168">
        <v>5107</v>
      </c>
      <c r="B216168" s="3">
        <v>43524.332812499997</v>
      </c>
      <c r="C216168">
        <v>300</v>
      </c>
      <c r="D216168" s="2" t="s">
        <v>17</v>
      </c>
    </row>
    <row r="216169" spans="1:4" x14ac:dyDescent="0.25">
      <c r="A216169">
        <v>5107</v>
      </c>
      <c r="B216169" s="3">
        <v>43522.506041666667</v>
      </c>
      <c r="C216169">
        <v>700</v>
      </c>
      <c r="D216169" s="2" t="s">
        <v>67</v>
      </c>
    </row>
    <row r="216170" spans="1:4" x14ac:dyDescent="0.25">
      <c r="A216170">
        <v>5107</v>
      </c>
      <c r="B216170" s="3">
        <v>43531.758310185185</v>
      </c>
      <c r="C216170">
        <v>120</v>
      </c>
      <c r="D216170" s="2" t="s">
        <v>64</v>
      </c>
    </row>
    <row r="216171" spans="1:4" x14ac:dyDescent="0.25">
      <c r="A216171">
        <v>5107</v>
      </c>
      <c r="B216171" s="3">
        <v>43529.506967592592</v>
      </c>
      <c r="C216171">
        <v>500</v>
      </c>
      <c r="D216171" s="2" t="s">
        <v>18</v>
      </c>
    </row>
    <row r="216172" spans="1:4" x14ac:dyDescent="0.25">
      <c r="A216172">
        <v>5107</v>
      </c>
      <c r="B216172" s="3">
        <v>43537.513020833336</v>
      </c>
      <c r="C216172">
        <v>500</v>
      </c>
      <c r="D216172" s="2" t="s">
        <v>18</v>
      </c>
    </row>
    <row r="216173" spans="1:4" x14ac:dyDescent="0.25">
      <c r="A216173">
        <v>5107</v>
      </c>
      <c r="B216173" s="3">
        <v>43531.513368055559</v>
      </c>
      <c r="C216173">
        <v>500</v>
      </c>
      <c r="D216173" s="2" t="s">
        <v>18</v>
      </c>
    </row>
    <row r="216174" spans="1:4" x14ac:dyDescent="0.25">
      <c r="A216174">
        <v>5107</v>
      </c>
      <c r="B216174" s="3">
        <v>43534.484756944446</v>
      </c>
      <c r="C216174">
        <v>900</v>
      </c>
      <c r="D216174" s="2" t="s">
        <v>24</v>
      </c>
    </row>
    <row r="216175" spans="1:4" x14ac:dyDescent="0.25">
      <c r="A216175">
        <v>5107</v>
      </c>
      <c r="B216175" s="3">
        <v>43528.519884259258</v>
      </c>
      <c r="C216175">
        <v>800</v>
      </c>
      <c r="D216175" s="2" t="s">
        <v>18</v>
      </c>
    </row>
    <row r="216176" spans="1:4" x14ac:dyDescent="0.25">
      <c r="A216176">
        <v>5107</v>
      </c>
      <c r="B216176" s="3">
        <v>43530.507141203707</v>
      </c>
      <c r="C216176">
        <v>500</v>
      </c>
      <c r="D216176" s="2" t="s">
        <v>18</v>
      </c>
    </row>
    <row r="216177" spans="1:4" x14ac:dyDescent="0.25">
      <c r="A216177">
        <v>5107</v>
      </c>
      <c r="B216177" s="3">
        <v>43536.51153935185</v>
      </c>
      <c r="C216177">
        <v>500</v>
      </c>
      <c r="D216177" s="2" t="s">
        <v>18</v>
      </c>
    </row>
    <row r="216178" spans="1:4" x14ac:dyDescent="0.25">
      <c r="A216178">
        <v>5107</v>
      </c>
      <c r="B216178" s="3">
        <v>43533.505185185182</v>
      </c>
      <c r="C216178">
        <v>1000</v>
      </c>
      <c r="D216178" s="2" t="s">
        <v>71</v>
      </c>
    </row>
    <row r="216179" spans="1:4" x14ac:dyDescent="0.25">
      <c r="A216179">
        <v>5107</v>
      </c>
      <c r="B216179" s="3">
        <v>43536.756412037037</v>
      </c>
      <c r="C216179">
        <v>150</v>
      </c>
      <c r="D216179" s="2" t="s">
        <v>18</v>
      </c>
    </row>
    <row r="216180" spans="1:4" x14ac:dyDescent="0.25">
      <c r="A216180">
        <v>5107</v>
      </c>
      <c r="B216180" s="3">
        <v>44362.327719907407</v>
      </c>
      <c r="C216180">
        <v>175</v>
      </c>
      <c r="D216180" s="2" t="s">
        <v>18</v>
      </c>
    </row>
    <row r="216181" spans="1:4" x14ac:dyDescent="0.25">
      <c r="A216181">
        <v>5107</v>
      </c>
      <c r="B216181" s="3">
        <v>44360.77144675926</v>
      </c>
      <c r="C216181">
        <v>528</v>
      </c>
      <c r="D216181" s="2" t="s">
        <v>66</v>
      </c>
    </row>
    <row r="216182" spans="1:4" x14ac:dyDescent="0.25">
      <c r="A216182">
        <v>5107</v>
      </c>
      <c r="B216182" s="3">
        <v>44361.477256944447</v>
      </c>
      <c r="C216182">
        <v>900</v>
      </c>
      <c r="D216182" s="2" t="s">
        <v>52</v>
      </c>
    </row>
    <row r="216183" spans="1:4" x14ac:dyDescent="0.25">
      <c r="A216183">
        <v>5107</v>
      </c>
      <c r="B216183" s="3">
        <v>44362.503506944442</v>
      </c>
      <c r="C216183">
        <v>1100</v>
      </c>
      <c r="D216183" s="2" t="s">
        <v>74</v>
      </c>
    </row>
    <row r="216184" spans="1:4" x14ac:dyDescent="0.25">
      <c r="A216184">
        <v>5107</v>
      </c>
      <c r="B216184" s="3">
        <v>43461.747812499998</v>
      </c>
      <c r="C216184">
        <v>150</v>
      </c>
      <c r="D216184" s="2" t="s">
        <v>18</v>
      </c>
    </row>
    <row r="216185" spans="1:4" x14ac:dyDescent="0.25">
      <c r="A216185">
        <v>5107</v>
      </c>
      <c r="B216185" s="3">
        <v>43456.766192129631</v>
      </c>
      <c r="C216185">
        <v>1000</v>
      </c>
      <c r="D216185" s="2" t="s">
        <v>25</v>
      </c>
    </row>
    <row r="216186" spans="1:4" x14ac:dyDescent="0.25">
      <c r="A216186">
        <v>5107</v>
      </c>
      <c r="B216186" s="3">
        <v>43453.753981481481</v>
      </c>
      <c r="C216186">
        <v>150</v>
      </c>
      <c r="D216186" s="2" t="s">
        <v>42</v>
      </c>
    </row>
    <row r="216187" spans="1:4" x14ac:dyDescent="0.25">
      <c r="A216187">
        <v>5107</v>
      </c>
      <c r="B216187" s="3">
        <v>43453.754444444443</v>
      </c>
      <c r="C216187">
        <v>200</v>
      </c>
      <c r="D216187" s="2" t="s">
        <v>58</v>
      </c>
    </row>
    <row r="216188" spans="1:4" x14ac:dyDescent="0.25">
      <c r="A216188">
        <v>5107</v>
      </c>
      <c r="B216188" s="3">
        <v>43459.495671296296</v>
      </c>
      <c r="C216188">
        <v>700</v>
      </c>
      <c r="D216188" s="2" t="s">
        <v>52</v>
      </c>
    </row>
    <row r="216189" spans="1:4" x14ac:dyDescent="0.25">
      <c r="A216189">
        <v>5107</v>
      </c>
      <c r="B216189" s="3">
        <v>43460.33625</v>
      </c>
      <c r="C216189">
        <v>150</v>
      </c>
      <c r="D216189" s="2" t="s">
        <v>42</v>
      </c>
    </row>
    <row r="216190" spans="1:4" x14ac:dyDescent="0.25">
      <c r="A216190">
        <v>5107</v>
      </c>
      <c r="B216190" s="3">
        <v>43460.33699074074</v>
      </c>
      <c r="C216190">
        <v>150</v>
      </c>
      <c r="D216190" s="2" t="s">
        <v>18</v>
      </c>
    </row>
    <row r="216191" spans="1:4" x14ac:dyDescent="0.25">
      <c r="A216191">
        <v>5107</v>
      </c>
      <c r="B216191" s="3">
        <v>43453.498807870368</v>
      </c>
      <c r="C216191">
        <v>700</v>
      </c>
      <c r="D216191" s="2" t="s">
        <v>52</v>
      </c>
    </row>
    <row r="216192" spans="1:4" x14ac:dyDescent="0.25">
      <c r="A216192">
        <v>5107</v>
      </c>
      <c r="B216192" s="3">
        <v>43468.341087962966</v>
      </c>
      <c r="C216192">
        <v>150</v>
      </c>
      <c r="D216192" s="2" t="s">
        <v>18</v>
      </c>
    </row>
    <row r="216193" spans="1:4" x14ac:dyDescent="0.25">
      <c r="A216193">
        <v>5107</v>
      </c>
      <c r="B216193" s="3">
        <v>44345.344444444447</v>
      </c>
      <c r="C216193">
        <v>330</v>
      </c>
      <c r="D216193" s="2" t="s">
        <v>18</v>
      </c>
    </row>
    <row r="216194" spans="1:4" x14ac:dyDescent="0.25">
      <c r="A216194">
        <v>5107</v>
      </c>
      <c r="B216194" s="3">
        <v>44349.756030092591</v>
      </c>
      <c r="C216194">
        <v>250</v>
      </c>
      <c r="D216194" s="2" t="s">
        <v>17</v>
      </c>
    </row>
    <row r="216195" spans="1:4" x14ac:dyDescent="0.25">
      <c r="A216195">
        <v>5107</v>
      </c>
      <c r="B216195" s="3">
        <v>44345.496145833335</v>
      </c>
      <c r="C216195">
        <v>900</v>
      </c>
      <c r="D216195" s="2" t="s">
        <v>52</v>
      </c>
    </row>
    <row r="216196" spans="1:4" x14ac:dyDescent="0.25">
      <c r="A216196">
        <v>5107</v>
      </c>
      <c r="B216196" s="3">
        <v>44347.493981481479</v>
      </c>
      <c r="C216196">
        <v>800</v>
      </c>
      <c r="D216196" s="2" t="s">
        <v>18</v>
      </c>
    </row>
    <row r="216197" spans="1:4" x14ac:dyDescent="0.25">
      <c r="A216197">
        <v>5107</v>
      </c>
      <c r="B216197" s="3">
        <v>44345.789780092593</v>
      </c>
      <c r="C216197">
        <v>550</v>
      </c>
      <c r="D216197" s="2" t="s">
        <v>44</v>
      </c>
    </row>
    <row r="216198" spans="1:4" x14ac:dyDescent="0.25">
      <c r="A216198">
        <v>5107</v>
      </c>
      <c r="B216198" s="3">
        <v>44347.72965277778</v>
      </c>
      <c r="C216198">
        <v>250</v>
      </c>
      <c r="D216198" s="2" t="s">
        <v>17</v>
      </c>
    </row>
    <row r="216199" spans="1:4" x14ac:dyDescent="0.25">
      <c r="A216199">
        <v>5107</v>
      </c>
      <c r="B216199" s="3">
        <v>44344.490879629629</v>
      </c>
      <c r="C216199">
        <v>1100</v>
      </c>
      <c r="D216199" s="2" t="s">
        <v>74</v>
      </c>
    </row>
    <row r="216200" spans="1:4" x14ac:dyDescent="0.25">
      <c r="A216200">
        <v>5107</v>
      </c>
      <c r="B216200" s="3">
        <v>44346.461527777778</v>
      </c>
      <c r="C216200">
        <v>1000</v>
      </c>
      <c r="D216200" s="2" t="s">
        <v>28</v>
      </c>
    </row>
    <row r="216201" spans="1:4" x14ac:dyDescent="0.25">
      <c r="A216201">
        <v>5107</v>
      </c>
      <c r="B216201" s="3">
        <v>44354.73238425926</v>
      </c>
      <c r="C216201">
        <v>200</v>
      </c>
      <c r="D216201" s="2" t="s">
        <v>44</v>
      </c>
    </row>
    <row r="216202" spans="1:4" x14ac:dyDescent="0.25">
      <c r="A216202">
        <v>5107</v>
      </c>
      <c r="B216202" s="3">
        <v>44354.734490740739</v>
      </c>
      <c r="C216202">
        <v>500</v>
      </c>
      <c r="D216202" s="2" t="s">
        <v>105</v>
      </c>
    </row>
    <row r="216203" spans="1:4" x14ac:dyDescent="0.25">
      <c r="A216203">
        <v>5107</v>
      </c>
      <c r="B216203" s="3">
        <v>44351.5393287037</v>
      </c>
      <c r="C216203">
        <v>1200</v>
      </c>
      <c r="D216203" s="2" t="s">
        <v>117</v>
      </c>
    </row>
    <row r="216204" spans="1:4" x14ac:dyDescent="0.25">
      <c r="A216204">
        <v>5107</v>
      </c>
      <c r="B216204" s="3">
        <v>44351.530023148145</v>
      </c>
      <c r="C216204">
        <v>1100</v>
      </c>
      <c r="D216204" s="2" t="s">
        <v>74</v>
      </c>
    </row>
    <row r="216205" spans="1:4" x14ac:dyDescent="0.25">
      <c r="A216205">
        <v>5107</v>
      </c>
      <c r="B216205" s="3">
        <v>44355.704444444447</v>
      </c>
      <c r="C216205">
        <v>500</v>
      </c>
      <c r="D216205" s="2" t="s">
        <v>105</v>
      </c>
    </row>
    <row r="216206" spans="1:4" x14ac:dyDescent="0.25">
      <c r="A216206">
        <v>5107</v>
      </c>
      <c r="B216206" s="3">
        <v>44355.705081018517</v>
      </c>
      <c r="C216206">
        <v>200</v>
      </c>
      <c r="D216206" s="2" t="s">
        <v>44</v>
      </c>
    </row>
    <row r="216207" spans="1:4" x14ac:dyDescent="0.25">
      <c r="A216207">
        <v>5107</v>
      </c>
      <c r="B216207" s="3">
        <v>44351.79383101852</v>
      </c>
      <c r="C216207">
        <v>175</v>
      </c>
      <c r="D216207" s="2" t="s">
        <v>18</v>
      </c>
    </row>
    <row r="216208" spans="1:4" x14ac:dyDescent="0.25">
      <c r="A216208">
        <v>5107</v>
      </c>
      <c r="B216208" s="3">
        <v>44352.351226851853</v>
      </c>
      <c r="C216208">
        <v>150</v>
      </c>
      <c r="D216208" s="2" t="s">
        <v>18</v>
      </c>
    </row>
    <row r="216209" spans="1:4" x14ac:dyDescent="0.25">
      <c r="A216209">
        <v>5107</v>
      </c>
      <c r="B216209" s="3">
        <v>44355.351770833331</v>
      </c>
      <c r="C216209">
        <v>330</v>
      </c>
      <c r="D216209" s="2" t="s">
        <v>18</v>
      </c>
    </row>
    <row r="216210" spans="1:4" x14ac:dyDescent="0.25">
      <c r="A216210">
        <v>5107</v>
      </c>
      <c r="B216210" s="3">
        <v>44369.486215277779</v>
      </c>
      <c r="C216210">
        <v>940</v>
      </c>
      <c r="D216210" s="2" t="s">
        <v>66</v>
      </c>
    </row>
    <row r="216211" spans="1:4" x14ac:dyDescent="0.25">
      <c r="A216211">
        <v>5107</v>
      </c>
      <c r="B216211" s="3">
        <v>44369.721168981479</v>
      </c>
      <c r="C216211">
        <v>757</v>
      </c>
      <c r="D216211" s="2" t="s">
        <v>66</v>
      </c>
    </row>
    <row r="216212" spans="1:4" x14ac:dyDescent="0.25">
      <c r="A216212">
        <v>5107</v>
      </c>
      <c r="B216212" s="3">
        <v>44371.348356481481</v>
      </c>
      <c r="C216212">
        <v>330</v>
      </c>
      <c r="D216212" s="2" t="s">
        <v>18</v>
      </c>
    </row>
    <row r="216213" spans="1:4" x14ac:dyDescent="0.25">
      <c r="A216213">
        <v>5107</v>
      </c>
      <c r="B216213" s="3">
        <v>44372.504560185182</v>
      </c>
      <c r="C216213">
        <v>1000</v>
      </c>
      <c r="D216213" s="2" t="s">
        <v>28</v>
      </c>
    </row>
    <row r="216214" spans="1:4" x14ac:dyDescent="0.25">
      <c r="A216214">
        <v>5107</v>
      </c>
      <c r="B216214" s="3">
        <v>44375.350543981483</v>
      </c>
      <c r="C216214">
        <v>330</v>
      </c>
      <c r="D216214" s="2" t="s">
        <v>18</v>
      </c>
    </row>
    <row r="216215" spans="1:4" x14ac:dyDescent="0.25">
      <c r="A216215">
        <v>5107</v>
      </c>
      <c r="B216215" s="3">
        <v>44374.357395833336</v>
      </c>
      <c r="C216215">
        <v>175</v>
      </c>
      <c r="D216215" s="2" t="s">
        <v>18</v>
      </c>
    </row>
    <row r="216216" spans="1:4" x14ac:dyDescent="0.25">
      <c r="A216216">
        <v>5107</v>
      </c>
      <c r="B216216" s="3">
        <v>44373.363668981481</v>
      </c>
      <c r="C216216">
        <v>175</v>
      </c>
      <c r="D216216" s="2" t="s">
        <v>18</v>
      </c>
    </row>
    <row r="216217" spans="1:4" x14ac:dyDescent="0.25">
      <c r="A216217">
        <v>5107</v>
      </c>
      <c r="B216217" s="3">
        <v>44373.490694444445</v>
      </c>
      <c r="C216217">
        <v>839</v>
      </c>
      <c r="D216217" s="2" t="s">
        <v>66</v>
      </c>
    </row>
    <row r="216218" spans="1:4" x14ac:dyDescent="0.25">
      <c r="A216218">
        <v>5107</v>
      </c>
      <c r="B216218" s="3">
        <v>44370.352002314816</v>
      </c>
      <c r="C216218">
        <v>330</v>
      </c>
      <c r="D216218" s="2" t="s">
        <v>18</v>
      </c>
    </row>
    <row r="216219" spans="1:4" x14ac:dyDescent="0.25">
      <c r="A216219">
        <v>5107</v>
      </c>
      <c r="B216219" s="3">
        <v>44371.531400462962</v>
      </c>
      <c r="C216219">
        <v>900</v>
      </c>
      <c r="D216219" s="2" t="s">
        <v>52</v>
      </c>
    </row>
    <row r="216220" spans="1:4" x14ac:dyDescent="0.25">
      <c r="A216220">
        <v>5107</v>
      </c>
      <c r="B216220" s="3">
        <v>44374.503587962965</v>
      </c>
      <c r="C216220">
        <v>1007</v>
      </c>
      <c r="D216220" s="2" t="s">
        <v>66</v>
      </c>
    </row>
    <row r="216221" spans="1:4" x14ac:dyDescent="0.25">
      <c r="A216221">
        <v>5107</v>
      </c>
      <c r="B216221" s="3">
        <v>44374.714305555557</v>
      </c>
      <c r="C216221">
        <v>700</v>
      </c>
      <c r="D216221" s="2" t="s">
        <v>66</v>
      </c>
    </row>
    <row r="216222" spans="1:4" x14ac:dyDescent="0.25">
      <c r="A216222">
        <v>5107</v>
      </c>
      <c r="B216222" s="3">
        <v>44375.720960648148</v>
      </c>
      <c r="C216222">
        <v>728</v>
      </c>
      <c r="D216222" s="2" t="s">
        <v>66</v>
      </c>
    </row>
    <row r="216223" spans="1:4" x14ac:dyDescent="0.25">
      <c r="A216223">
        <v>5107</v>
      </c>
      <c r="B216223" s="3">
        <v>44376.327581018515</v>
      </c>
      <c r="C216223">
        <v>330</v>
      </c>
      <c r="D216223" s="2" t="s">
        <v>18</v>
      </c>
    </row>
    <row r="216224" spans="1:4" x14ac:dyDescent="0.25">
      <c r="A216224">
        <v>5107</v>
      </c>
      <c r="B216224" s="3">
        <v>44376.504699074074</v>
      </c>
      <c r="C216224">
        <v>1100</v>
      </c>
      <c r="D216224" s="2" t="s">
        <v>28</v>
      </c>
    </row>
    <row r="216225" spans="1:4" x14ac:dyDescent="0.25">
      <c r="A216225">
        <v>5107</v>
      </c>
      <c r="B216225" s="3">
        <v>44361.377465277779</v>
      </c>
      <c r="C216225">
        <v>150</v>
      </c>
      <c r="D216225" s="2" t="s">
        <v>18</v>
      </c>
    </row>
    <row r="216226" spans="1:4" x14ac:dyDescent="0.25">
      <c r="A216226">
        <v>5107</v>
      </c>
      <c r="B216226" s="3">
        <v>44357.499166666668</v>
      </c>
      <c r="C216226">
        <v>900</v>
      </c>
      <c r="D216226" s="2" t="s">
        <v>52</v>
      </c>
    </row>
    <row r="216227" spans="1:4" x14ac:dyDescent="0.25">
      <c r="A216227">
        <v>5107</v>
      </c>
      <c r="B216227" s="3">
        <v>44358.776284722226</v>
      </c>
      <c r="C216227">
        <v>586</v>
      </c>
      <c r="D216227" s="2" t="s">
        <v>66</v>
      </c>
    </row>
    <row r="216228" spans="1:4" x14ac:dyDescent="0.25">
      <c r="A216228">
        <v>5107</v>
      </c>
      <c r="B216228" s="3">
        <v>44361.737939814811</v>
      </c>
      <c r="C216228">
        <v>643</v>
      </c>
      <c r="D216228" s="2" t="s">
        <v>66</v>
      </c>
    </row>
    <row r="216229" spans="1:4" x14ac:dyDescent="0.25">
      <c r="A216229">
        <v>5107</v>
      </c>
      <c r="B216229" s="3">
        <v>44359.482569444444</v>
      </c>
      <c r="C216229">
        <v>800</v>
      </c>
      <c r="D216229" s="2" t="s">
        <v>18</v>
      </c>
    </row>
    <row r="216230" spans="1:4" x14ac:dyDescent="0.25">
      <c r="A216230">
        <v>5107</v>
      </c>
      <c r="B216230" s="3">
        <v>44362.735023148147</v>
      </c>
      <c r="C216230">
        <v>728</v>
      </c>
      <c r="D216230" s="2" t="s">
        <v>66</v>
      </c>
    </row>
    <row r="216231" spans="1:4" x14ac:dyDescent="0.25">
      <c r="A216231">
        <v>5107</v>
      </c>
      <c r="B216231" s="3">
        <v>44368.720405092594</v>
      </c>
      <c r="C216231">
        <v>785</v>
      </c>
      <c r="D216231" s="2" t="s">
        <v>66</v>
      </c>
    </row>
    <row r="216232" spans="1:4" x14ac:dyDescent="0.25">
      <c r="A216232">
        <v>5107</v>
      </c>
      <c r="B216232" s="3">
        <v>44364.498993055553</v>
      </c>
      <c r="C216232">
        <v>2200</v>
      </c>
      <c r="D216232" s="2" t="s">
        <v>74</v>
      </c>
    </row>
    <row r="216233" spans="1:4" x14ac:dyDescent="0.25">
      <c r="A216233">
        <v>5107</v>
      </c>
      <c r="B216233" s="3">
        <v>44365.730729166666</v>
      </c>
      <c r="C216233">
        <v>671</v>
      </c>
      <c r="D216233" s="2" t="s">
        <v>66</v>
      </c>
    </row>
    <row r="216234" spans="1:4" x14ac:dyDescent="0.25">
      <c r="A216234">
        <v>5107</v>
      </c>
      <c r="B216234" s="3">
        <v>44367.503645833334</v>
      </c>
      <c r="C216234">
        <v>900</v>
      </c>
      <c r="D216234" s="2" t="s">
        <v>52</v>
      </c>
    </row>
    <row r="216235" spans="1:4" x14ac:dyDescent="0.25">
      <c r="A216235">
        <v>5107</v>
      </c>
      <c r="B216235" s="3">
        <v>44360.37023148148</v>
      </c>
      <c r="C216235">
        <v>330</v>
      </c>
      <c r="D216235" s="2" t="s">
        <v>18</v>
      </c>
    </row>
    <row r="216236" spans="1:4" x14ac:dyDescent="0.25">
      <c r="A216236">
        <v>5107</v>
      </c>
      <c r="B216236" s="3">
        <v>44363.495891203704</v>
      </c>
      <c r="C216236">
        <v>1100</v>
      </c>
      <c r="D216236" s="2" t="s">
        <v>74</v>
      </c>
    </row>
    <row r="216237" spans="1:4" x14ac:dyDescent="0.25">
      <c r="A216237">
        <v>5107</v>
      </c>
      <c r="B216237" s="3">
        <v>44358.495034722226</v>
      </c>
      <c r="C216237">
        <v>900</v>
      </c>
      <c r="D216237" s="2" t="s">
        <v>52</v>
      </c>
    </row>
    <row r="216238" spans="1:4" x14ac:dyDescent="0.25">
      <c r="A216238">
        <v>5107</v>
      </c>
      <c r="B216238" s="3">
        <v>44366.497557870367</v>
      </c>
      <c r="C216238">
        <v>1074</v>
      </c>
      <c r="D216238" s="2" t="s">
        <v>66</v>
      </c>
    </row>
    <row r="216239" spans="1:4" x14ac:dyDescent="0.25">
      <c r="A216239">
        <v>5107</v>
      </c>
      <c r="B216239" s="3">
        <v>44368.338206018518</v>
      </c>
      <c r="C216239">
        <v>150</v>
      </c>
      <c r="D216239" s="2" t="s">
        <v>18</v>
      </c>
    </row>
    <row r="216240" spans="1:4" x14ac:dyDescent="0.25">
      <c r="A216240">
        <v>5107</v>
      </c>
      <c r="B216240" s="3">
        <v>44363.725636574076</v>
      </c>
      <c r="C216240">
        <v>757</v>
      </c>
      <c r="D216240" s="2" t="s">
        <v>66</v>
      </c>
    </row>
    <row r="216241" spans="1:4" x14ac:dyDescent="0.25">
      <c r="A216241">
        <v>5107</v>
      </c>
      <c r="B216241" s="3">
        <v>44365.378472222219</v>
      </c>
      <c r="C216241">
        <v>175</v>
      </c>
      <c r="D216241" s="2" t="s">
        <v>18</v>
      </c>
    </row>
    <row r="216242" spans="1:4" x14ac:dyDescent="0.25">
      <c r="A216242">
        <v>5107</v>
      </c>
      <c r="B216242" s="3">
        <v>44368.497581018521</v>
      </c>
      <c r="C216242">
        <v>1007</v>
      </c>
      <c r="D216242" s="2" t="s">
        <v>66</v>
      </c>
    </row>
    <row r="216243" spans="1:4" x14ac:dyDescent="0.25">
      <c r="A216243">
        <v>5107</v>
      </c>
      <c r="B216243" s="3">
        <v>44309.337916666664</v>
      </c>
      <c r="C216243">
        <v>175</v>
      </c>
      <c r="D216243" s="2" t="s">
        <v>18</v>
      </c>
    </row>
    <row r="216244" spans="1:4" x14ac:dyDescent="0.25">
      <c r="A216244">
        <v>5107</v>
      </c>
      <c r="B216244" s="3">
        <v>44311.340462962966</v>
      </c>
      <c r="C216244">
        <v>150</v>
      </c>
      <c r="D216244" s="2" t="s">
        <v>18</v>
      </c>
    </row>
    <row r="216245" spans="1:4" x14ac:dyDescent="0.25">
      <c r="A216245">
        <v>5107</v>
      </c>
      <c r="B216245" s="3">
        <v>43468.730428240742</v>
      </c>
      <c r="C216245">
        <v>450</v>
      </c>
      <c r="D216245" s="2" t="s">
        <v>57</v>
      </c>
    </row>
    <row r="216246" spans="1:4" x14ac:dyDescent="0.25">
      <c r="A216246">
        <v>5107</v>
      </c>
      <c r="B216246" s="3">
        <v>43472.360254629632</v>
      </c>
      <c r="C216246">
        <v>300</v>
      </c>
      <c r="D216246" s="2" t="s">
        <v>17</v>
      </c>
    </row>
    <row r="216247" spans="1:4" x14ac:dyDescent="0.25">
      <c r="A216247">
        <v>5107</v>
      </c>
      <c r="B216247" s="3">
        <v>43472.360312500001</v>
      </c>
      <c r="C216247">
        <v>150</v>
      </c>
      <c r="D216247" s="2" t="s">
        <v>42</v>
      </c>
    </row>
    <row r="216248" spans="1:4" x14ac:dyDescent="0.25">
      <c r="A216248">
        <v>5107</v>
      </c>
      <c r="B216248" s="3">
        <v>43475.340960648151</v>
      </c>
      <c r="C216248">
        <v>300</v>
      </c>
      <c r="D216248" s="2" t="s">
        <v>18</v>
      </c>
    </row>
    <row r="216249" spans="1:4" x14ac:dyDescent="0.25">
      <c r="A216249">
        <v>5107</v>
      </c>
      <c r="B216249" s="3">
        <v>43472.50644675926</v>
      </c>
      <c r="C216249">
        <v>800</v>
      </c>
      <c r="D216249" s="2" t="s">
        <v>97</v>
      </c>
    </row>
    <row r="216250" spans="1:4" x14ac:dyDescent="0.25">
      <c r="A216250">
        <v>5107</v>
      </c>
      <c r="B216250" s="3">
        <v>43471.763668981483</v>
      </c>
      <c r="C216250">
        <v>300</v>
      </c>
      <c r="D216250" s="2" t="s">
        <v>18</v>
      </c>
    </row>
    <row r="216251" spans="1:4" x14ac:dyDescent="0.25">
      <c r="A216251">
        <v>5107</v>
      </c>
      <c r="B216251" s="3">
        <v>43471.76525462963</v>
      </c>
      <c r="C216251">
        <v>150</v>
      </c>
      <c r="D216251" s="2" t="s">
        <v>42</v>
      </c>
    </row>
    <row r="216252" spans="1:4" x14ac:dyDescent="0.25">
      <c r="A216252">
        <v>5107</v>
      </c>
      <c r="B216252" s="3">
        <v>43468.509780092594</v>
      </c>
      <c r="C216252">
        <v>150</v>
      </c>
      <c r="D216252" s="2" t="s">
        <v>18</v>
      </c>
    </row>
    <row r="216253" spans="1:4" x14ac:dyDescent="0.25">
      <c r="A216253">
        <v>5107</v>
      </c>
      <c r="B216253" s="3">
        <v>43471.777002314811</v>
      </c>
      <c r="C216253">
        <v>600</v>
      </c>
      <c r="D216253" s="2" t="s">
        <v>18</v>
      </c>
    </row>
    <row r="216254" spans="1:4" x14ac:dyDescent="0.25">
      <c r="A216254">
        <v>5107</v>
      </c>
      <c r="B216254" s="3">
        <v>43433.492708333331</v>
      </c>
      <c r="C216254">
        <v>500</v>
      </c>
      <c r="D216254" s="2" t="s">
        <v>18</v>
      </c>
    </row>
    <row r="216255" spans="1:4" x14ac:dyDescent="0.25">
      <c r="A216255">
        <v>5107</v>
      </c>
      <c r="B216255" s="3">
        <v>43436.345335648148</v>
      </c>
      <c r="C216255">
        <v>150</v>
      </c>
      <c r="D216255" s="2" t="s">
        <v>42</v>
      </c>
    </row>
    <row r="216256" spans="1:4" x14ac:dyDescent="0.25">
      <c r="A216256">
        <v>5107</v>
      </c>
      <c r="B216256" s="3">
        <v>43436.347002314818</v>
      </c>
      <c r="C216256">
        <v>200</v>
      </c>
      <c r="D216256" s="2" t="s">
        <v>58</v>
      </c>
    </row>
    <row r="216257" spans="1:4" x14ac:dyDescent="0.25">
      <c r="A216257">
        <v>5107</v>
      </c>
      <c r="B216257" s="3">
        <v>43437.332268518519</v>
      </c>
      <c r="C216257">
        <v>200</v>
      </c>
      <c r="D216257" s="2" t="s">
        <v>58</v>
      </c>
    </row>
    <row r="216258" spans="1:4" x14ac:dyDescent="0.25">
      <c r="A216258">
        <v>5107</v>
      </c>
      <c r="B216258" s="3">
        <v>43433.353032407409</v>
      </c>
      <c r="C216258">
        <v>150</v>
      </c>
      <c r="D216258" s="2" t="s">
        <v>85</v>
      </c>
    </row>
    <row r="216259" spans="1:4" x14ac:dyDescent="0.25">
      <c r="A216259">
        <v>5107</v>
      </c>
      <c r="B216259" s="3">
        <v>43433.355046296296</v>
      </c>
      <c r="C216259">
        <v>60</v>
      </c>
      <c r="D216259" s="2" t="s">
        <v>124</v>
      </c>
    </row>
    <row r="216260" spans="1:4" x14ac:dyDescent="0.25">
      <c r="A216260">
        <v>5107</v>
      </c>
      <c r="B216260" s="3">
        <v>43437.331608796296</v>
      </c>
      <c r="C216260">
        <v>150</v>
      </c>
      <c r="D216260" s="2" t="s">
        <v>42</v>
      </c>
    </row>
    <row r="216261" spans="1:4" x14ac:dyDescent="0.25">
      <c r="A216261">
        <v>5107</v>
      </c>
      <c r="B216261" s="3">
        <v>43436.5003125</v>
      </c>
      <c r="C216261">
        <v>600</v>
      </c>
      <c r="D216261" s="2" t="s">
        <v>108</v>
      </c>
    </row>
    <row r="216262" spans="1:4" x14ac:dyDescent="0.25">
      <c r="A216262">
        <v>5107</v>
      </c>
      <c r="B216262" s="3">
        <v>43436.502430555556</v>
      </c>
      <c r="C216262">
        <v>200</v>
      </c>
      <c r="D216262" s="2" t="s">
        <v>44</v>
      </c>
    </row>
    <row r="216263" spans="1:4" x14ac:dyDescent="0.25">
      <c r="A216263">
        <v>5107</v>
      </c>
      <c r="B216263" s="3">
        <v>43438.78638888889</v>
      </c>
      <c r="C216263">
        <v>150</v>
      </c>
      <c r="D216263" s="2" t="s">
        <v>42</v>
      </c>
    </row>
    <row r="216264" spans="1:4" x14ac:dyDescent="0.25">
      <c r="A216264">
        <v>5107</v>
      </c>
      <c r="B216264" s="3">
        <v>43438.787743055553</v>
      </c>
      <c r="C216264">
        <v>200</v>
      </c>
      <c r="D216264" s="2" t="s">
        <v>58</v>
      </c>
    </row>
    <row r="216265" spans="1:4" x14ac:dyDescent="0.25">
      <c r="A216265">
        <v>5107</v>
      </c>
      <c r="B216265" s="3">
        <v>43435.784513888888</v>
      </c>
      <c r="C216265">
        <v>600</v>
      </c>
      <c r="D216265" s="2" t="s">
        <v>109</v>
      </c>
    </row>
    <row r="216266" spans="1:4" x14ac:dyDescent="0.25">
      <c r="A216266">
        <v>5107</v>
      </c>
      <c r="B216266" s="3">
        <v>43438.501087962963</v>
      </c>
      <c r="C216266">
        <v>1200</v>
      </c>
      <c r="D216266" s="2" t="s">
        <v>51</v>
      </c>
    </row>
    <row r="216267" spans="1:4" x14ac:dyDescent="0.25">
      <c r="A216267">
        <v>5107</v>
      </c>
      <c r="B216267" s="3">
        <v>43440.33935185185</v>
      </c>
      <c r="C216267">
        <v>150</v>
      </c>
      <c r="D216267" s="2" t="s">
        <v>18</v>
      </c>
    </row>
    <row r="216268" spans="1:4" x14ac:dyDescent="0.25">
      <c r="A216268">
        <v>5107</v>
      </c>
      <c r="B216268" s="3">
        <v>43440.339675925927</v>
      </c>
      <c r="C216268">
        <v>150</v>
      </c>
      <c r="D216268" s="2" t="s">
        <v>42</v>
      </c>
    </row>
    <row r="216269" spans="1:4" x14ac:dyDescent="0.25">
      <c r="A216269">
        <v>5107</v>
      </c>
      <c r="B216269" s="3">
        <v>43435.449282407404</v>
      </c>
      <c r="C216269">
        <v>700</v>
      </c>
      <c r="D216269" s="2" t="s">
        <v>51</v>
      </c>
    </row>
    <row r="216270" spans="1:4" x14ac:dyDescent="0.25">
      <c r="A216270">
        <v>5107</v>
      </c>
      <c r="B216270" s="3">
        <v>43432.751655092594</v>
      </c>
      <c r="C216270">
        <v>350</v>
      </c>
      <c r="D216270" s="2" t="s">
        <v>17</v>
      </c>
    </row>
    <row r="216271" spans="1:4" x14ac:dyDescent="0.25">
      <c r="A216271">
        <v>5107</v>
      </c>
      <c r="B216271" s="3">
        <v>43438.338356481479</v>
      </c>
      <c r="C216271">
        <v>150</v>
      </c>
      <c r="D216271" s="2" t="s">
        <v>42</v>
      </c>
    </row>
    <row r="216272" spans="1:4" x14ac:dyDescent="0.25">
      <c r="A216272">
        <v>5107</v>
      </c>
      <c r="B216272" s="3">
        <v>43438.340057870373</v>
      </c>
      <c r="C216272">
        <v>200</v>
      </c>
      <c r="D216272" s="2" t="s">
        <v>58</v>
      </c>
    </row>
    <row r="216273" spans="1:4" x14ac:dyDescent="0.25">
      <c r="A216273">
        <v>5107</v>
      </c>
      <c r="B216273" s="3">
        <v>43462.330659722225</v>
      </c>
      <c r="C216273">
        <v>150</v>
      </c>
      <c r="D216273" s="2" t="s">
        <v>42</v>
      </c>
    </row>
    <row r="216274" spans="1:4" x14ac:dyDescent="0.25">
      <c r="A216274">
        <v>5107</v>
      </c>
      <c r="B216274" s="3">
        <v>43462.332268518519</v>
      </c>
      <c r="C216274">
        <v>300</v>
      </c>
      <c r="D216274" s="2" t="s">
        <v>18</v>
      </c>
    </row>
    <row r="216275" spans="1:4" x14ac:dyDescent="0.25">
      <c r="A216275">
        <v>5107</v>
      </c>
      <c r="B216275" s="3">
        <v>43457.467662037037</v>
      </c>
      <c r="C216275">
        <v>600</v>
      </c>
      <c r="D216275" s="2" t="s">
        <v>67</v>
      </c>
    </row>
    <row r="216276" spans="1:4" x14ac:dyDescent="0.25">
      <c r="A216276">
        <v>5107</v>
      </c>
      <c r="B216276" s="3">
        <v>43454.334236111114</v>
      </c>
      <c r="C216276">
        <v>300</v>
      </c>
      <c r="D216276" s="2" t="s">
        <v>18</v>
      </c>
    </row>
    <row r="216277" spans="1:4" x14ac:dyDescent="0.25">
      <c r="A216277">
        <v>5107</v>
      </c>
      <c r="B216277" s="3">
        <v>43454.335960648146</v>
      </c>
      <c r="C216277">
        <v>150</v>
      </c>
      <c r="D216277" s="2" t="s">
        <v>42</v>
      </c>
    </row>
    <row r="216278" spans="1:4" x14ac:dyDescent="0.25">
      <c r="A216278">
        <v>5107</v>
      </c>
      <c r="B216278" s="3">
        <v>43461.738321759258</v>
      </c>
      <c r="C216278">
        <v>400</v>
      </c>
      <c r="D216278" s="2" t="s">
        <v>18</v>
      </c>
    </row>
    <row r="216279" spans="1:4" x14ac:dyDescent="0.25">
      <c r="A216279">
        <v>5107</v>
      </c>
      <c r="B216279" s="3">
        <v>43468.343009259261</v>
      </c>
      <c r="C216279">
        <v>150</v>
      </c>
      <c r="D216279" s="2" t="s">
        <v>42</v>
      </c>
    </row>
    <row r="216280" spans="1:4" x14ac:dyDescent="0.25">
      <c r="A216280">
        <v>5107</v>
      </c>
      <c r="B216280" s="3">
        <v>43471.493078703701</v>
      </c>
      <c r="C216280">
        <v>700</v>
      </c>
      <c r="D216280" s="2" t="s">
        <v>18</v>
      </c>
    </row>
    <row r="216281" spans="1:4" x14ac:dyDescent="0.25">
      <c r="A216281">
        <v>5107</v>
      </c>
      <c r="B216281" s="3">
        <v>43475.470497685186</v>
      </c>
      <c r="C216281">
        <v>900</v>
      </c>
      <c r="D216281" s="2" t="s">
        <v>18</v>
      </c>
    </row>
    <row r="216282" spans="1:4" x14ac:dyDescent="0.25">
      <c r="A216282">
        <v>5107</v>
      </c>
      <c r="B216282" s="3">
        <v>43476.356400462966</v>
      </c>
      <c r="C216282">
        <v>300</v>
      </c>
      <c r="D216282" s="2" t="s">
        <v>17</v>
      </c>
    </row>
    <row r="216283" spans="1:4" x14ac:dyDescent="0.25">
      <c r="A216283">
        <v>5107</v>
      </c>
      <c r="B216283" s="3">
        <v>43476.356678240743</v>
      </c>
      <c r="C216283">
        <v>150</v>
      </c>
      <c r="D216283" s="2" t="s">
        <v>42</v>
      </c>
    </row>
    <row r="216284" spans="1:4" x14ac:dyDescent="0.25">
      <c r="A216284">
        <v>5107</v>
      </c>
      <c r="B216284" s="3">
        <v>43474.337430555555</v>
      </c>
      <c r="C216284">
        <v>150</v>
      </c>
      <c r="D216284" s="2" t="s">
        <v>42</v>
      </c>
    </row>
    <row r="216285" spans="1:4" x14ac:dyDescent="0.25">
      <c r="A216285">
        <v>5107</v>
      </c>
      <c r="B216285" s="3">
        <v>43474.337592592594</v>
      </c>
      <c r="C216285">
        <v>300</v>
      </c>
      <c r="D216285" s="2" t="s">
        <v>18</v>
      </c>
    </row>
    <row r="216286" spans="1:4" x14ac:dyDescent="0.25">
      <c r="A216286">
        <v>5107</v>
      </c>
      <c r="B216286" s="3">
        <v>43467.783356481479</v>
      </c>
      <c r="C216286">
        <v>700</v>
      </c>
      <c r="D216286" s="2" t="s">
        <v>51</v>
      </c>
    </row>
    <row r="216287" spans="1:4" x14ac:dyDescent="0.25">
      <c r="A216287">
        <v>5107</v>
      </c>
      <c r="B216287" s="3">
        <v>43470.78670138889</v>
      </c>
      <c r="C216287">
        <v>300</v>
      </c>
      <c r="D216287" s="2" t="s">
        <v>17</v>
      </c>
    </row>
    <row r="216288" spans="1:4" x14ac:dyDescent="0.25">
      <c r="A216288">
        <v>5107</v>
      </c>
      <c r="B216288" s="3">
        <v>43467.502326388887</v>
      </c>
      <c r="C216288">
        <v>700</v>
      </c>
      <c r="D216288" s="2" t="s">
        <v>52</v>
      </c>
    </row>
    <row r="216289" spans="1:4" x14ac:dyDescent="0.25">
      <c r="A216289">
        <v>5107</v>
      </c>
      <c r="B216289" s="3">
        <v>43470.496388888889</v>
      </c>
      <c r="C216289">
        <v>500</v>
      </c>
      <c r="D216289" s="2" t="s">
        <v>67</v>
      </c>
    </row>
    <row r="216290" spans="1:4" x14ac:dyDescent="0.25">
      <c r="A216290">
        <v>5107</v>
      </c>
      <c r="B216290" s="3">
        <v>43473.342488425929</v>
      </c>
      <c r="C216290">
        <v>150</v>
      </c>
      <c r="D216290" s="2" t="s">
        <v>42</v>
      </c>
    </row>
    <row r="216291" spans="1:4" x14ac:dyDescent="0.25">
      <c r="A216291">
        <v>5107</v>
      </c>
      <c r="B216291" s="3">
        <v>43476.508726851855</v>
      </c>
      <c r="C216291">
        <v>700</v>
      </c>
      <c r="D216291" s="2" t="s">
        <v>18</v>
      </c>
    </row>
    <row r="216292" spans="1:4" x14ac:dyDescent="0.25">
      <c r="A216292">
        <v>5107</v>
      </c>
      <c r="B216292" s="3">
        <v>43469.770057870373</v>
      </c>
      <c r="C216292">
        <v>300</v>
      </c>
      <c r="D216292" s="2" t="s">
        <v>18</v>
      </c>
    </row>
    <row r="216293" spans="1:4" x14ac:dyDescent="0.25">
      <c r="A216293">
        <v>5107</v>
      </c>
      <c r="B216293" s="3">
        <v>43477.351979166669</v>
      </c>
      <c r="C216293">
        <v>150</v>
      </c>
      <c r="D216293" s="2" t="s">
        <v>42</v>
      </c>
    </row>
    <row r="216294" spans="1:4" x14ac:dyDescent="0.25">
      <c r="A216294">
        <v>5107</v>
      </c>
      <c r="B216294" s="3">
        <v>43477.355474537035</v>
      </c>
      <c r="C216294">
        <v>300</v>
      </c>
      <c r="D216294" s="2" t="s">
        <v>58</v>
      </c>
    </row>
    <row r="216295" spans="1:4" x14ac:dyDescent="0.25">
      <c r="A216295">
        <v>5107</v>
      </c>
      <c r="B216295" s="3">
        <v>43477.355775462966</v>
      </c>
      <c r="C216295">
        <v>200</v>
      </c>
      <c r="D216295" s="2" t="s">
        <v>58</v>
      </c>
    </row>
    <row r="216296" spans="1:4" x14ac:dyDescent="0.25">
      <c r="A216296">
        <v>5107</v>
      </c>
      <c r="B216296" s="3">
        <v>43477.357430555552</v>
      </c>
      <c r="C216296">
        <v>200</v>
      </c>
      <c r="D216296" s="2" t="s">
        <v>58</v>
      </c>
    </row>
    <row r="216297" spans="1:4" x14ac:dyDescent="0.25">
      <c r="A216297">
        <v>5107</v>
      </c>
      <c r="B216297" s="3">
        <v>43467.341585648152</v>
      </c>
      <c r="C216297">
        <v>150</v>
      </c>
      <c r="D216297" s="2" t="s">
        <v>42</v>
      </c>
    </row>
    <row r="216298" spans="1:4" x14ac:dyDescent="0.25">
      <c r="A216298">
        <v>5107</v>
      </c>
      <c r="B216298" s="3">
        <v>43467.343159722222</v>
      </c>
      <c r="C216298">
        <v>150</v>
      </c>
      <c r="D216298" s="2" t="s">
        <v>18</v>
      </c>
    </row>
    <row r="216299" spans="1:4" x14ac:dyDescent="0.25">
      <c r="A216299">
        <v>5107</v>
      </c>
      <c r="B216299" s="3">
        <v>43469.488969907405</v>
      </c>
      <c r="C216299">
        <v>1200</v>
      </c>
      <c r="D216299" s="2" t="s">
        <v>24</v>
      </c>
    </row>
    <row r="216300" spans="1:4" x14ac:dyDescent="0.25">
      <c r="A216300">
        <v>5107</v>
      </c>
      <c r="B216300" s="3">
        <v>43472.770185185182</v>
      </c>
      <c r="C216300">
        <v>200</v>
      </c>
      <c r="D216300" s="2" t="s">
        <v>58</v>
      </c>
    </row>
    <row r="216301" spans="1:4" x14ac:dyDescent="0.25">
      <c r="A216301">
        <v>5107</v>
      </c>
      <c r="B216301" s="3">
        <v>44356.727569444447</v>
      </c>
      <c r="C216301">
        <v>1000</v>
      </c>
      <c r="D216301" s="2" t="s">
        <v>107</v>
      </c>
    </row>
    <row r="216302" spans="1:4" x14ac:dyDescent="0.25">
      <c r="A216302">
        <v>5107</v>
      </c>
      <c r="B216302" s="3">
        <v>44358.35800925926</v>
      </c>
      <c r="C216302">
        <v>330</v>
      </c>
      <c r="D216302" s="2" t="s">
        <v>18</v>
      </c>
    </row>
    <row r="216303" spans="1:4" x14ac:dyDescent="0.25">
      <c r="A216303">
        <v>5107</v>
      </c>
      <c r="B216303" s="3">
        <v>44359.756006944444</v>
      </c>
      <c r="C216303">
        <v>586</v>
      </c>
      <c r="D216303" s="2" t="s">
        <v>66</v>
      </c>
    </row>
    <row r="216304" spans="1:4" x14ac:dyDescent="0.25">
      <c r="A216304">
        <v>5107</v>
      </c>
      <c r="B216304" s="3">
        <v>44360.526655092595</v>
      </c>
      <c r="C216304">
        <v>900</v>
      </c>
      <c r="D216304" s="2" t="s">
        <v>28</v>
      </c>
    </row>
    <row r="216305" spans="1:4" x14ac:dyDescent="0.25">
      <c r="A216305">
        <v>5107</v>
      </c>
      <c r="B216305" s="3">
        <v>44375.483680555553</v>
      </c>
      <c r="C216305">
        <v>806</v>
      </c>
      <c r="D216305" s="2" t="s">
        <v>66</v>
      </c>
    </row>
    <row r="216306" spans="1:4" x14ac:dyDescent="0.25">
      <c r="A216306">
        <v>5107</v>
      </c>
      <c r="B216306" s="3">
        <v>43436.774305555555</v>
      </c>
      <c r="C216306">
        <v>500</v>
      </c>
      <c r="D216306" s="2" t="s">
        <v>18</v>
      </c>
    </row>
    <row r="216307" spans="1:4" x14ac:dyDescent="0.25">
      <c r="A216307">
        <v>5107</v>
      </c>
      <c r="B216307" s="3">
        <v>43436.777372685188</v>
      </c>
      <c r="C216307">
        <v>150</v>
      </c>
      <c r="D216307" s="2" t="s">
        <v>42</v>
      </c>
    </row>
    <row r="216308" spans="1:4" x14ac:dyDescent="0.25">
      <c r="A216308">
        <v>5107</v>
      </c>
      <c r="B216308" s="3">
        <v>43433.746215277781</v>
      </c>
      <c r="C216308">
        <v>350</v>
      </c>
      <c r="D216308" s="2" t="s">
        <v>45</v>
      </c>
    </row>
    <row r="216309" spans="1:4" x14ac:dyDescent="0.25">
      <c r="A216309">
        <v>5107</v>
      </c>
      <c r="B216309" s="3">
        <v>43433.746990740743</v>
      </c>
      <c r="C216309">
        <v>100</v>
      </c>
      <c r="D216309" s="2" t="s">
        <v>60</v>
      </c>
    </row>
    <row r="216310" spans="1:4" x14ac:dyDescent="0.25">
      <c r="A216310">
        <v>5107</v>
      </c>
      <c r="B216310" s="3">
        <v>43437.522858796299</v>
      </c>
      <c r="C216310">
        <v>500</v>
      </c>
      <c r="D216310" s="2" t="s">
        <v>18</v>
      </c>
    </row>
    <row r="216311" spans="1:4" x14ac:dyDescent="0.25">
      <c r="A216311">
        <v>5107</v>
      </c>
      <c r="B216311" s="3">
        <v>43431.466678240744</v>
      </c>
      <c r="C216311">
        <v>800</v>
      </c>
      <c r="D216311" s="2" t="s">
        <v>18</v>
      </c>
    </row>
    <row r="216312" spans="1:4" x14ac:dyDescent="0.25">
      <c r="A216312">
        <v>5107</v>
      </c>
      <c r="B216312" s="3">
        <v>43439.257210648146</v>
      </c>
      <c r="C216312">
        <v>1000</v>
      </c>
      <c r="D216312" s="2" t="s">
        <v>114</v>
      </c>
    </row>
    <row r="216313" spans="1:4" x14ac:dyDescent="0.25">
      <c r="A216313">
        <v>5107</v>
      </c>
      <c r="B216313" s="3">
        <v>43444.315335648149</v>
      </c>
      <c r="C216313">
        <v>150</v>
      </c>
      <c r="D216313" s="2" t="s">
        <v>42</v>
      </c>
    </row>
    <row r="216314" spans="1:4" x14ac:dyDescent="0.25">
      <c r="A216314">
        <v>5107</v>
      </c>
      <c r="B216314" s="3">
        <v>44312.346828703703</v>
      </c>
      <c r="C216314">
        <v>150</v>
      </c>
      <c r="D216314" s="2" t="s">
        <v>18</v>
      </c>
    </row>
    <row r="216315" spans="1:4" x14ac:dyDescent="0.25">
      <c r="A216315">
        <v>5107</v>
      </c>
      <c r="B216315" s="3">
        <v>44307.78324074074</v>
      </c>
      <c r="C216315">
        <v>900</v>
      </c>
      <c r="D216315" s="2" t="s">
        <v>21</v>
      </c>
    </row>
    <row r="216316" spans="1:4" x14ac:dyDescent="0.25">
      <c r="A216316">
        <v>5107</v>
      </c>
      <c r="B216316" s="3">
        <v>44312.480185185188</v>
      </c>
      <c r="C216316">
        <v>1200</v>
      </c>
      <c r="D216316" s="2" t="s">
        <v>104</v>
      </c>
    </row>
    <row r="216317" spans="1:4" x14ac:dyDescent="0.25">
      <c r="A216317">
        <v>5107</v>
      </c>
      <c r="B216317" s="3">
        <v>44308.334120370368</v>
      </c>
      <c r="C216317">
        <v>200</v>
      </c>
      <c r="D216317" s="2" t="s">
        <v>18</v>
      </c>
    </row>
    <row r="216318" spans="1:4" x14ac:dyDescent="0.25">
      <c r="A216318">
        <v>5107</v>
      </c>
      <c r="B216318" s="3">
        <v>44310.333321759259</v>
      </c>
      <c r="C216318">
        <v>175</v>
      </c>
      <c r="D216318" s="2" t="s">
        <v>18</v>
      </c>
    </row>
    <row r="216319" spans="1:4" x14ac:dyDescent="0.25">
      <c r="A216319">
        <v>5107</v>
      </c>
      <c r="B216319" s="3">
        <v>44308.520937499998</v>
      </c>
      <c r="C216319">
        <v>900</v>
      </c>
      <c r="D216319" s="2" t="s">
        <v>52</v>
      </c>
    </row>
    <row r="216320" spans="1:4" x14ac:dyDescent="0.25">
      <c r="A216320">
        <v>5107</v>
      </c>
      <c r="B216320" s="3">
        <v>44310.497743055559</v>
      </c>
      <c r="C216320">
        <v>1000</v>
      </c>
      <c r="D216320" s="2" t="s">
        <v>28</v>
      </c>
    </row>
    <row r="216321" spans="1:4" x14ac:dyDescent="0.25">
      <c r="A216321">
        <v>5107</v>
      </c>
      <c r="B216321" s="3">
        <v>44307.461354166669</v>
      </c>
      <c r="C216321">
        <v>800</v>
      </c>
      <c r="D216321" s="2" t="s">
        <v>18</v>
      </c>
    </row>
    <row r="216322" spans="1:4" x14ac:dyDescent="0.25">
      <c r="A216322">
        <v>5107</v>
      </c>
      <c r="B216322" s="3">
        <v>44317.536863425928</v>
      </c>
      <c r="C216322">
        <v>900</v>
      </c>
      <c r="D216322" s="2" t="s">
        <v>61</v>
      </c>
    </row>
    <row r="216323" spans="1:4" x14ac:dyDescent="0.25">
      <c r="A216323">
        <v>5107</v>
      </c>
      <c r="B216323" s="3">
        <v>44321.79315972222</v>
      </c>
      <c r="C216323">
        <v>500</v>
      </c>
      <c r="D216323" s="2" t="s">
        <v>50</v>
      </c>
    </row>
    <row r="216324" spans="1:4" x14ac:dyDescent="0.25">
      <c r="A216324">
        <v>5107</v>
      </c>
      <c r="B216324" s="3">
        <v>44315.727789351855</v>
      </c>
      <c r="C216324">
        <v>200</v>
      </c>
      <c r="D216324" s="2" t="s">
        <v>44</v>
      </c>
    </row>
    <row r="216325" spans="1:4" x14ac:dyDescent="0.25">
      <c r="A216325">
        <v>5107</v>
      </c>
      <c r="B216325" s="3">
        <v>44317.770636574074</v>
      </c>
      <c r="C216325">
        <v>700</v>
      </c>
      <c r="D216325" s="2" t="s">
        <v>20</v>
      </c>
    </row>
    <row r="216326" spans="1:4" x14ac:dyDescent="0.25">
      <c r="A216326">
        <v>5107</v>
      </c>
      <c r="B216326" s="3">
        <v>44320.521898148145</v>
      </c>
      <c r="C216326">
        <v>800</v>
      </c>
      <c r="D216326" s="2" t="s">
        <v>52</v>
      </c>
    </row>
    <row r="216327" spans="1:4" x14ac:dyDescent="0.25">
      <c r="A216327">
        <v>5107</v>
      </c>
      <c r="B216327" s="3">
        <v>44314.506516203706</v>
      </c>
      <c r="C216327">
        <v>800</v>
      </c>
      <c r="D216327" s="2" t="s">
        <v>18</v>
      </c>
    </row>
    <row r="216328" spans="1:4" x14ac:dyDescent="0.25">
      <c r="A216328">
        <v>5107</v>
      </c>
      <c r="B216328" s="3">
        <v>44309.487083333333</v>
      </c>
      <c r="C216328">
        <v>1400</v>
      </c>
      <c r="D216328" s="2" t="s">
        <v>65</v>
      </c>
    </row>
    <row r="216329" spans="1:4" x14ac:dyDescent="0.25">
      <c r="A216329">
        <v>5107</v>
      </c>
      <c r="B216329" s="3">
        <v>44316.484560185185</v>
      </c>
      <c r="C216329">
        <v>800</v>
      </c>
      <c r="D216329" s="2" t="s">
        <v>18</v>
      </c>
    </row>
    <row r="216330" spans="1:4" x14ac:dyDescent="0.25">
      <c r="A216330">
        <v>5107</v>
      </c>
      <c r="B216330" s="3">
        <v>44320.348425925928</v>
      </c>
      <c r="C216330">
        <v>175</v>
      </c>
      <c r="D216330" s="2" t="s">
        <v>18</v>
      </c>
    </row>
    <row r="216331" spans="1:4" x14ac:dyDescent="0.25">
      <c r="A216331">
        <v>5107</v>
      </c>
      <c r="B216331" s="3">
        <v>44316.725798611114</v>
      </c>
      <c r="C216331">
        <v>500</v>
      </c>
      <c r="D216331" s="2" t="s">
        <v>50</v>
      </c>
    </row>
    <row r="216332" spans="1:4" x14ac:dyDescent="0.25">
      <c r="A216332">
        <v>5107</v>
      </c>
      <c r="B216332" s="3">
        <v>44313.526377314818</v>
      </c>
      <c r="C216332">
        <v>500</v>
      </c>
      <c r="D216332" s="2" t="s">
        <v>18</v>
      </c>
    </row>
    <row r="216333" spans="1:4" x14ac:dyDescent="0.25">
      <c r="A216333">
        <v>5107</v>
      </c>
      <c r="B216333" s="3">
        <v>44321.507951388892</v>
      </c>
      <c r="C216333">
        <v>900</v>
      </c>
      <c r="D216333" s="2" t="s">
        <v>23</v>
      </c>
    </row>
    <row r="216334" spans="1:4" x14ac:dyDescent="0.25">
      <c r="A216334">
        <v>5107</v>
      </c>
      <c r="B216334" s="3">
        <v>44320.78528935185</v>
      </c>
      <c r="C216334">
        <v>500</v>
      </c>
      <c r="D216334" s="2" t="s">
        <v>50</v>
      </c>
    </row>
    <row r="216335" spans="1:4" x14ac:dyDescent="0.25">
      <c r="A216335">
        <v>5107</v>
      </c>
      <c r="B216335" s="3">
        <v>44315.494872685187</v>
      </c>
      <c r="C216335">
        <v>900</v>
      </c>
      <c r="D216335" s="2" t="s">
        <v>52</v>
      </c>
    </row>
    <row r="216336" spans="1:4" x14ac:dyDescent="0.25">
      <c r="A216336">
        <v>5107</v>
      </c>
      <c r="B216336" s="3">
        <v>44299.341400462959</v>
      </c>
      <c r="C216336">
        <v>175</v>
      </c>
      <c r="D216336" s="2" t="s">
        <v>18</v>
      </c>
    </row>
    <row r="216337" spans="1:4" x14ac:dyDescent="0.25">
      <c r="A216337">
        <v>5107</v>
      </c>
      <c r="B216337" s="3">
        <v>44352.458310185182</v>
      </c>
      <c r="C216337">
        <v>1300</v>
      </c>
      <c r="D216337" s="2" t="s">
        <v>74</v>
      </c>
    </row>
    <row r="216338" spans="1:4" x14ac:dyDescent="0.25">
      <c r="A216338">
        <v>5107</v>
      </c>
      <c r="B216338" s="3">
        <v>44336.355613425927</v>
      </c>
      <c r="C216338">
        <v>330</v>
      </c>
      <c r="D216338" s="2" t="s">
        <v>18</v>
      </c>
    </row>
    <row r="216339" spans="1:4" x14ac:dyDescent="0.25">
      <c r="A216339">
        <v>5107</v>
      </c>
      <c r="B216339" s="3">
        <v>44338.4765625</v>
      </c>
      <c r="C216339">
        <v>1100</v>
      </c>
      <c r="D216339" s="2" t="s">
        <v>74</v>
      </c>
    </row>
    <row r="216340" spans="1:4" x14ac:dyDescent="0.25">
      <c r="A216340">
        <v>5107</v>
      </c>
      <c r="B216340" s="3">
        <v>44333.490844907406</v>
      </c>
      <c r="C216340">
        <v>800</v>
      </c>
      <c r="D216340" s="2" t="s">
        <v>52</v>
      </c>
    </row>
    <row r="216341" spans="1:4" x14ac:dyDescent="0.25">
      <c r="A216341">
        <v>5107</v>
      </c>
      <c r="B216341" s="3">
        <v>44333.491678240738</v>
      </c>
      <c r="C216341">
        <v>2700</v>
      </c>
      <c r="D216341" s="2" t="s">
        <v>52</v>
      </c>
    </row>
    <row r="216342" spans="1:4" x14ac:dyDescent="0.25">
      <c r="A216342">
        <v>5107</v>
      </c>
      <c r="B216342" s="3">
        <v>44353.754351851851</v>
      </c>
      <c r="C216342">
        <v>900</v>
      </c>
      <c r="D216342" s="2" t="s">
        <v>21</v>
      </c>
    </row>
    <row r="216343" spans="1:4" x14ac:dyDescent="0.25">
      <c r="A216343">
        <v>5107</v>
      </c>
      <c r="B216343" s="3">
        <v>44350.731724537036</v>
      </c>
      <c r="C216343">
        <v>900</v>
      </c>
      <c r="D216343" s="2" t="s">
        <v>21</v>
      </c>
    </row>
    <row r="216344" spans="1:4" x14ac:dyDescent="0.25">
      <c r="A216344">
        <v>5107</v>
      </c>
      <c r="B216344" s="3">
        <v>44354.364710648151</v>
      </c>
      <c r="C216344">
        <v>330</v>
      </c>
      <c r="D216344" s="2" t="s">
        <v>18</v>
      </c>
    </row>
    <row r="216345" spans="1:4" x14ac:dyDescent="0.25">
      <c r="A216345">
        <v>5107</v>
      </c>
      <c r="B216345" s="3">
        <v>44351.363240740742</v>
      </c>
      <c r="C216345">
        <v>150</v>
      </c>
      <c r="D216345" s="2" t="s">
        <v>18</v>
      </c>
    </row>
    <row r="216346" spans="1:4" x14ac:dyDescent="0.25">
      <c r="A216346">
        <v>5107</v>
      </c>
      <c r="B216346" s="3">
        <v>44356.346620370372</v>
      </c>
      <c r="C216346">
        <v>330</v>
      </c>
      <c r="D216346" s="2" t="s">
        <v>18</v>
      </c>
    </row>
    <row r="216347" spans="1:4" x14ac:dyDescent="0.25">
      <c r="A216347">
        <v>5107</v>
      </c>
      <c r="B216347" s="3">
        <v>44337.501805555556</v>
      </c>
      <c r="C216347">
        <v>1100</v>
      </c>
      <c r="D216347" s="2" t="s">
        <v>74</v>
      </c>
    </row>
    <row r="216348" spans="1:4" x14ac:dyDescent="0.25">
      <c r="A216348">
        <v>5107</v>
      </c>
      <c r="B216348" s="3">
        <v>44333.773032407407</v>
      </c>
      <c r="C216348">
        <v>250</v>
      </c>
      <c r="D216348" s="2" t="s">
        <v>17</v>
      </c>
    </row>
    <row r="216349" spans="1:4" x14ac:dyDescent="0.25">
      <c r="A216349">
        <v>5107</v>
      </c>
      <c r="B216349" s="3">
        <v>44335.501400462963</v>
      </c>
      <c r="C216349">
        <v>1400</v>
      </c>
      <c r="D216349" s="2" t="s">
        <v>91</v>
      </c>
    </row>
    <row r="216350" spans="1:4" x14ac:dyDescent="0.25">
      <c r="A216350">
        <v>5107</v>
      </c>
      <c r="B216350" s="3">
        <v>44336.737118055556</v>
      </c>
      <c r="C216350">
        <v>350</v>
      </c>
      <c r="D216350" s="2" t="s">
        <v>17</v>
      </c>
    </row>
    <row r="216351" spans="1:4" x14ac:dyDescent="0.25">
      <c r="A216351">
        <v>5107</v>
      </c>
      <c r="B216351" s="3">
        <v>44337.795763888891</v>
      </c>
      <c r="C216351">
        <v>900</v>
      </c>
      <c r="D216351" s="2" t="s">
        <v>109</v>
      </c>
    </row>
    <row r="216352" spans="1:4" x14ac:dyDescent="0.25">
      <c r="A216352">
        <v>5107</v>
      </c>
      <c r="B216352" s="3">
        <v>44337.333402777775</v>
      </c>
      <c r="C216352">
        <v>330</v>
      </c>
      <c r="D216352" s="2" t="s">
        <v>18</v>
      </c>
    </row>
    <row r="216353" spans="1:4" x14ac:dyDescent="0.25">
      <c r="A216353">
        <v>5107</v>
      </c>
      <c r="B216353" s="3">
        <v>44335.732025462959</v>
      </c>
      <c r="C216353">
        <v>150</v>
      </c>
      <c r="D216353" s="2" t="s">
        <v>64</v>
      </c>
    </row>
    <row r="216354" spans="1:4" x14ac:dyDescent="0.25">
      <c r="A216354">
        <v>5107</v>
      </c>
      <c r="B216354" s="3">
        <v>44324.738854166666</v>
      </c>
      <c r="C216354">
        <v>150</v>
      </c>
      <c r="D216354" s="2" t="s">
        <v>64</v>
      </c>
    </row>
    <row r="216355" spans="1:4" x14ac:dyDescent="0.25">
      <c r="A216355">
        <v>5107</v>
      </c>
      <c r="B216355" s="3">
        <v>44341.753298611111</v>
      </c>
      <c r="C216355">
        <v>175</v>
      </c>
      <c r="D216355" s="2" t="s">
        <v>18</v>
      </c>
    </row>
    <row r="216356" spans="1:4" x14ac:dyDescent="0.25">
      <c r="A216356">
        <v>5107</v>
      </c>
      <c r="B216356" s="3">
        <v>44343.336550925924</v>
      </c>
      <c r="C216356">
        <v>330</v>
      </c>
      <c r="D216356" s="2" t="s">
        <v>18</v>
      </c>
    </row>
    <row r="216357" spans="1:4" x14ac:dyDescent="0.25">
      <c r="A216357">
        <v>5107</v>
      </c>
      <c r="B216357" s="3">
        <v>44340.527881944443</v>
      </c>
      <c r="C216357">
        <v>1200</v>
      </c>
      <c r="D216357" s="2" t="s">
        <v>78</v>
      </c>
    </row>
    <row r="216358" spans="1:4" x14ac:dyDescent="0.25">
      <c r="A216358">
        <v>5107</v>
      </c>
      <c r="B216358" s="3">
        <v>44339.46402777778</v>
      </c>
      <c r="C216358">
        <v>1100</v>
      </c>
      <c r="D216358" s="2" t="s">
        <v>74</v>
      </c>
    </row>
    <row r="216359" spans="1:4" x14ac:dyDescent="0.25">
      <c r="A216359">
        <v>5107</v>
      </c>
      <c r="B216359" s="3">
        <v>44325.497349537036</v>
      </c>
      <c r="C216359">
        <v>900</v>
      </c>
      <c r="D216359" s="2" t="s">
        <v>52</v>
      </c>
    </row>
    <row r="216360" spans="1:4" x14ac:dyDescent="0.25">
      <c r="A216360">
        <v>5107</v>
      </c>
      <c r="B216360" s="3">
        <v>44322.497337962966</v>
      </c>
      <c r="C216360">
        <v>800</v>
      </c>
      <c r="D216360" s="2" t="s">
        <v>18</v>
      </c>
    </row>
    <row r="216361" spans="1:4" x14ac:dyDescent="0.25">
      <c r="A216361">
        <v>5107</v>
      </c>
      <c r="B216361" s="3">
        <v>44327.494513888887</v>
      </c>
      <c r="C216361">
        <v>800</v>
      </c>
      <c r="D216361" s="2" t="s">
        <v>52</v>
      </c>
    </row>
    <row r="216362" spans="1:4" x14ac:dyDescent="0.25">
      <c r="A216362">
        <v>5107</v>
      </c>
      <c r="B216362" s="3">
        <v>44327.494768518518</v>
      </c>
      <c r="C216362">
        <v>100</v>
      </c>
      <c r="D216362" s="2" t="s">
        <v>52</v>
      </c>
    </row>
    <row r="216363" spans="1:4" x14ac:dyDescent="0.25">
      <c r="A216363">
        <v>5107</v>
      </c>
      <c r="B216363" s="3">
        <v>44326.494016203702</v>
      </c>
      <c r="C216363">
        <v>800</v>
      </c>
      <c r="D216363" s="2" t="s">
        <v>18</v>
      </c>
    </row>
    <row r="216364" spans="1:4" x14ac:dyDescent="0.25">
      <c r="A216364">
        <v>5107</v>
      </c>
      <c r="B216364" s="3">
        <v>44323.765879629631</v>
      </c>
      <c r="C216364">
        <v>300</v>
      </c>
      <c r="D216364" s="2" t="s">
        <v>60</v>
      </c>
    </row>
    <row r="216365" spans="1:4" x14ac:dyDescent="0.25">
      <c r="A216365">
        <v>5107</v>
      </c>
      <c r="B216365" s="3">
        <v>44323.766631944447</v>
      </c>
      <c r="C216365">
        <v>200</v>
      </c>
      <c r="D216365" s="2" t="s">
        <v>44</v>
      </c>
    </row>
    <row r="216366" spans="1:4" x14ac:dyDescent="0.25">
      <c r="A216366">
        <v>5107</v>
      </c>
      <c r="B216366" s="3">
        <v>44322.730798611112</v>
      </c>
      <c r="C216366">
        <v>600</v>
      </c>
      <c r="D216366" s="2" t="s">
        <v>120</v>
      </c>
    </row>
    <row r="216367" spans="1:4" x14ac:dyDescent="0.25">
      <c r="A216367">
        <v>5107</v>
      </c>
      <c r="B216367" s="3">
        <v>44325.764293981483</v>
      </c>
      <c r="C216367">
        <v>600</v>
      </c>
      <c r="D216367" s="2" t="s">
        <v>40</v>
      </c>
    </row>
    <row r="216368" spans="1:4" x14ac:dyDescent="0.25">
      <c r="A216368">
        <v>5107</v>
      </c>
      <c r="B216368" s="3">
        <v>44324.506296296298</v>
      </c>
      <c r="C216368">
        <v>1000</v>
      </c>
      <c r="D216368" s="2" t="s">
        <v>104</v>
      </c>
    </row>
    <row r="216369" spans="1:4" x14ac:dyDescent="0.25">
      <c r="A216369">
        <v>5107</v>
      </c>
      <c r="B216369" s="3">
        <v>43445.742731481485</v>
      </c>
      <c r="C216369">
        <v>150</v>
      </c>
      <c r="D216369" s="2" t="s">
        <v>42</v>
      </c>
    </row>
    <row r="216370" spans="1:4" x14ac:dyDescent="0.25">
      <c r="A216370">
        <v>5107</v>
      </c>
      <c r="B216370" s="3">
        <v>43448.517870370371</v>
      </c>
      <c r="C216370">
        <v>1200</v>
      </c>
      <c r="D216370" s="2" t="s">
        <v>45</v>
      </c>
    </row>
    <row r="216371" spans="1:4" x14ac:dyDescent="0.25">
      <c r="A216371">
        <v>5107</v>
      </c>
      <c r="B216371" s="3">
        <v>43451.505578703705</v>
      </c>
      <c r="C216371">
        <v>1000</v>
      </c>
      <c r="D216371" s="2" t="s">
        <v>52</v>
      </c>
    </row>
    <row r="216372" spans="1:4" x14ac:dyDescent="0.25">
      <c r="A216372">
        <v>5107</v>
      </c>
      <c r="B216372" s="3">
        <v>43445.498576388891</v>
      </c>
      <c r="C216372">
        <v>1200</v>
      </c>
      <c r="D216372" s="2" t="s">
        <v>45</v>
      </c>
    </row>
    <row r="216373" spans="1:4" x14ac:dyDescent="0.25">
      <c r="A216373">
        <v>5107</v>
      </c>
      <c r="B216373" s="3">
        <v>43451.751574074071</v>
      </c>
      <c r="C216373">
        <v>300</v>
      </c>
      <c r="D216373" s="2" t="s">
        <v>18</v>
      </c>
    </row>
    <row r="216374" spans="1:4" x14ac:dyDescent="0.25">
      <c r="A216374">
        <v>5107</v>
      </c>
      <c r="B216374" s="3">
        <v>43448.335960648146</v>
      </c>
      <c r="C216374">
        <v>300</v>
      </c>
      <c r="D216374" s="2" t="s">
        <v>18</v>
      </c>
    </row>
    <row r="216375" spans="1:4" x14ac:dyDescent="0.25">
      <c r="A216375">
        <v>5107</v>
      </c>
      <c r="B216375" s="3">
        <v>43448.336180555554</v>
      </c>
      <c r="C216375">
        <v>150</v>
      </c>
      <c r="D216375" s="2" t="s">
        <v>42</v>
      </c>
    </row>
    <row r="216376" spans="1:4" x14ac:dyDescent="0.25">
      <c r="A216376">
        <v>5107</v>
      </c>
      <c r="B216376" s="3">
        <v>43451.751076388886</v>
      </c>
      <c r="C216376">
        <v>150</v>
      </c>
      <c r="D216376" s="2" t="s">
        <v>42</v>
      </c>
    </row>
    <row r="216377" spans="1:4" x14ac:dyDescent="0.25">
      <c r="A216377">
        <v>5107</v>
      </c>
      <c r="B216377" s="3">
        <v>43443.33803240741</v>
      </c>
      <c r="C216377">
        <v>350</v>
      </c>
      <c r="D216377" s="2" t="s">
        <v>17</v>
      </c>
    </row>
    <row r="216378" spans="1:4" x14ac:dyDescent="0.25">
      <c r="A216378">
        <v>5107</v>
      </c>
      <c r="B216378" s="3">
        <v>43443.339444444442</v>
      </c>
      <c r="C216378">
        <v>700</v>
      </c>
      <c r="D216378" s="2" t="s">
        <v>18</v>
      </c>
    </row>
    <row r="216379" spans="1:4" x14ac:dyDescent="0.25">
      <c r="A216379">
        <v>5107</v>
      </c>
      <c r="B216379" s="3">
        <v>43443.344548611109</v>
      </c>
      <c r="C216379">
        <v>150</v>
      </c>
      <c r="D216379" s="2" t="s">
        <v>42</v>
      </c>
    </row>
    <row r="216380" spans="1:4" x14ac:dyDescent="0.25">
      <c r="A216380">
        <v>5107</v>
      </c>
      <c r="B216380" s="3">
        <v>43443.344594907408</v>
      </c>
      <c r="C216380">
        <v>150</v>
      </c>
      <c r="D216380" s="2" t="s">
        <v>42</v>
      </c>
    </row>
    <row r="216381" spans="1:4" x14ac:dyDescent="0.25">
      <c r="A216381">
        <v>5107</v>
      </c>
      <c r="B216381" s="3">
        <v>43452.502256944441</v>
      </c>
      <c r="C216381">
        <v>700</v>
      </c>
      <c r="D216381" s="2" t="s">
        <v>52</v>
      </c>
    </row>
    <row r="216382" spans="1:4" x14ac:dyDescent="0.25">
      <c r="A216382">
        <v>5107</v>
      </c>
      <c r="B216382" s="3">
        <v>43450.772013888891</v>
      </c>
      <c r="C216382">
        <v>150</v>
      </c>
      <c r="D216382" s="2" t="s">
        <v>42</v>
      </c>
    </row>
    <row r="216383" spans="1:4" x14ac:dyDescent="0.25">
      <c r="A216383">
        <v>5107</v>
      </c>
      <c r="B216383" s="3">
        <v>43450.773287037038</v>
      </c>
      <c r="C216383">
        <v>200</v>
      </c>
      <c r="D216383" s="2" t="s">
        <v>58</v>
      </c>
    </row>
    <row r="216384" spans="1:4" x14ac:dyDescent="0.25">
      <c r="A216384">
        <v>5107</v>
      </c>
      <c r="B216384" s="3">
        <v>43445.336851851855</v>
      </c>
      <c r="C216384">
        <v>150</v>
      </c>
      <c r="D216384" s="2" t="s">
        <v>42</v>
      </c>
    </row>
    <row r="216385" spans="1:4" x14ac:dyDescent="0.25">
      <c r="A216385">
        <v>5107</v>
      </c>
      <c r="B216385" s="3">
        <v>43445.337939814817</v>
      </c>
      <c r="C216385">
        <v>300</v>
      </c>
      <c r="D216385" s="2" t="s">
        <v>18</v>
      </c>
    </row>
    <row r="216386" spans="1:4" x14ac:dyDescent="0.25">
      <c r="A216386">
        <v>5107</v>
      </c>
      <c r="B216386" s="3">
        <v>43447.75204861111</v>
      </c>
      <c r="C216386">
        <v>300</v>
      </c>
      <c r="D216386" s="2" t="s">
        <v>18</v>
      </c>
    </row>
    <row r="216387" spans="1:4" x14ac:dyDescent="0.25">
      <c r="A216387">
        <v>5107</v>
      </c>
      <c r="B216387" s="3">
        <v>43447.753333333334</v>
      </c>
      <c r="C216387">
        <v>150</v>
      </c>
      <c r="D216387" s="2" t="s">
        <v>42</v>
      </c>
    </row>
    <row r="216388" spans="1:4" x14ac:dyDescent="0.25">
      <c r="A216388">
        <v>5107</v>
      </c>
      <c r="B216388" s="3">
        <v>43452.335266203707</v>
      </c>
      <c r="C216388">
        <v>150</v>
      </c>
      <c r="D216388" s="2" t="s">
        <v>42</v>
      </c>
    </row>
    <row r="216389" spans="1:4" x14ac:dyDescent="0.25">
      <c r="A216389">
        <v>5107</v>
      </c>
      <c r="B216389" s="3">
        <v>43452.33666666667</v>
      </c>
      <c r="C216389">
        <v>300</v>
      </c>
      <c r="D216389" s="2" t="s">
        <v>18</v>
      </c>
    </row>
    <row r="216390" spans="1:4" x14ac:dyDescent="0.25">
      <c r="A216390">
        <v>5107</v>
      </c>
      <c r="B216390" s="3">
        <v>43441.709583333337</v>
      </c>
      <c r="C216390">
        <v>150</v>
      </c>
      <c r="D216390" s="2" t="s">
        <v>18</v>
      </c>
    </row>
    <row r="216391" spans="1:4" x14ac:dyDescent="0.25">
      <c r="A216391">
        <v>5107</v>
      </c>
      <c r="B216391" s="3">
        <v>43444.694467592592</v>
      </c>
      <c r="C216391">
        <v>300</v>
      </c>
      <c r="D216391" s="2" t="s">
        <v>18</v>
      </c>
    </row>
    <row r="216392" spans="1:4" x14ac:dyDescent="0.25">
      <c r="A216392">
        <v>5107</v>
      </c>
      <c r="B216392" s="3">
        <v>43444.697453703702</v>
      </c>
      <c r="C216392">
        <v>150</v>
      </c>
      <c r="D216392" s="2" t="s">
        <v>42</v>
      </c>
    </row>
    <row r="216393" spans="1:4" x14ac:dyDescent="0.25">
      <c r="A216393">
        <v>5107</v>
      </c>
      <c r="B216393" s="3">
        <v>43441.710995370369</v>
      </c>
      <c r="C216393">
        <v>150</v>
      </c>
      <c r="D216393" s="2" t="s">
        <v>42</v>
      </c>
    </row>
    <row r="216394" spans="1:4" x14ac:dyDescent="0.25">
      <c r="A216394">
        <v>5107</v>
      </c>
      <c r="B216394" s="3">
        <v>43447.336006944446</v>
      </c>
      <c r="C216394">
        <v>300</v>
      </c>
      <c r="D216394" s="2" t="s">
        <v>18</v>
      </c>
    </row>
    <row r="216395" spans="1:4" x14ac:dyDescent="0.25">
      <c r="A216395">
        <v>5107</v>
      </c>
      <c r="B216395" s="3">
        <v>43447.336122685185</v>
      </c>
      <c r="C216395">
        <v>150</v>
      </c>
      <c r="D216395" s="2" t="s">
        <v>42</v>
      </c>
    </row>
    <row r="216396" spans="1:4" x14ac:dyDescent="0.25">
      <c r="A216396">
        <v>5107</v>
      </c>
      <c r="B216396" s="3">
        <v>43416.287638888891</v>
      </c>
      <c r="C216396">
        <v>600</v>
      </c>
      <c r="D216396" s="2" t="s">
        <v>18</v>
      </c>
    </row>
    <row r="216397" spans="1:4" x14ac:dyDescent="0.25">
      <c r="A216397">
        <v>5107</v>
      </c>
      <c r="B216397" s="3">
        <v>43416.289201388892</v>
      </c>
      <c r="C216397">
        <v>350</v>
      </c>
      <c r="D216397" s="2" t="s">
        <v>42</v>
      </c>
    </row>
    <row r="216398" spans="1:4" x14ac:dyDescent="0.25">
      <c r="A216398">
        <v>5107</v>
      </c>
      <c r="B216398" s="3">
        <v>43416.291608796295</v>
      </c>
      <c r="C216398">
        <v>300</v>
      </c>
      <c r="D216398" s="2" t="s">
        <v>58</v>
      </c>
    </row>
    <row r="216399" spans="1:4" x14ac:dyDescent="0.25">
      <c r="A216399">
        <v>5107</v>
      </c>
      <c r="B216399" s="3">
        <v>43412.319282407407</v>
      </c>
      <c r="C216399">
        <v>100</v>
      </c>
      <c r="D216399" s="2" t="s">
        <v>18</v>
      </c>
    </row>
    <row r="216400" spans="1:4" x14ac:dyDescent="0.25">
      <c r="A216400">
        <v>5107</v>
      </c>
      <c r="B216400" s="3">
        <v>43432.281157407408</v>
      </c>
      <c r="C216400">
        <v>900</v>
      </c>
      <c r="D216400" s="2" t="s">
        <v>33</v>
      </c>
    </row>
    <row r="216401" spans="1:4" x14ac:dyDescent="0.25">
      <c r="A216401">
        <v>5107</v>
      </c>
      <c r="B216401" s="3">
        <v>43439.334328703706</v>
      </c>
      <c r="C216401">
        <v>150</v>
      </c>
      <c r="D216401" s="2" t="s">
        <v>18</v>
      </c>
    </row>
    <row r="216402" spans="1:4" x14ac:dyDescent="0.25">
      <c r="A216402">
        <v>5107</v>
      </c>
      <c r="B216402" s="3">
        <v>43439.334560185183</v>
      </c>
      <c r="C216402">
        <v>150</v>
      </c>
      <c r="D216402" s="2" t="s">
        <v>42</v>
      </c>
    </row>
    <row r="216403" spans="1:4" x14ac:dyDescent="0.25">
      <c r="A216403">
        <v>5107</v>
      </c>
      <c r="B216403" s="3">
        <v>43431.744097222225</v>
      </c>
      <c r="C216403">
        <v>350</v>
      </c>
      <c r="D216403" s="2" t="s">
        <v>17</v>
      </c>
    </row>
    <row r="216404" spans="1:4" x14ac:dyDescent="0.25">
      <c r="A216404">
        <v>5107</v>
      </c>
      <c r="B216404" s="3">
        <v>43434.346076388887</v>
      </c>
      <c r="C216404">
        <v>350</v>
      </c>
      <c r="D216404" s="2" t="s">
        <v>69</v>
      </c>
    </row>
    <row r="216405" spans="1:4" x14ac:dyDescent="0.25">
      <c r="A216405">
        <v>5107</v>
      </c>
      <c r="B216405" s="3">
        <v>43449.760289351849</v>
      </c>
      <c r="C216405">
        <v>300</v>
      </c>
      <c r="D216405" s="2" t="s">
        <v>18</v>
      </c>
    </row>
    <row r="216406" spans="1:4" x14ac:dyDescent="0.25">
      <c r="A216406">
        <v>5107</v>
      </c>
      <c r="B216406" s="3">
        <v>43449.761793981481</v>
      </c>
      <c r="C216406">
        <v>150</v>
      </c>
      <c r="D216406" s="2" t="s">
        <v>42</v>
      </c>
    </row>
    <row r="216407" spans="1:4" x14ac:dyDescent="0.25">
      <c r="A216407">
        <v>5107</v>
      </c>
      <c r="B216407" s="3">
        <v>43441.507523148146</v>
      </c>
      <c r="C216407">
        <v>1200</v>
      </c>
      <c r="D216407" s="2" t="s">
        <v>51</v>
      </c>
    </row>
    <row r="216408" spans="1:4" x14ac:dyDescent="0.25">
      <c r="A216408">
        <v>5107</v>
      </c>
      <c r="B216408" s="3">
        <v>43444.318402777775</v>
      </c>
      <c r="C216408">
        <v>150</v>
      </c>
      <c r="D216408" s="2" t="s">
        <v>42</v>
      </c>
    </row>
    <row r="216409" spans="1:4" x14ac:dyDescent="0.25">
      <c r="A216409">
        <v>5107</v>
      </c>
      <c r="B216409" s="3">
        <v>43444.313726851855</v>
      </c>
      <c r="C216409">
        <v>300</v>
      </c>
      <c r="D216409" s="2" t="s">
        <v>18</v>
      </c>
    </row>
    <row r="216410" spans="1:4" x14ac:dyDescent="0.25">
      <c r="A216410">
        <v>5107</v>
      </c>
      <c r="B216410" s="3">
        <v>43449.519988425927</v>
      </c>
      <c r="C216410">
        <v>1000</v>
      </c>
      <c r="D216410" s="2" t="s">
        <v>52</v>
      </c>
    </row>
    <row r="216411" spans="1:4" x14ac:dyDescent="0.25">
      <c r="A216411">
        <v>5107</v>
      </c>
      <c r="B216411" s="3">
        <v>43446.510775462964</v>
      </c>
      <c r="C216411">
        <v>900</v>
      </c>
      <c r="D216411" s="2" t="s">
        <v>52</v>
      </c>
    </row>
    <row r="216412" spans="1:4" x14ac:dyDescent="0.25">
      <c r="A216412">
        <v>5107</v>
      </c>
      <c r="B216412" s="3">
        <v>43448.780509259261</v>
      </c>
      <c r="C216412">
        <v>150</v>
      </c>
      <c r="D216412" s="2" t="s">
        <v>42</v>
      </c>
    </row>
    <row r="216413" spans="1:4" x14ac:dyDescent="0.25">
      <c r="A216413">
        <v>5107</v>
      </c>
      <c r="B216413" s="3">
        <v>43448.781087962961</v>
      </c>
      <c r="C216413">
        <v>350</v>
      </c>
      <c r="D216413" s="2" t="s">
        <v>17</v>
      </c>
    </row>
    <row r="216414" spans="1:4" x14ac:dyDescent="0.25">
      <c r="A216414">
        <v>5107</v>
      </c>
      <c r="B216414" s="3">
        <v>43446.335844907408</v>
      </c>
      <c r="C216414">
        <v>150</v>
      </c>
      <c r="D216414" s="2" t="s">
        <v>42</v>
      </c>
    </row>
    <row r="216415" spans="1:4" x14ac:dyDescent="0.25">
      <c r="A216415">
        <v>5107</v>
      </c>
      <c r="B216415" s="3">
        <v>43451.327731481484</v>
      </c>
      <c r="C216415">
        <v>300</v>
      </c>
      <c r="D216415" s="2" t="s">
        <v>18</v>
      </c>
    </row>
    <row r="216416" spans="1:4" x14ac:dyDescent="0.25">
      <c r="A216416">
        <v>5107</v>
      </c>
      <c r="B216416" s="3">
        <v>43451.32912037037</v>
      </c>
      <c r="C216416">
        <v>150</v>
      </c>
      <c r="D216416" s="2" t="s">
        <v>42</v>
      </c>
    </row>
    <row r="216417" spans="1:4" x14ac:dyDescent="0.25">
      <c r="A216417">
        <v>5107</v>
      </c>
      <c r="B216417" s="3">
        <v>43443.773020833331</v>
      </c>
      <c r="C216417">
        <v>350</v>
      </c>
      <c r="D216417" s="2" t="s">
        <v>14</v>
      </c>
    </row>
    <row r="216418" spans="1:4" x14ac:dyDescent="0.25">
      <c r="A216418">
        <v>5107</v>
      </c>
      <c r="B216418" s="3">
        <v>43443.774884259263</v>
      </c>
      <c r="C216418">
        <v>1000</v>
      </c>
      <c r="D216418" s="2" t="s">
        <v>88</v>
      </c>
    </row>
    <row r="216419" spans="1:4" x14ac:dyDescent="0.25">
      <c r="A216419">
        <v>5107</v>
      </c>
      <c r="B216419" s="3">
        <v>43443.776608796295</v>
      </c>
      <c r="C216419">
        <v>550</v>
      </c>
      <c r="D216419" s="2" t="s">
        <v>80</v>
      </c>
    </row>
    <row r="216420" spans="1:4" x14ac:dyDescent="0.25">
      <c r="A216420">
        <v>5107</v>
      </c>
      <c r="B216420" s="3">
        <v>43449.364212962966</v>
      </c>
      <c r="C216420">
        <v>300</v>
      </c>
      <c r="D216420" s="2" t="s">
        <v>18</v>
      </c>
    </row>
    <row r="216421" spans="1:4" x14ac:dyDescent="0.25">
      <c r="A216421">
        <v>5107</v>
      </c>
      <c r="B216421" s="3">
        <v>44343.734872685185</v>
      </c>
      <c r="C216421">
        <v>500</v>
      </c>
      <c r="D216421" s="2" t="s">
        <v>50</v>
      </c>
    </row>
    <row r="216422" spans="1:4" x14ac:dyDescent="0.25">
      <c r="A216422">
        <v>5107</v>
      </c>
      <c r="B216422" s="3">
        <v>44341.368807870371</v>
      </c>
      <c r="C216422">
        <v>330</v>
      </c>
      <c r="D216422" s="2" t="s">
        <v>18</v>
      </c>
    </row>
    <row r="216423" spans="1:4" x14ac:dyDescent="0.25">
      <c r="A216423">
        <v>5107</v>
      </c>
      <c r="B216423" s="3">
        <v>44342.726747685185</v>
      </c>
      <c r="C216423">
        <v>800</v>
      </c>
      <c r="D216423" s="2" t="s">
        <v>14</v>
      </c>
    </row>
    <row r="216424" spans="1:4" x14ac:dyDescent="0.25">
      <c r="A216424">
        <v>5107</v>
      </c>
      <c r="B216424" s="3">
        <v>44343.491782407407</v>
      </c>
      <c r="C216424">
        <v>1100</v>
      </c>
      <c r="D216424" s="2" t="s">
        <v>74</v>
      </c>
    </row>
    <row r="216425" spans="1:4" x14ac:dyDescent="0.25">
      <c r="A216425">
        <v>5107</v>
      </c>
      <c r="B216425" s="3">
        <v>44334.720729166664</v>
      </c>
      <c r="C216425">
        <v>400</v>
      </c>
      <c r="D216425" s="2" t="s">
        <v>18</v>
      </c>
    </row>
    <row r="216426" spans="1:4" x14ac:dyDescent="0.25">
      <c r="A216426">
        <v>5107</v>
      </c>
      <c r="B216426" s="3">
        <v>44326.770995370367</v>
      </c>
      <c r="C216426">
        <v>550</v>
      </c>
      <c r="D216426" s="2" t="s">
        <v>44</v>
      </c>
    </row>
    <row r="216427" spans="1:4" x14ac:dyDescent="0.25">
      <c r="A216427">
        <v>5107</v>
      </c>
      <c r="B216427" s="3">
        <v>44323.500219907408</v>
      </c>
      <c r="C216427">
        <v>800</v>
      </c>
      <c r="D216427" s="2" t="s">
        <v>18</v>
      </c>
    </row>
    <row r="216428" spans="1:4" x14ac:dyDescent="0.25">
      <c r="A216428">
        <v>5107</v>
      </c>
      <c r="B216428" s="3">
        <v>43441.507696759261</v>
      </c>
      <c r="C216428">
        <v>1200</v>
      </c>
      <c r="D216428" s="2" t="s">
        <v>51</v>
      </c>
    </row>
    <row r="216429" spans="1:4" x14ac:dyDescent="0.25">
      <c r="A216429">
        <v>5107</v>
      </c>
      <c r="B216429" s="3">
        <v>43424.78633101852</v>
      </c>
      <c r="C216429">
        <v>350</v>
      </c>
      <c r="D216429" s="2" t="s">
        <v>17</v>
      </c>
    </row>
    <row r="216430" spans="1:4" x14ac:dyDescent="0.25">
      <c r="A216430">
        <v>5107</v>
      </c>
      <c r="B216430" s="3">
        <v>43422.326284722221</v>
      </c>
      <c r="C216430">
        <v>350</v>
      </c>
      <c r="D216430" s="2" t="s">
        <v>17</v>
      </c>
    </row>
    <row r="216431" spans="1:4" x14ac:dyDescent="0.25">
      <c r="A216431">
        <v>5107</v>
      </c>
      <c r="B216431" s="3">
        <v>43427.327893518515</v>
      </c>
      <c r="C216431">
        <v>100</v>
      </c>
      <c r="D216431" s="2" t="s">
        <v>18</v>
      </c>
    </row>
    <row r="216432" spans="1:4" x14ac:dyDescent="0.25">
      <c r="A216432">
        <v>5107</v>
      </c>
      <c r="B216432" s="3">
        <v>44288.363854166666</v>
      </c>
      <c r="C216432">
        <v>330</v>
      </c>
      <c r="D216432" s="2" t="s">
        <v>18</v>
      </c>
    </row>
    <row r="216433" spans="1:4" x14ac:dyDescent="0.25">
      <c r="A216433">
        <v>5107</v>
      </c>
      <c r="B216433" s="3">
        <v>44286.710833333331</v>
      </c>
      <c r="C216433">
        <v>1000</v>
      </c>
      <c r="D216433" s="2" t="s">
        <v>119</v>
      </c>
    </row>
    <row r="216434" spans="1:4" x14ac:dyDescent="0.25">
      <c r="A216434">
        <v>5107</v>
      </c>
      <c r="B216434" s="3">
        <v>44291.541006944448</v>
      </c>
      <c r="C216434">
        <v>900</v>
      </c>
      <c r="D216434" s="2" t="s">
        <v>52</v>
      </c>
    </row>
    <row r="216435" spans="1:4" x14ac:dyDescent="0.25">
      <c r="A216435">
        <v>5107</v>
      </c>
      <c r="B216435" s="3">
        <v>44293.375972222224</v>
      </c>
      <c r="C216435">
        <v>250</v>
      </c>
      <c r="D216435" s="2" t="s">
        <v>17</v>
      </c>
    </row>
    <row r="216436" spans="1:4" x14ac:dyDescent="0.25">
      <c r="A216436">
        <v>5107</v>
      </c>
      <c r="B216436" s="3">
        <v>44292.344733796293</v>
      </c>
      <c r="C216436">
        <v>150</v>
      </c>
      <c r="D216436" s="2" t="s">
        <v>18</v>
      </c>
    </row>
    <row r="216437" spans="1:4" x14ac:dyDescent="0.25">
      <c r="A216437">
        <v>5107</v>
      </c>
      <c r="B216437" s="3">
        <v>44292.488576388889</v>
      </c>
      <c r="C216437">
        <v>800</v>
      </c>
      <c r="D216437" s="2" t="s">
        <v>52</v>
      </c>
    </row>
    <row r="216438" spans="1:4" x14ac:dyDescent="0.25">
      <c r="A216438">
        <v>5107</v>
      </c>
      <c r="B216438" s="3">
        <v>44278.48847222222</v>
      </c>
      <c r="C216438">
        <v>750</v>
      </c>
      <c r="D216438" s="2" t="s">
        <v>27</v>
      </c>
    </row>
    <row r="216439" spans="1:4" x14ac:dyDescent="0.25">
      <c r="A216439">
        <v>5107</v>
      </c>
      <c r="B216439" s="3">
        <v>44275.3596875</v>
      </c>
      <c r="C216439">
        <v>200</v>
      </c>
      <c r="D216439" s="2" t="s">
        <v>18</v>
      </c>
    </row>
    <row r="216440" spans="1:4" x14ac:dyDescent="0.25">
      <c r="A216440">
        <v>5107</v>
      </c>
      <c r="B216440" s="3">
        <v>44277.3434837963</v>
      </c>
      <c r="C216440">
        <v>150</v>
      </c>
      <c r="D216440" s="2" t="s">
        <v>18</v>
      </c>
    </row>
    <row r="216441" spans="1:4" x14ac:dyDescent="0.25">
      <c r="A216441">
        <v>5107</v>
      </c>
      <c r="B216441" s="3">
        <v>44279.359143518515</v>
      </c>
      <c r="C216441">
        <v>200</v>
      </c>
      <c r="D216441" s="2" t="s">
        <v>18</v>
      </c>
    </row>
    <row r="216442" spans="1:4" x14ac:dyDescent="0.25">
      <c r="A216442">
        <v>5107</v>
      </c>
      <c r="B216442" s="3">
        <v>44273.723634259259</v>
      </c>
      <c r="C216442">
        <v>200</v>
      </c>
      <c r="D216442" s="2" t="s">
        <v>44</v>
      </c>
    </row>
    <row r="216443" spans="1:4" x14ac:dyDescent="0.25">
      <c r="A216443">
        <v>5107</v>
      </c>
      <c r="B216443" s="3">
        <v>44275.723171296297</v>
      </c>
      <c r="C216443">
        <v>250</v>
      </c>
      <c r="D216443" s="2" t="s">
        <v>17</v>
      </c>
    </row>
    <row r="216444" spans="1:4" x14ac:dyDescent="0.25">
      <c r="A216444">
        <v>5107</v>
      </c>
      <c r="B216444" s="3">
        <v>44275.527094907404</v>
      </c>
      <c r="C216444">
        <v>900</v>
      </c>
      <c r="D216444" s="2" t="s">
        <v>104</v>
      </c>
    </row>
    <row r="216445" spans="1:4" x14ac:dyDescent="0.25">
      <c r="A216445">
        <v>5107</v>
      </c>
      <c r="B216445" s="3">
        <v>44277.493414351855</v>
      </c>
      <c r="C216445">
        <v>150</v>
      </c>
      <c r="D216445" s="2" t="s">
        <v>52</v>
      </c>
    </row>
    <row r="216446" spans="1:4" x14ac:dyDescent="0.25">
      <c r="A216446">
        <v>5107</v>
      </c>
      <c r="B216446" s="3">
        <v>44277.493298611109</v>
      </c>
      <c r="C216446">
        <v>900</v>
      </c>
      <c r="D216446" s="2" t="s">
        <v>52</v>
      </c>
    </row>
    <row r="216447" spans="1:4" x14ac:dyDescent="0.25">
      <c r="A216447">
        <v>5107</v>
      </c>
      <c r="B216447" s="3">
        <v>44277.7343287037</v>
      </c>
      <c r="C216447">
        <v>500</v>
      </c>
      <c r="D216447" s="2" t="s">
        <v>50</v>
      </c>
    </row>
    <row r="216448" spans="1:4" x14ac:dyDescent="0.25">
      <c r="A216448">
        <v>5107</v>
      </c>
      <c r="B216448" s="3">
        <v>44279.506493055553</v>
      </c>
      <c r="C216448">
        <v>800</v>
      </c>
      <c r="D216448" s="2" t="s">
        <v>18</v>
      </c>
    </row>
    <row r="216449" spans="1:4" x14ac:dyDescent="0.25">
      <c r="A216449">
        <v>5107</v>
      </c>
      <c r="B216449" s="3">
        <v>44276.347187500003</v>
      </c>
      <c r="C216449">
        <v>200</v>
      </c>
      <c r="D216449" s="2" t="s">
        <v>18</v>
      </c>
    </row>
    <row r="216450" spans="1:4" x14ac:dyDescent="0.25">
      <c r="A216450">
        <v>5107</v>
      </c>
      <c r="B216450" s="3">
        <v>44278.722986111112</v>
      </c>
      <c r="C216450">
        <v>250</v>
      </c>
      <c r="D216450" s="2" t="s">
        <v>17</v>
      </c>
    </row>
    <row r="216451" spans="1:4" x14ac:dyDescent="0.25">
      <c r="A216451">
        <v>5107</v>
      </c>
      <c r="B216451" s="3">
        <v>44278.341319444444</v>
      </c>
      <c r="C216451">
        <v>175</v>
      </c>
      <c r="D216451" s="2" t="s">
        <v>18</v>
      </c>
    </row>
    <row r="216452" spans="1:4" x14ac:dyDescent="0.25">
      <c r="A216452">
        <v>5107</v>
      </c>
      <c r="B216452" s="3">
        <v>44284.340844907405</v>
      </c>
      <c r="C216452">
        <v>150</v>
      </c>
      <c r="D216452" s="2" t="s">
        <v>18</v>
      </c>
    </row>
    <row r="216453" spans="1:4" x14ac:dyDescent="0.25">
      <c r="A216453">
        <v>5107</v>
      </c>
      <c r="B216453" s="3">
        <v>44280.755648148152</v>
      </c>
      <c r="C216453">
        <v>400</v>
      </c>
      <c r="D216453" s="2" t="s">
        <v>58</v>
      </c>
    </row>
    <row r="216454" spans="1:4" x14ac:dyDescent="0.25">
      <c r="A216454">
        <v>5107</v>
      </c>
      <c r="B216454" s="3">
        <v>44284.495972222219</v>
      </c>
      <c r="C216454">
        <v>900</v>
      </c>
      <c r="D216454" s="2" t="s">
        <v>104</v>
      </c>
    </row>
    <row r="216455" spans="1:4" x14ac:dyDescent="0.25">
      <c r="A216455">
        <v>5107</v>
      </c>
      <c r="B216455" s="3">
        <v>44284.721226851849</v>
      </c>
      <c r="C216455">
        <v>200</v>
      </c>
      <c r="D216455" s="2" t="s">
        <v>40</v>
      </c>
    </row>
    <row r="216456" spans="1:4" x14ac:dyDescent="0.25">
      <c r="A216456">
        <v>5107</v>
      </c>
      <c r="B216456" s="3">
        <v>44280.37400462963</v>
      </c>
      <c r="C216456">
        <v>250</v>
      </c>
      <c r="D216456" s="2" t="s">
        <v>17</v>
      </c>
    </row>
    <row r="216457" spans="1:4" x14ac:dyDescent="0.25">
      <c r="A216457">
        <v>5107</v>
      </c>
      <c r="B216457" s="3">
        <v>44283.377974537034</v>
      </c>
      <c r="C216457">
        <v>330</v>
      </c>
      <c r="D216457" s="2" t="s">
        <v>18</v>
      </c>
    </row>
    <row r="216458" spans="1:4" x14ac:dyDescent="0.25">
      <c r="A216458">
        <v>5107</v>
      </c>
      <c r="B216458" s="3">
        <v>44284.710520833331</v>
      </c>
      <c r="C216458">
        <v>200</v>
      </c>
      <c r="D216458" s="2" t="s">
        <v>44</v>
      </c>
    </row>
    <row r="216459" spans="1:4" x14ac:dyDescent="0.25">
      <c r="A216459">
        <v>5107</v>
      </c>
      <c r="B216459" s="3">
        <v>44280.494884259257</v>
      </c>
      <c r="C216459">
        <v>800</v>
      </c>
      <c r="D216459" s="2" t="s">
        <v>18</v>
      </c>
    </row>
    <row r="216460" spans="1:4" x14ac:dyDescent="0.25">
      <c r="A216460">
        <v>5107</v>
      </c>
      <c r="B216460" s="3">
        <v>44301.351840277777</v>
      </c>
      <c r="C216460">
        <v>200</v>
      </c>
      <c r="D216460" s="2" t="s">
        <v>18</v>
      </c>
    </row>
    <row r="216461" spans="1:4" x14ac:dyDescent="0.25">
      <c r="A216461">
        <v>5107</v>
      </c>
      <c r="B216461" s="3">
        <v>44300.500844907408</v>
      </c>
      <c r="C216461">
        <v>800</v>
      </c>
      <c r="D216461" s="2" t="s">
        <v>18</v>
      </c>
    </row>
    <row r="216462" spans="1:4" x14ac:dyDescent="0.25">
      <c r="A216462">
        <v>5107</v>
      </c>
      <c r="B216462" s="3">
        <v>44297.773969907408</v>
      </c>
      <c r="C216462">
        <v>175</v>
      </c>
      <c r="D216462" s="2" t="s">
        <v>18</v>
      </c>
    </row>
    <row r="216463" spans="1:4" x14ac:dyDescent="0.25">
      <c r="A216463">
        <v>5107</v>
      </c>
      <c r="B216463" s="3">
        <v>44298.339803240742</v>
      </c>
      <c r="C216463">
        <v>175</v>
      </c>
      <c r="D216463" s="2" t="s">
        <v>18</v>
      </c>
    </row>
    <row r="216464" spans="1:4" x14ac:dyDescent="0.25">
      <c r="A216464">
        <v>5107</v>
      </c>
      <c r="B216464" s="3">
        <v>44298.480243055557</v>
      </c>
      <c r="C216464">
        <v>800</v>
      </c>
      <c r="D216464" s="2" t="s">
        <v>18</v>
      </c>
    </row>
    <row r="216465" spans="1:4" x14ac:dyDescent="0.25">
      <c r="A216465">
        <v>5107</v>
      </c>
      <c r="B216465" s="3">
        <v>44301.495023148149</v>
      </c>
      <c r="C216465">
        <v>800</v>
      </c>
      <c r="D216465" s="2" t="s">
        <v>52</v>
      </c>
    </row>
    <row r="216466" spans="1:4" x14ac:dyDescent="0.25">
      <c r="A216466">
        <v>5107</v>
      </c>
      <c r="B216466" s="3">
        <v>44299.498182870368</v>
      </c>
      <c r="C216466">
        <v>1100</v>
      </c>
      <c r="D216466" s="2" t="s">
        <v>33</v>
      </c>
    </row>
    <row r="216467" spans="1:4" x14ac:dyDescent="0.25">
      <c r="A216467">
        <v>5107</v>
      </c>
      <c r="B216467" s="3">
        <v>44302.753101851849</v>
      </c>
      <c r="C216467">
        <v>150</v>
      </c>
      <c r="D216467" s="2" t="s">
        <v>64</v>
      </c>
    </row>
    <row r="216468" spans="1:4" x14ac:dyDescent="0.25">
      <c r="A216468">
        <v>5107</v>
      </c>
      <c r="B216468" s="3">
        <v>44304.502997685187</v>
      </c>
      <c r="C216468">
        <v>800</v>
      </c>
      <c r="D216468" s="2" t="s">
        <v>107</v>
      </c>
    </row>
    <row r="216469" spans="1:4" x14ac:dyDescent="0.25">
      <c r="A216469">
        <v>5107</v>
      </c>
      <c r="B216469" s="3">
        <v>44303.336296296293</v>
      </c>
      <c r="C216469">
        <v>200</v>
      </c>
      <c r="D216469" s="2" t="s">
        <v>18</v>
      </c>
    </row>
    <row r="216470" spans="1:4" x14ac:dyDescent="0.25">
      <c r="A216470">
        <v>5107</v>
      </c>
      <c r="B216470" s="3">
        <v>44299.742974537039</v>
      </c>
      <c r="C216470">
        <v>250</v>
      </c>
      <c r="D216470" s="2" t="s">
        <v>17</v>
      </c>
    </row>
    <row r="216471" spans="1:4" x14ac:dyDescent="0.25">
      <c r="A216471">
        <v>5107</v>
      </c>
      <c r="B216471" s="3">
        <v>44297.380104166667</v>
      </c>
      <c r="C216471">
        <v>200</v>
      </c>
      <c r="D216471" s="2" t="s">
        <v>18</v>
      </c>
    </row>
    <row r="216472" spans="1:4" x14ac:dyDescent="0.25">
      <c r="A216472">
        <v>5107</v>
      </c>
      <c r="B216472" s="3">
        <v>44300.353935185187</v>
      </c>
      <c r="C216472">
        <v>250</v>
      </c>
      <c r="D216472" s="2" t="s">
        <v>17</v>
      </c>
    </row>
    <row r="216473" spans="1:4" x14ac:dyDescent="0.25">
      <c r="A216473">
        <v>5107</v>
      </c>
      <c r="B216473" s="3">
        <v>44297.513854166667</v>
      </c>
      <c r="C216473">
        <v>900</v>
      </c>
      <c r="D216473" s="2" t="s">
        <v>20</v>
      </c>
    </row>
    <row r="216474" spans="1:4" x14ac:dyDescent="0.25">
      <c r="A216474">
        <v>5107</v>
      </c>
      <c r="B216474" s="3">
        <v>44298.761307870373</v>
      </c>
      <c r="C216474">
        <v>250</v>
      </c>
      <c r="D216474" s="2" t="s">
        <v>17</v>
      </c>
    </row>
    <row r="216475" spans="1:4" x14ac:dyDescent="0.25">
      <c r="A216475">
        <v>5107</v>
      </c>
      <c r="B216475" s="3">
        <v>44305.336585648147</v>
      </c>
      <c r="C216475">
        <v>175</v>
      </c>
      <c r="D216475" s="2" t="s">
        <v>18</v>
      </c>
    </row>
    <row r="216476" spans="1:4" x14ac:dyDescent="0.25">
      <c r="A216476">
        <v>5107</v>
      </c>
      <c r="B216476" s="3">
        <v>44302.336423611108</v>
      </c>
      <c r="C216476">
        <v>200</v>
      </c>
      <c r="D216476" s="2" t="s">
        <v>18</v>
      </c>
    </row>
    <row r="216477" spans="1:4" x14ac:dyDescent="0.25">
      <c r="A216477">
        <v>5107</v>
      </c>
      <c r="B216477" s="3">
        <v>44303.752858796295</v>
      </c>
      <c r="C216477">
        <v>800</v>
      </c>
      <c r="D216477" s="2" t="s">
        <v>62</v>
      </c>
    </row>
    <row r="216478" spans="1:4" x14ac:dyDescent="0.25">
      <c r="A216478">
        <v>5107</v>
      </c>
      <c r="B216478" s="3">
        <v>44305.461597222224</v>
      </c>
      <c r="C216478">
        <v>900</v>
      </c>
      <c r="D216478" s="2" t="s">
        <v>52</v>
      </c>
    </row>
    <row r="216479" spans="1:4" x14ac:dyDescent="0.25">
      <c r="A216479">
        <v>5107</v>
      </c>
      <c r="B216479" s="3">
        <v>44302.461493055554</v>
      </c>
      <c r="C216479">
        <v>800</v>
      </c>
      <c r="D216479" s="2" t="s">
        <v>18</v>
      </c>
    </row>
    <row r="216480" spans="1:4" x14ac:dyDescent="0.25">
      <c r="A216480">
        <v>5107</v>
      </c>
      <c r="B216480" s="3">
        <v>44304.336354166669</v>
      </c>
      <c r="C216480">
        <v>550</v>
      </c>
      <c r="D216480" s="2" t="s">
        <v>35</v>
      </c>
    </row>
    <row r="216481" spans="1:4" x14ac:dyDescent="0.25">
      <c r="A216481">
        <v>5107</v>
      </c>
      <c r="B216481" s="3">
        <v>44307.336134259262</v>
      </c>
      <c r="C216481">
        <v>175</v>
      </c>
      <c r="D216481" s="2" t="s">
        <v>18</v>
      </c>
    </row>
    <row r="216482" spans="1:4" x14ac:dyDescent="0.25">
      <c r="A216482">
        <v>5107</v>
      </c>
      <c r="B216482" s="3">
        <v>44302.75309027778</v>
      </c>
      <c r="C216482">
        <v>150</v>
      </c>
      <c r="D216482" s="2" t="s">
        <v>64</v>
      </c>
    </row>
    <row r="216483" spans="1:4" x14ac:dyDescent="0.25">
      <c r="A216483">
        <v>5107</v>
      </c>
      <c r="B216483" s="3">
        <v>44292.715856481482</v>
      </c>
      <c r="C216483">
        <v>200</v>
      </c>
      <c r="D216483" s="2" t="s">
        <v>44</v>
      </c>
    </row>
    <row r="216484" spans="1:4" x14ac:dyDescent="0.25">
      <c r="A216484">
        <v>5107</v>
      </c>
      <c r="B216484" s="3">
        <v>44286.502546296295</v>
      </c>
      <c r="C216484">
        <v>800</v>
      </c>
      <c r="D216484" s="2" t="s">
        <v>85</v>
      </c>
    </row>
    <row r="216485" spans="1:4" x14ac:dyDescent="0.25">
      <c r="A216485">
        <v>5107</v>
      </c>
      <c r="B216485" s="3">
        <v>44291.391585648147</v>
      </c>
      <c r="C216485">
        <v>175</v>
      </c>
      <c r="D216485" s="2" t="s">
        <v>18</v>
      </c>
    </row>
    <row r="216486" spans="1:4" x14ac:dyDescent="0.25">
      <c r="A216486">
        <v>5107</v>
      </c>
      <c r="B216486" s="3">
        <v>44285.485011574077</v>
      </c>
      <c r="C216486">
        <v>800</v>
      </c>
      <c r="D216486" s="2" t="s">
        <v>18</v>
      </c>
    </row>
    <row r="216487" spans="1:4" x14ac:dyDescent="0.25">
      <c r="A216487">
        <v>5107</v>
      </c>
      <c r="B216487" s="3">
        <v>44289.496932870374</v>
      </c>
      <c r="C216487">
        <v>800</v>
      </c>
      <c r="D216487" s="2" t="s">
        <v>18</v>
      </c>
    </row>
    <row r="216488" spans="1:4" x14ac:dyDescent="0.25">
      <c r="A216488">
        <v>5107</v>
      </c>
      <c r="B216488" s="3">
        <v>44289.35833333333</v>
      </c>
      <c r="C216488">
        <v>250</v>
      </c>
      <c r="D216488" s="2" t="s">
        <v>17</v>
      </c>
    </row>
    <row r="216489" spans="1:4" x14ac:dyDescent="0.25">
      <c r="A216489">
        <v>5107</v>
      </c>
      <c r="B216489" s="3">
        <v>43449.365682870368</v>
      </c>
      <c r="C216489">
        <v>150</v>
      </c>
      <c r="D216489" s="2" t="s">
        <v>42</v>
      </c>
    </row>
    <row r="216490" spans="1:4" x14ac:dyDescent="0.25">
      <c r="A216490">
        <v>5107</v>
      </c>
      <c r="B216490" s="3">
        <v>43446.339131944442</v>
      </c>
      <c r="C216490">
        <v>300</v>
      </c>
      <c r="D216490" s="2" t="s">
        <v>18</v>
      </c>
    </row>
    <row r="216491" spans="1:4" x14ac:dyDescent="0.25">
      <c r="A216491">
        <v>5107</v>
      </c>
      <c r="B216491" s="3">
        <v>43445.742546296293</v>
      </c>
      <c r="C216491">
        <v>300</v>
      </c>
      <c r="D216491" s="2" t="s">
        <v>18</v>
      </c>
    </row>
    <row r="216492" spans="1:4" x14ac:dyDescent="0.25">
      <c r="A216492">
        <v>5107</v>
      </c>
      <c r="B216492" s="3">
        <v>43422.770844907405</v>
      </c>
      <c r="C216492">
        <v>700</v>
      </c>
      <c r="D216492" s="2" t="s">
        <v>109</v>
      </c>
    </row>
    <row r="216493" spans="1:4" x14ac:dyDescent="0.25">
      <c r="A216493">
        <v>5107</v>
      </c>
      <c r="B216493" s="3">
        <v>43423.312268518515</v>
      </c>
      <c r="C216493">
        <v>180</v>
      </c>
      <c r="D216493" s="2" t="s">
        <v>12</v>
      </c>
    </row>
    <row r="216494" spans="1:4" x14ac:dyDescent="0.25">
      <c r="A216494">
        <v>5107</v>
      </c>
      <c r="B216494" s="3">
        <v>43423.312442129631</v>
      </c>
      <c r="C216494">
        <v>120</v>
      </c>
      <c r="D216494" s="2" t="s">
        <v>64</v>
      </c>
    </row>
    <row r="216495" spans="1:4" x14ac:dyDescent="0.25">
      <c r="A216495">
        <v>5107</v>
      </c>
      <c r="B216495" s="3">
        <v>43420.25267361111</v>
      </c>
      <c r="C216495">
        <v>1000</v>
      </c>
      <c r="D216495" s="2" t="s">
        <v>114</v>
      </c>
    </row>
    <row r="216496" spans="1:4" x14ac:dyDescent="0.25">
      <c r="A216496">
        <v>5107</v>
      </c>
      <c r="B216496" s="3">
        <v>43425.513009259259</v>
      </c>
      <c r="C216496">
        <v>900</v>
      </c>
      <c r="D216496" s="2" t="s">
        <v>43</v>
      </c>
    </row>
    <row r="216497" spans="1:4" x14ac:dyDescent="0.25">
      <c r="A216497">
        <v>5107</v>
      </c>
      <c r="B216497" s="3">
        <v>43395.507777777777</v>
      </c>
      <c r="C216497">
        <v>1000</v>
      </c>
      <c r="D216497" s="2" t="s">
        <v>21</v>
      </c>
    </row>
    <row r="216498" spans="1:4" x14ac:dyDescent="0.25">
      <c r="A216498">
        <v>5107</v>
      </c>
      <c r="B216498" s="3">
        <v>43396.30877314815</v>
      </c>
      <c r="C216498">
        <v>150</v>
      </c>
      <c r="D216498" s="2" t="s">
        <v>42</v>
      </c>
    </row>
    <row r="216499" spans="1:4" x14ac:dyDescent="0.25">
      <c r="A216499">
        <v>5107</v>
      </c>
      <c r="B216499" s="3">
        <v>43396.309918981482</v>
      </c>
      <c r="C216499">
        <v>200</v>
      </c>
      <c r="D216499" s="2" t="s">
        <v>58</v>
      </c>
    </row>
    <row r="216500" spans="1:4" x14ac:dyDescent="0.25">
      <c r="A216500">
        <v>5107</v>
      </c>
      <c r="B216500" s="3">
        <v>43425.329317129632</v>
      </c>
      <c r="C216500">
        <v>100</v>
      </c>
      <c r="D216500" s="2" t="s">
        <v>18</v>
      </c>
    </row>
    <row r="216501" spans="1:4" x14ac:dyDescent="0.25">
      <c r="A216501">
        <v>5107</v>
      </c>
      <c r="B216501" s="3">
        <v>43390.498263888891</v>
      </c>
      <c r="C216501">
        <v>750</v>
      </c>
      <c r="D216501" s="2" t="s">
        <v>41</v>
      </c>
    </row>
    <row r="216502" spans="1:4" x14ac:dyDescent="0.25">
      <c r="A216502">
        <v>5107</v>
      </c>
      <c r="B216502" s="3">
        <v>43390.500914351855</v>
      </c>
      <c r="C216502">
        <v>300</v>
      </c>
      <c r="D216502" s="2" t="s">
        <v>18</v>
      </c>
    </row>
    <row r="216503" spans="1:4" x14ac:dyDescent="0.25">
      <c r="A216503">
        <v>5107</v>
      </c>
      <c r="B216503" s="3">
        <v>43392.484340277777</v>
      </c>
      <c r="C216503">
        <v>500</v>
      </c>
      <c r="D216503" s="2" t="s">
        <v>18</v>
      </c>
    </row>
    <row r="216504" spans="1:4" x14ac:dyDescent="0.25">
      <c r="A216504">
        <v>5107</v>
      </c>
      <c r="B216504" s="3">
        <v>43397.474108796298</v>
      </c>
      <c r="C216504">
        <v>900</v>
      </c>
      <c r="D216504" s="2" t="s">
        <v>40</v>
      </c>
    </row>
    <row r="216505" spans="1:4" x14ac:dyDescent="0.25">
      <c r="A216505">
        <v>5107</v>
      </c>
      <c r="B216505" s="3">
        <v>43395.308518518519</v>
      </c>
      <c r="C216505">
        <v>150</v>
      </c>
      <c r="D216505" s="2" t="s">
        <v>42</v>
      </c>
    </row>
    <row r="216506" spans="1:4" x14ac:dyDescent="0.25">
      <c r="A216506">
        <v>5107</v>
      </c>
      <c r="B216506" s="3">
        <v>43395.308333333334</v>
      </c>
      <c r="C216506">
        <v>300</v>
      </c>
      <c r="D216506" s="2" t="s">
        <v>18</v>
      </c>
    </row>
    <row r="216507" spans="1:4" x14ac:dyDescent="0.25">
      <c r="A216507">
        <v>5107</v>
      </c>
      <c r="B216507" s="3">
        <v>43397.318923611114</v>
      </c>
      <c r="C216507">
        <v>200</v>
      </c>
      <c r="D216507" s="2" t="s">
        <v>58</v>
      </c>
    </row>
    <row r="216508" spans="1:4" x14ac:dyDescent="0.25">
      <c r="A216508">
        <v>5107</v>
      </c>
      <c r="B216508" s="3">
        <v>43397.319074074076</v>
      </c>
      <c r="C216508">
        <v>150</v>
      </c>
      <c r="D216508" s="2" t="s">
        <v>42</v>
      </c>
    </row>
    <row r="216509" spans="1:4" x14ac:dyDescent="0.25">
      <c r="A216509">
        <v>5107</v>
      </c>
      <c r="B216509" s="3">
        <v>43392.311342592591</v>
      </c>
      <c r="C216509">
        <v>150</v>
      </c>
      <c r="D216509" s="2" t="s">
        <v>42</v>
      </c>
    </row>
    <row r="216510" spans="1:4" x14ac:dyDescent="0.25">
      <c r="A216510">
        <v>5107</v>
      </c>
      <c r="B216510" s="3">
        <v>43392.310196759259</v>
      </c>
      <c r="C216510">
        <v>350</v>
      </c>
      <c r="D216510" s="2" t="s">
        <v>69</v>
      </c>
    </row>
    <row r="216511" spans="1:4" x14ac:dyDescent="0.25">
      <c r="A216511">
        <v>5107</v>
      </c>
      <c r="B216511" s="3">
        <v>43394.796423611115</v>
      </c>
      <c r="C216511">
        <v>800</v>
      </c>
      <c r="D216511" s="2" t="s">
        <v>97</v>
      </c>
    </row>
    <row r="216512" spans="1:4" x14ac:dyDescent="0.25">
      <c r="A216512">
        <v>5107</v>
      </c>
      <c r="B216512" s="3">
        <v>43394.46775462963</v>
      </c>
      <c r="C216512">
        <v>900</v>
      </c>
      <c r="D216512" s="2" t="s">
        <v>111</v>
      </c>
    </row>
    <row r="216513" spans="1:4" x14ac:dyDescent="0.25">
      <c r="A216513">
        <v>5107</v>
      </c>
      <c r="B216513" s="3">
        <v>43398.324421296296</v>
      </c>
      <c r="C216513">
        <v>200</v>
      </c>
      <c r="D216513" s="2" t="s">
        <v>58</v>
      </c>
    </row>
    <row r="216514" spans="1:4" x14ac:dyDescent="0.25">
      <c r="A216514">
        <v>5107</v>
      </c>
      <c r="B216514" s="3">
        <v>43398.324687499997</v>
      </c>
      <c r="C216514">
        <v>150</v>
      </c>
      <c r="D216514" s="2" t="s">
        <v>58</v>
      </c>
    </row>
    <row r="216515" spans="1:4" x14ac:dyDescent="0.25">
      <c r="A216515">
        <v>5107</v>
      </c>
      <c r="B216515" s="3">
        <v>43398.32408564815</v>
      </c>
      <c r="C216515">
        <v>150</v>
      </c>
      <c r="D216515" s="2" t="s">
        <v>42</v>
      </c>
    </row>
    <row r="216516" spans="1:4" x14ac:dyDescent="0.25">
      <c r="A216516">
        <v>5107</v>
      </c>
      <c r="B216516" s="3">
        <v>43394.325150462966</v>
      </c>
      <c r="C216516">
        <v>350</v>
      </c>
      <c r="D216516" s="2" t="s">
        <v>17</v>
      </c>
    </row>
    <row r="216517" spans="1:4" x14ac:dyDescent="0.25">
      <c r="A216517">
        <v>5107</v>
      </c>
      <c r="B216517" s="3">
        <v>43396.50209490741</v>
      </c>
      <c r="C216517">
        <v>900</v>
      </c>
      <c r="D216517" s="2" t="s">
        <v>18</v>
      </c>
    </row>
    <row r="216518" spans="1:4" x14ac:dyDescent="0.25">
      <c r="A216518">
        <v>5107</v>
      </c>
      <c r="B216518" s="3">
        <v>43391.310555555552</v>
      </c>
      <c r="C216518">
        <v>150</v>
      </c>
      <c r="D216518" s="2" t="s">
        <v>42</v>
      </c>
    </row>
    <row r="216519" spans="1:4" x14ac:dyDescent="0.25">
      <c r="A216519">
        <v>5107</v>
      </c>
      <c r="B216519" s="3">
        <v>43399.334629629629</v>
      </c>
      <c r="C216519">
        <v>150</v>
      </c>
      <c r="D216519" s="2" t="s">
        <v>18</v>
      </c>
    </row>
    <row r="216520" spans="1:4" x14ac:dyDescent="0.25">
      <c r="A216520">
        <v>5107</v>
      </c>
      <c r="B216520" s="3">
        <v>43399.333368055559</v>
      </c>
      <c r="C216520">
        <v>200</v>
      </c>
      <c r="D216520" s="2" t="s">
        <v>42</v>
      </c>
    </row>
    <row r="216521" spans="1:4" x14ac:dyDescent="0.25">
      <c r="A216521">
        <v>5107</v>
      </c>
      <c r="B216521" s="3">
        <v>43450.334652777776</v>
      </c>
      <c r="C216521">
        <v>150</v>
      </c>
      <c r="D216521" s="2" t="s">
        <v>42</v>
      </c>
    </row>
    <row r="216522" spans="1:4" x14ac:dyDescent="0.25">
      <c r="A216522">
        <v>5107</v>
      </c>
      <c r="B216522" s="3">
        <v>43446.788912037038</v>
      </c>
      <c r="C216522">
        <v>150</v>
      </c>
      <c r="D216522" s="2" t="s">
        <v>42</v>
      </c>
    </row>
    <row r="216523" spans="1:4" x14ac:dyDescent="0.25">
      <c r="A216523">
        <v>5107</v>
      </c>
      <c r="B216523" s="3">
        <v>43446.79010416667</v>
      </c>
      <c r="C216523">
        <v>300</v>
      </c>
      <c r="D216523" s="2" t="s">
        <v>18</v>
      </c>
    </row>
    <row r="216524" spans="1:4" x14ac:dyDescent="0.25">
      <c r="A216524">
        <v>5107</v>
      </c>
      <c r="B216524" s="3">
        <v>43411.741342592592</v>
      </c>
      <c r="C216524">
        <v>600</v>
      </c>
      <c r="D216524" s="2" t="s">
        <v>44</v>
      </c>
    </row>
    <row r="216525" spans="1:4" x14ac:dyDescent="0.25">
      <c r="A216525">
        <v>5107</v>
      </c>
      <c r="B216525" s="3">
        <v>43412.261296296296</v>
      </c>
      <c r="C216525">
        <v>1000</v>
      </c>
      <c r="D216525" s="2" t="s">
        <v>114</v>
      </c>
    </row>
    <row r="216526" spans="1:4" x14ac:dyDescent="0.25">
      <c r="A216526">
        <v>5107</v>
      </c>
      <c r="B216526" s="3">
        <v>43411.511041666665</v>
      </c>
      <c r="C216526">
        <v>1150</v>
      </c>
      <c r="D216526" s="2" t="s">
        <v>71</v>
      </c>
    </row>
    <row r="216527" spans="1:4" x14ac:dyDescent="0.25">
      <c r="A216527">
        <v>5107</v>
      </c>
      <c r="B216527" s="3">
        <v>43413.547013888892</v>
      </c>
      <c r="C216527">
        <v>1200</v>
      </c>
      <c r="D216527" s="2" t="s">
        <v>44</v>
      </c>
    </row>
    <row r="216528" spans="1:4" x14ac:dyDescent="0.25">
      <c r="A216528">
        <v>5107</v>
      </c>
      <c r="B216528" s="3">
        <v>43418.347743055558</v>
      </c>
      <c r="C216528">
        <v>200</v>
      </c>
      <c r="D216528" s="2" t="s">
        <v>42</v>
      </c>
    </row>
    <row r="216529" spans="1:4" x14ac:dyDescent="0.25">
      <c r="A216529">
        <v>5107</v>
      </c>
      <c r="B216529" s="3">
        <v>43417.284791666665</v>
      </c>
      <c r="C216529">
        <v>700</v>
      </c>
      <c r="D216529" s="2" t="s">
        <v>17</v>
      </c>
    </row>
    <row r="216530" spans="1:4" x14ac:dyDescent="0.25">
      <c r="A216530">
        <v>5107</v>
      </c>
      <c r="B216530" s="3">
        <v>43417.287430555552</v>
      </c>
      <c r="C216530">
        <v>600</v>
      </c>
      <c r="D216530" s="2" t="s">
        <v>40</v>
      </c>
    </row>
    <row r="216531" spans="1:4" x14ac:dyDescent="0.25">
      <c r="A216531">
        <v>5107</v>
      </c>
      <c r="B216531" s="3">
        <v>43413.331759259258</v>
      </c>
      <c r="C216531">
        <v>250</v>
      </c>
      <c r="D216531" s="2" t="s">
        <v>18</v>
      </c>
    </row>
    <row r="216532" spans="1:4" x14ac:dyDescent="0.25">
      <c r="A216532">
        <v>5107</v>
      </c>
      <c r="B216532" s="3">
        <v>43424.500613425924</v>
      </c>
      <c r="C216532">
        <v>500</v>
      </c>
      <c r="D216532" s="2" t="s">
        <v>18</v>
      </c>
    </row>
    <row r="216533" spans="1:4" x14ac:dyDescent="0.25">
      <c r="A216533">
        <v>5107</v>
      </c>
      <c r="B216533" s="3">
        <v>43424.50141203704</v>
      </c>
      <c r="C216533">
        <v>700</v>
      </c>
      <c r="D216533" s="2" t="s">
        <v>18</v>
      </c>
    </row>
    <row r="216534" spans="1:4" x14ac:dyDescent="0.25">
      <c r="A216534">
        <v>5107</v>
      </c>
      <c r="B216534" s="3">
        <v>43429.760081018518</v>
      </c>
      <c r="C216534">
        <v>900</v>
      </c>
      <c r="D216534" s="2" t="s">
        <v>51</v>
      </c>
    </row>
    <row r="216535" spans="1:4" x14ac:dyDescent="0.25">
      <c r="A216535">
        <v>5107</v>
      </c>
      <c r="B216535" s="3">
        <v>44287.35297453704</v>
      </c>
      <c r="C216535">
        <v>330</v>
      </c>
      <c r="D216535" s="2" t="s">
        <v>18</v>
      </c>
    </row>
    <row r="216536" spans="1:4" x14ac:dyDescent="0.25">
      <c r="A216536">
        <v>5107</v>
      </c>
      <c r="B216536" s="3">
        <v>44285.775648148148</v>
      </c>
      <c r="C216536">
        <v>250</v>
      </c>
      <c r="D216536" s="2" t="s">
        <v>17</v>
      </c>
    </row>
    <row r="216537" spans="1:4" x14ac:dyDescent="0.25">
      <c r="A216537">
        <v>5107</v>
      </c>
      <c r="B216537" s="3">
        <v>44286.353101851855</v>
      </c>
      <c r="C216537">
        <v>175</v>
      </c>
      <c r="D216537" s="2" t="s">
        <v>18</v>
      </c>
    </row>
    <row r="216538" spans="1:4" x14ac:dyDescent="0.25">
      <c r="A216538">
        <v>5107</v>
      </c>
      <c r="B216538" s="3">
        <v>44287.495196759257</v>
      </c>
      <c r="C216538">
        <v>1150</v>
      </c>
      <c r="D216538" s="2" t="s">
        <v>27</v>
      </c>
    </row>
    <row r="216539" spans="1:4" x14ac:dyDescent="0.25">
      <c r="A216539">
        <v>5107</v>
      </c>
      <c r="B216539" s="3">
        <v>44285.34165509259</v>
      </c>
      <c r="C216539">
        <v>175</v>
      </c>
      <c r="D216539" s="2" t="s">
        <v>18</v>
      </c>
    </row>
    <row r="216540" spans="1:4" x14ac:dyDescent="0.25">
      <c r="A216540">
        <v>5107</v>
      </c>
      <c r="B216540" s="3">
        <v>44301.774513888886</v>
      </c>
      <c r="C216540">
        <v>900</v>
      </c>
      <c r="D216540" s="2" t="s">
        <v>109</v>
      </c>
    </row>
    <row r="216541" spans="1:4" x14ac:dyDescent="0.25">
      <c r="A216541">
        <v>5107</v>
      </c>
      <c r="B216541" s="3">
        <v>44306.461111111108</v>
      </c>
      <c r="C216541">
        <v>800</v>
      </c>
      <c r="D216541" s="2" t="s">
        <v>18</v>
      </c>
    </row>
    <row r="216542" spans="1:4" x14ac:dyDescent="0.25">
      <c r="A216542">
        <v>5107</v>
      </c>
      <c r="B216542" s="3">
        <v>44306.336701388886</v>
      </c>
      <c r="C216542">
        <v>175</v>
      </c>
      <c r="D216542" s="2" t="s">
        <v>18</v>
      </c>
    </row>
    <row r="216543" spans="1:4" x14ac:dyDescent="0.25">
      <c r="A216543">
        <v>5107</v>
      </c>
      <c r="B216543" s="3">
        <v>44293.761342592596</v>
      </c>
      <c r="C216543">
        <v>200</v>
      </c>
      <c r="D216543" s="2" t="s">
        <v>44</v>
      </c>
    </row>
    <row r="216544" spans="1:4" x14ac:dyDescent="0.25">
      <c r="A216544">
        <v>5107</v>
      </c>
      <c r="B216544" s="3">
        <v>43419.459155092591</v>
      </c>
      <c r="C216544">
        <v>950</v>
      </c>
      <c r="D216544" s="2" t="s">
        <v>27</v>
      </c>
    </row>
    <row r="216545" spans="1:4" x14ac:dyDescent="0.25">
      <c r="A216545">
        <v>5107</v>
      </c>
      <c r="B216545" s="3">
        <v>43410.354560185187</v>
      </c>
      <c r="C216545">
        <v>350</v>
      </c>
      <c r="D216545" s="2" t="s">
        <v>17</v>
      </c>
    </row>
    <row r="216546" spans="1:4" x14ac:dyDescent="0.25">
      <c r="A216546">
        <v>5107</v>
      </c>
      <c r="B216546" s="3">
        <v>43409.775393518517</v>
      </c>
      <c r="C216546">
        <v>350</v>
      </c>
      <c r="D216546" s="2" t="s">
        <v>17</v>
      </c>
    </row>
    <row r="216547" spans="1:4" x14ac:dyDescent="0.25">
      <c r="A216547">
        <v>5107</v>
      </c>
      <c r="B216547" s="3">
        <v>43427.489270833335</v>
      </c>
      <c r="C216547">
        <v>800</v>
      </c>
      <c r="D216547" s="2" t="s">
        <v>18</v>
      </c>
    </row>
    <row r="216548" spans="1:4" x14ac:dyDescent="0.25">
      <c r="A216548">
        <v>5107</v>
      </c>
      <c r="B216548" s="3">
        <v>43404.322210648148</v>
      </c>
      <c r="C216548">
        <v>100</v>
      </c>
      <c r="D216548" s="2" t="s">
        <v>18</v>
      </c>
    </row>
    <row r="216549" spans="1:4" x14ac:dyDescent="0.25">
      <c r="A216549">
        <v>5107</v>
      </c>
      <c r="B216549" s="3">
        <v>43404.322824074072</v>
      </c>
      <c r="C216549">
        <v>200</v>
      </c>
      <c r="D216549" s="2" t="s">
        <v>42</v>
      </c>
    </row>
    <row r="216550" spans="1:4" x14ac:dyDescent="0.25">
      <c r="A216550">
        <v>5107</v>
      </c>
      <c r="B216550" s="3">
        <v>43391.309305555558</v>
      </c>
      <c r="C216550">
        <v>300</v>
      </c>
      <c r="D216550" s="2" t="s">
        <v>18</v>
      </c>
    </row>
    <row r="216551" spans="1:4" x14ac:dyDescent="0.25">
      <c r="A216551">
        <v>5107</v>
      </c>
      <c r="B216551" s="3">
        <v>43406.313159722224</v>
      </c>
      <c r="C216551">
        <v>200</v>
      </c>
      <c r="D216551" s="2" t="s">
        <v>42</v>
      </c>
    </row>
    <row r="216552" spans="1:4" x14ac:dyDescent="0.25">
      <c r="A216552">
        <v>5107</v>
      </c>
      <c r="B216552" s="3">
        <v>43406.313113425924</v>
      </c>
      <c r="C216552">
        <v>300</v>
      </c>
      <c r="D216552" s="2" t="s">
        <v>18</v>
      </c>
    </row>
    <row r="216553" spans="1:4" x14ac:dyDescent="0.25">
      <c r="A216553">
        <v>5107</v>
      </c>
      <c r="B216553" s="3">
        <v>43402.32167824074</v>
      </c>
      <c r="C216553">
        <v>350</v>
      </c>
      <c r="D216553" s="2" t="s">
        <v>17</v>
      </c>
    </row>
    <row r="216554" spans="1:4" x14ac:dyDescent="0.25">
      <c r="A216554">
        <v>5107</v>
      </c>
      <c r="B216554" s="3">
        <v>43408.321018518516</v>
      </c>
      <c r="C216554">
        <v>350</v>
      </c>
      <c r="D216554" s="2" t="s">
        <v>17</v>
      </c>
    </row>
    <row r="216555" spans="1:4" x14ac:dyDescent="0.25">
      <c r="A216555">
        <v>5107</v>
      </c>
      <c r="B216555" s="3">
        <v>43405.515694444446</v>
      </c>
      <c r="C216555">
        <v>1000</v>
      </c>
      <c r="D216555" s="2" t="s">
        <v>52</v>
      </c>
    </row>
    <row r="216556" spans="1:4" x14ac:dyDescent="0.25">
      <c r="A216556">
        <v>5107</v>
      </c>
      <c r="B216556" s="3">
        <v>43405.308182870373</v>
      </c>
      <c r="C216556">
        <v>100</v>
      </c>
      <c r="D216556" s="2" t="s">
        <v>14</v>
      </c>
    </row>
    <row r="216557" spans="1:4" x14ac:dyDescent="0.25">
      <c r="A216557">
        <v>5107</v>
      </c>
      <c r="B216557" s="3">
        <v>43405.311180555553</v>
      </c>
      <c r="C216557">
        <v>120</v>
      </c>
      <c r="D216557" s="2" t="s">
        <v>64</v>
      </c>
    </row>
    <row r="216558" spans="1:4" x14ac:dyDescent="0.25">
      <c r="A216558">
        <v>5107</v>
      </c>
      <c r="B216558" s="3">
        <v>43403.321898148148</v>
      </c>
      <c r="C216558">
        <v>220</v>
      </c>
      <c r="D216558" s="2" t="s">
        <v>64</v>
      </c>
    </row>
    <row r="216559" spans="1:4" x14ac:dyDescent="0.25">
      <c r="A216559">
        <v>5107</v>
      </c>
      <c r="B216559" s="3">
        <v>43403.322141203702</v>
      </c>
      <c r="C216559">
        <v>220</v>
      </c>
      <c r="D216559" s="2" t="s">
        <v>12</v>
      </c>
    </row>
    <row r="216560" spans="1:4" x14ac:dyDescent="0.25">
      <c r="A216560">
        <v>5107</v>
      </c>
      <c r="B216560" s="3">
        <v>43402.504930555559</v>
      </c>
      <c r="C216560">
        <v>1200</v>
      </c>
      <c r="D216560" s="2" t="s">
        <v>45</v>
      </c>
    </row>
    <row r="216561" spans="1:4" x14ac:dyDescent="0.25">
      <c r="A216561">
        <v>5107</v>
      </c>
      <c r="B216561" s="3">
        <v>43371.532881944448</v>
      </c>
      <c r="C216561">
        <v>200</v>
      </c>
      <c r="D216561" s="2" t="s">
        <v>35</v>
      </c>
    </row>
    <row r="216562" spans="1:4" x14ac:dyDescent="0.25">
      <c r="A216562">
        <v>5107</v>
      </c>
      <c r="B216562" s="3">
        <v>43371.529756944445</v>
      </c>
      <c r="C216562">
        <v>1300</v>
      </c>
      <c r="D216562" s="2" t="s">
        <v>45</v>
      </c>
    </row>
    <row r="216563" spans="1:4" x14ac:dyDescent="0.25">
      <c r="A216563">
        <v>5107</v>
      </c>
      <c r="B216563" s="3">
        <v>43371.315370370372</v>
      </c>
      <c r="C216563">
        <v>350</v>
      </c>
      <c r="D216563" s="2" t="s">
        <v>35</v>
      </c>
    </row>
    <row r="216564" spans="1:4" x14ac:dyDescent="0.25">
      <c r="A216564">
        <v>5107</v>
      </c>
      <c r="B216564" s="3">
        <v>44271.341886574075</v>
      </c>
      <c r="C216564">
        <v>175</v>
      </c>
      <c r="D216564" s="2" t="s">
        <v>18</v>
      </c>
    </row>
    <row r="216565" spans="1:4" x14ac:dyDescent="0.25">
      <c r="A216565">
        <v>5107</v>
      </c>
      <c r="B216565" s="3">
        <v>44272.361689814818</v>
      </c>
      <c r="C216565">
        <v>660</v>
      </c>
      <c r="D216565" s="2" t="s">
        <v>18</v>
      </c>
    </row>
    <row r="216566" spans="1:4" x14ac:dyDescent="0.25">
      <c r="A216566">
        <v>5107</v>
      </c>
      <c r="B216566" s="3">
        <v>44261.339120370372</v>
      </c>
      <c r="C216566">
        <v>150</v>
      </c>
      <c r="D216566" s="2" t="s">
        <v>18</v>
      </c>
    </row>
    <row r="216567" spans="1:4" x14ac:dyDescent="0.25">
      <c r="A216567">
        <v>5107</v>
      </c>
      <c r="B216567" s="3">
        <v>44257.359837962962</v>
      </c>
      <c r="C216567">
        <v>650</v>
      </c>
      <c r="D216567" s="2" t="s">
        <v>45</v>
      </c>
    </row>
    <row r="216568" spans="1:4" x14ac:dyDescent="0.25">
      <c r="A216568">
        <v>5107</v>
      </c>
      <c r="B216568" s="3">
        <v>44257.384953703702</v>
      </c>
      <c r="C216568">
        <v>200</v>
      </c>
      <c r="D216568" s="2" t="s">
        <v>44</v>
      </c>
    </row>
    <row r="216569" spans="1:4" x14ac:dyDescent="0.25">
      <c r="A216569">
        <v>5107</v>
      </c>
      <c r="B216569" s="3">
        <v>44204.345289351855</v>
      </c>
      <c r="C216569">
        <v>175</v>
      </c>
      <c r="D216569" s="2" t="s">
        <v>18</v>
      </c>
    </row>
    <row r="216570" spans="1:4" x14ac:dyDescent="0.25">
      <c r="A216570">
        <v>5107</v>
      </c>
      <c r="B216570" s="3">
        <v>44205.524988425925</v>
      </c>
      <c r="C216570">
        <v>900</v>
      </c>
      <c r="D216570" s="2" t="s">
        <v>52</v>
      </c>
    </row>
    <row r="216571" spans="1:4" x14ac:dyDescent="0.25">
      <c r="A216571">
        <v>5107</v>
      </c>
      <c r="B216571" s="3">
        <v>44258.501932870371</v>
      </c>
      <c r="C216571">
        <v>1400</v>
      </c>
      <c r="D216571" s="2" t="s">
        <v>91</v>
      </c>
    </row>
    <row r="216572" spans="1:4" x14ac:dyDescent="0.25">
      <c r="A216572">
        <v>5107</v>
      </c>
      <c r="B216572" s="3">
        <v>44204.506550925929</v>
      </c>
      <c r="C216572">
        <v>900</v>
      </c>
      <c r="D216572" s="2" t="s">
        <v>52</v>
      </c>
    </row>
    <row r="216573" spans="1:4" x14ac:dyDescent="0.25">
      <c r="A216573">
        <v>5107</v>
      </c>
      <c r="B216573" s="3">
        <v>43369.31591435185</v>
      </c>
      <c r="C216573">
        <v>150</v>
      </c>
      <c r="D216573" s="2" t="s">
        <v>67</v>
      </c>
    </row>
    <row r="216574" spans="1:4" x14ac:dyDescent="0.25">
      <c r="A216574">
        <v>5107</v>
      </c>
      <c r="B216574" s="3">
        <v>43381.309837962966</v>
      </c>
      <c r="C216574">
        <v>200</v>
      </c>
      <c r="D216574" s="2" t="s">
        <v>58</v>
      </c>
    </row>
    <row r="216575" spans="1:4" x14ac:dyDescent="0.25">
      <c r="A216575">
        <v>5107</v>
      </c>
      <c r="B216575" s="3">
        <v>43373.308472222219</v>
      </c>
      <c r="C216575">
        <v>100</v>
      </c>
      <c r="D216575" s="2" t="s">
        <v>18</v>
      </c>
    </row>
    <row r="216576" spans="1:4" x14ac:dyDescent="0.25">
      <c r="A216576">
        <v>5107</v>
      </c>
      <c r="B216576" s="3">
        <v>43373.307650462964</v>
      </c>
      <c r="C216576">
        <v>150</v>
      </c>
      <c r="D216576" s="2" t="s">
        <v>18</v>
      </c>
    </row>
    <row r="216577" spans="1:4" x14ac:dyDescent="0.25">
      <c r="A216577">
        <v>5107</v>
      </c>
      <c r="B216577" s="3">
        <v>43381.505949074075</v>
      </c>
      <c r="C216577">
        <v>900</v>
      </c>
      <c r="D216577" s="2" t="s">
        <v>45</v>
      </c>
    </row>
    <row r="216578" spans="1:4" x14ac:dyDescent="0.25">
      <c r="A216578">
        <v>5107</v>
      </c>
      <c r="B216578" s="3">
        <v>44281.699386574073</v>
      </c>
      <c r="C216578">
        <v>1050</v>
      </c>
      <c r="D216578" s="2" t="s">
        <v>52</v>
      </c>
    </row>
    <row r="216579" spans="1:4" x14ac:dyDescent="0.25">
      <c r="A216579">
        <v>5107</v>
      </c>
      <c r="B216579" s="3">
        <v>44283.507187499999</v>
      </c>
      <c r="C216579">
        <v>700</v>
      </c>
      <c r="D216579" s="2" t="s">
        <v>27</v>
      </c>
    </row>
    <row r="216580" spans="1:4" x14ac:dyDescent="0.25">
      <c r="A216580">
        <v>5107</v>
      </c>
      <c r="B216580" s="3">
        <v>44267.497662037036</v>
      </c>
      <c r="C216580">
        <v>1050</v>
      </c>
      <c r="D216580" s="2" t="s">
        <v>27</v>
      </c>
    </row>
    <row r="216581" spans="1:4" x14ac:dyDescent="0.25">
      <c r="A216581">
        <v>5107</v>
      </c>
      <c r="B216581" s="3">
        <v>44268.342638888891</v>
      </c>
      <c r="C216581">
        <v>150</v>
      </c>
      <c r="D216581" s="2" t="s">
        <v>18</v>
      </c>
    </row>
    <row r="216582" spans="1:4" x14ac:dyDescent="0.25">
      <c r="A216582">
        <v>5107</v>
      </c>
      <c r="B216582" s="3">
        <v>44265.775370370371</v>
      </c>
      <c r="C216582">
        <v>500</v>
      </c>
      <c r="D216582" s="2" t="s">
        <v>50</v>
      </c>
    </row>
    <row r="216583" spans="1:4" x14ac:dyDescent="0.25">
      <c r="A216583">
        <v>5107</v>
      </c>
      <c r="B216583" s="3">
        <v>44268.480312500003</v>
      </c>
      <c r="C216583">
        <v>1050</v>
      </c>
      <c r="D216583" s="2" t="s">
        <v>52</v>
      </c>
    </row>
    <row r="216584" spans="1:4" x14ac:dyDescent="0.25">
      <c r="A216584">
        <v>5107</v>
      </c>
      <c r="B216584" s="3">
        <v>44266.356759259259</v>
      </c>
      <c r="C216584">
        <v>330</v>
      </c>
      <c r="D216584" s="2" t="s">
        <v>18</v>
      </c>
    </row>
    <row r="216585" spans="1:4" x14ac:dyDescent="0.25">
      <c r="A216585">
        <v>5107</v>
      </c>
      <c r="B216585" s="3">
        <v>44266.498865740738</v>
      </c>
      <c r="C216585">
        <v>900</v>
      </c>
      <c r="D216585" s="2" t="s">
        <v>27</v>
      </c>
    </row>
    <row r="216586" spans="1:4" x14ac:dyDescent="0.25">
      <c r="A216586">
        <v>5107</v>
      </c>
      <c r="B216586" s="3">
        <v>44268.729131944441</v>
      </c>
      <c r="C216586">
        <v>1000</v>
      </c>
      <c r="D216586" s="2" t="s">
        <v>119</v>
      </c>
    </row>
    <row r="216587" spans="1:4" x14ac:dyDescent="0.25">
      <c r="A216587">
        <v>5107</v>
      </c>
      <c r="B216587" s="3">
        <v>44265.371990740743</v>
      </c>
      <c r="C216587">
        <v>330</v>
      </c>
      <c r="D216587" s="2" t="s">
        <v>18</v>
      </c>
    </row>
    <row r="216588" spans="1:4" x14ac:dyDescent="0.25">
      <c r="A216588">
        <v>5107</v>
      </c>
      <c r="B216588" s="3">
        <v>44279.728935185187</v>
      </c>
      <c r="C216588">
        <v>150</v>
      </c>
      <c r="D216588" s="2" t="s">
        <v>18</v>
      </c>
    </row>
    <row r="216589" spans="1:4" x14ac:dyDescent="0.25">
      <c r="A216589">
        <v>5107</v>
      </c>
      <c r="B216589" s="3">
        <v>44270.339687500003</v>
      </c>
      <c r="C216589">
        <v>175</v>
      </c>
      <c r="D216589" s="2" t="s">
        <v>18</v>
      </c>
    </row>
    <row r="216590" spans="1:4" x14ac:dyDescent="0.25">
      <c r="A216590">
        <v>5107</v>
      </c>
      <c r="B216590" s="3">
        <v>44273.3440162037</v>
      </c>
      <c r="C216590">
        <v>175</v>
      </c>
      <c r="D216590" s="2" t="s">
        <v>18</v>
      </c>
    </row>
    <row r="216591" spans="1:4" x14ac:dyDescent="0.25">
      <c r="A216591">
        <v>5107</v>
      </c>
      <c r="B216591" s="3">
        <v>44272.504074074073</v>
      </c>
      <c r="C216591">
        <v>900</v>
      </c>
      <c r="D216591" s="2" t="s">
        <v>104</v>
      </c>
    </row>
    <row r="216592" spans="1:4" x14ac:dyDescent="0.25">
      <c r="A216592">
        <v>5107</v>
      </c>
      <c r="B216592" s="3">
        <v>44264.343449074076</v>
      </c>
      <c r="C216592">
        <v>250</v>
      </c>
      <c r="D216592" s="2" t="s">
        <v>17</v>
      </c>
    </row>
    <row r="216593" spans="1:4" x14ac:dyDescent="0.25">
      <c r="A216593">
        <v>5107</v>
      </c>
      <c r="B216593" s="3">
        <v>44264.488912037035</v>
      </c>
      <c r="C216593">
        <v>1050</v>
      </c>
      <c r="D216593" s="2" t="s">
        <v>52</v>
      </c>
    </row>
    <row r="216594" spans="1:4" x14ac:dyDescent="0.25">
      <c r="A216594">
        <v>5107</v>
      </c>
      <c r="B216594" s="3">
        <v>44265.51085648148</v>
      </c>
      <c r="C216594">
        <v>1200</v>
      </c>
      <c r="D216594" s="2" t="s">
        <v>78</v>
      </c>
    </row>
    <row r="216595" spans="1:4" x14ac:dyDescent="0.25">
      <c r="A216595">
        <v>5107</v>
      </c>
      <c r="B216595" s="3">
        <v>44267.746620370373</v>
      </c>
      <c r="C216595">
        <v>250</v>
      </c>
      <c r="D216595" s="2" t="s">
        <v>17</v>
      </c>
    </row>
    <row r="216596" spans="1:4" x14ac:dyDescent="0.25">
      <c r="A216596">
        <v>5107</v>
      </c>
      <c r="B216596" s="3">
        <v>44267.346898148149</v>
      </c>
      <c r="C216596">
        <v>250</v>
      </c>
      <c r="D216596" s="2" t="s">
        <v>17</v>
      </c>
    </row>
    <row r="216597" spans="1:4" x14ac:dyDescent="0.25">
      <c r="A216597">
        <v>5107</v>
      </c>
      <c r="B216597" s="3">
        <v>44203.501608796294</v>
      </c>
      <c r="C216597">
        <v>900</v>
      </c>
      <c r="D216597" s="2" t="s">
        <v>52</v>
      </c>
    </row>
    <row r="216598" spans="1:4" x14ac:dyDescent="0.25">
      <c r="A216598">
        <v>5107</v>
      </c>
      <c r="B216598" s="3">
        <v>44205.351388888892</v>
      </c>
      <c r="C216598">
        <v>175</v>
      </c>
      <c r="D216598" s="2" t="s">
        <v>18</v>
      </c>
    </row>
    <row r="216599" spans="1:4" x14ac:dyDescent="0.25">
      <c r="A216599">
        <v>5107</v>
      </c>
      <c r="B216599" s="3">
        <v>44272.72755787037</v>
      </c>
      <c r="C216599">
        <v>600</v>
      </c>
      <c r="D216599" s="2" t="s">
        <v>40</v>
      </c>
    </row>
    <row r="216600" spans="1:4" x14ac:dyDescent="0.25">
      <c r="A216600">
        <v>5107</v>
      </c>
      <c r="B216600" s="3">
        <v>44269.370185185187</v>
      </c>
      <c r="C216600">
        <v>530</v>
      </c>
      <c r="D216600" s="2" t="s">
        <v>18</v>
      </c>
    </row>
    <row r="216601" spans="1:4" x14ac:dyDescent="0.25">
      <c r="A216601">
        <v>5107</v>
      </c>
      <c r="B216601" s="3">
        <v>44269.720243055555</v>
      </c>
      <c r="C216601">
        <v>200</v>
      </c>
      <c r="D216601" s="2" t="s">
        <v>44</v>
      </c>
    </row>
    <row r="216602" spans="1:4" x14ac:dyDescent="0.25">
      <c r="A216602">
        <v>5107</v>
      </c>
      <c r="B216602" s="3">
        <v>44273.528611111113</v>
      </c>
      <c r="C216602">
        <v>1050</v>
      </c>
      <c r="D216602" s="2" t="s">
        <v>52</v>
      </c>
    </row>
    <row r="216603" spans="1:4" x14ac:dyDescent="0.25">
      <c r="A216603">
        <v>5107</v>
      </c>
      <c r="B216603" s="3">
        <v>43426.497893518521</v>
      </c>
      <c r="C216603">
        <v>600</v>
      </c>
      <c r="D216603" s="2" t="s">
        <v>67</v>
      </c>
    </row>
    <row r="216604" spans="1:4" x14ac:dyDescent="0.25">
      <c r="A216604">
        <v>5107</v>
      </c>
      <c r="B216604" s="3">
        <v>43424.324479166666</v>
      </c>
      <c r="C216604">
        <v>100</v>
      </c>
      <c r="D216604" s="2" t="s">
        <v>18</v>
      </c>
    </row>
    <row r="216605" spans="1:4" x14ac:dyDescent="0.25">
      <c r="A216605">
        <v>5107</v>
      </c>
      <c r="B216605" s="3">
        <v>43421.501157407409</v>
      </c>
      <c r="C216605">
        <v>1000</v>
      </c>
      <c r="D216605" s="2" t="s">
        <v>52</v>
      </c>
    </row>
    <row r="216606" spans="1:4" x14ac:dyDescent="0.25">
      <c r="A216606">
        <v>5107</v>
      </c>
      <c r="B216606" s="3">
        <v>43425.811018518521</v>
      </c>
      <c r="C216606">
        <v>1000</v>
      </c>
      <c r="D216606" s="2" t="s">
        <v>62</v>
      </c>
    </row>
    <row r="216607" spans="1:4" x14ac:dyDescent="0.25">
      <c r="A216607">
        <v>5107</v>
      </c>
      <c r="B216607" s="3">
        <v>43426.322858796295</v>
      </c>
      <c r="C216607">
        <v>100</v>
      </c>
      <c r="D216607" s="2" t="s">
        <v>18</v>
      </c>
    </row>
    <row r="216608" spans="1:4" x14ac:dyDescent="0.25">
      <c r="A216608">
        <v>5107</v>
      </c>
      <c r="B216608" s="3">
        <v>43428.299097222225</v>
      </c>
      <c r="C216608">
        <v>400</v>
      </c>
      <c r="D216608" s="2" t="s">
        <v>17</v>
      </c>
    </row>
    <row r="216609" spans="1:4" x14ac:dyDescent="0.25">
      <c r="A216609">
        <v>5107</v>
      </c>
      <c r="B216609" s="3">
        <v>43420.332789351851</v>
      </c>
      <c r="C216609">
        <v>100</v>
      </c>
      <c r="D216609" s="2" t="s">
        <v>18</v>
      </c>
    </row>
    <row r="216610" spans="1:4" x14ac:dyDescent="0.25">
      <c r="A216610">
        <v>5107</v>
      </c>
      <c r="B216610" s="3">
        <v>43423.500972222224</v>
      </c>
      <c r="C216610">
        <v>500</v>
      </c>
      <c r="D216610" s="2" t="s">
        <v>18</v>
      </c>
    </row>
    <row r="216611" spans="1:4" x14ac:dyDescent="0.25">
      <c r="A216611">
        <v>5108</v>
      </c>
      <c r="B216611" s="3">
        <v>43555.779479166667</v>
      </c>
      <c r="C216611">
        <v>1500</v>
      </c>
      <c r="D216611" s="2" t="s">
        <v>121</v>
      </c>
    </row>
    <row r="216612" spans="1:4" x14ac:dyDescent="0.25">
      <c r="A216612">
        <v>5108</v>
      </c>
      <c r="B216612" s="3">
        <v>43563.334965277776</v>
      </c>
      <c r="C216612">
        <v>400</v>
      </c>
      <c r="D216612" s="2" t="s">
        <v>69</v>
      </c>
    </row>
    <row r="216613" spans="1:4" x14ac:dyDescent="0.25">
      <c r="A216613">
        <v>5108</v>
      </c>
      <c r="B216613" s="3">
        <v>43555.417407407411</v>
      </c>
      <c r="C216613">
        <v>400</v>
      </c>
      <c r="D216613" s="2" t="s">
        <v>17</v>
      </c>
    </row>
    <row r="216614" spans="1:4" x14ac:dyDescent="0.25">
      <c r="A216614">
        <v>5108</v>
      </c>
      <c r="B216614" s="3">
        <v>43552.270937499998</v>
      </c>
      <c r="C216614">
        <v>1000</v>
      </c>
      <c r="D216614" s="2" t="s">
        <v>43</v>
      </c>
    </row>
    <row r="216615" spans="1:4" x14ac:dyDescent="0.25">
      <c r="A216615">
        <v>5108</v>
      </c>
      <c r="B216615" s="3">
        <v>43560.365798611114</v>
      </c>
      <c r="C216615">
        <v>200</v>
      </c>
      <c r="D216615" s="2" t="s">
        <v>44</v>
      </c>
    </row>
    <row r="216616" spans="1:4" x14ac:dyDescent="0.25">
      <c r="A216616">
        <v>5108</v>
      </c>
      <c r="B216616" s="3">
        <v>43558.335474537038</v>
      </c>
      <c r="C216616">
        <v>200</v>
      </c>
      <c r="D216616" s="2" t="s">
        <v>18</v>
      </c>
    </row>
    <row r="216617" spans="1:4" x14ac:dyDescent="0.25">
      <c r="A216617">
        <v>5108</v>
      </c>
      <c r="B216617" s="3">
        <v>43547.332800925928</v>
      </c>
      <c r="C216617">
        <v>300</v>
      </c>
      <c r="D216617" s="2" t="s">
        <v>18</v>
      </c>
    </row>
    <row r="216618" spans="1:4" x14ac:dyDescent="0.25">
      <c r="A216618">
        <v>5108</v>
      </c>
      <c r="B216618" s="3">
        <v>43539.337604166663</v>
      </c>
      <c r="C216618">
        <v>300</v>
      </c>
      <c r="D216618" s="2" t="s">
        <v>17</v>
      </c>
    </row>
    <row r="216619" spans="1:4" x14ac:dyDescent="0.25">
      <c r="A216619">
        <v>5108</v>
      </c>
      <c r="B216619" s="3">
        <v>43550.333634259259</v>
      </c>
      <c r="C216619">
        <v>400</v>
      </c>
      <c r="D216619" s="2" t="s">
        <v>42</v>
      </c>
    </row>
    <row r="216620" spans="1:4" x14ac:dyDescent="0.25">
      <c r="A216620">
        <v>5108</v>
      </c>
      <c r="B216620" s="3">
        <v>43538.751076388886</v>
      </c>
      <c r="C216620">
        <v>800</v>
      </c>
      <c r="D216620" s="2" t="s">
        <v>52</v>
      </c>
    </row>
    <row r="216621" spans="1:4" x14ac:dyDescent="0.25">
      <c r="A216621">
        <v>5108</v>
      </c>
      <c r="B216621" s="3">
        <v>43372.314733796295</v>
      </c>
      <c r="C216621">
        <v>500</v>
      </c>
      <c r="D216621" s="2" t="s">
        <v>18</v>
      </c>
    </row>
    <row r="216622" spans="1:4" x14ac:dyDescent="0.25">
      <c r="A216622">
        <v>5108</v>
      </c>
      <c r="B216622" s="3">
        <v>43372.315057870372</v>
      </c>
      <c r="C216622">
        <v>200</v>
      </c>
      <c r="D216622" s="2" t="s">
        <v>18</v>
      </c>
    </row>
    <row r="216623" spans="1:4" x14ac:dyDescent="0.25">
      <c r="A216623">
        <v>5108</v>
      </c>
      <c r="B216623" s="3">
        <v>43376.408125000002</v>
      </c>
      <c r="C216623">
        <v>300</v>
      </c>
      <c r="D216623" s="2" t="s">
        <v>18</v>
      </c>
    </row>
    <row r="216624" spans="1:4" x14ac:dyDescent="0.25">
      <c r="A216624">
        <v>5108</v>
      </c>
      <c r="B216624" s="3">
        <v>43376.409768518519</v>
      </c>
      <c r="C216624">
        <v>350</v>
      </c>
      <c r="D216624" s="2" t="s">
        <v>69</v>
      </c>
    </row>
    <row r="216625" spans="1:4" x14ac:dyDescent="0.25">
      <c r="A216625">
        <v>5108</v>
      </c>
      <c r="B216625" s="3">
        <v>43371.288865740738</v>
      </c>
      <c r="C216625">
        <v>200</v>
      </c>
      <c r="D216625" s="2" t="s">
        <v>18</v>
      </c>
    </row>
    <row r="216626" spans="1:4" x14ac:dyDescent="0.25">
      <c r="A216626">
        <v>5108</v>
      </c>
      <c r="B216626" s="3">
        <v>43378.487962962965</v>
      </c>
      <c r="C216626">
        <v>600</v>
      </c>
      <c r="D216626" s="2" t="s">
        <v>18</v>
      </c>
    </row>
    <row r="216627" spans="1:4" x14ac:dyDescent="0.25">
      <c r="A216627">
        <v>5108</v>
      </c>
      <c r="B216627" s="3">
        <v>43373.285405092596</v>
      </c>
      <c r="C216627">
        <v>400</v>
      </c>
      <c r="D216627" s="2" t="s">
        <v>18</v>
      </c>
    </row>
    <row r="216628" spans="1:4" x14ac:dyDescent="0.25">
      <c r="A216628">
        <v>5108</v>
      </c>
      <c r="B216628" s="3">
        <v>43373.30945601852</v>
      </c>
      <c r="C216628">
        <v>600</v>
      </c>
      <c r="D216628" s="2" t="s">
        <v>35</v>
      </c>
    </row>
    <row r="216629" spans="1:4" x14ac:dyDescent="0.25">
      <c r="A216629">
        <v>5108</v>
      </c>
      <c r="B216629" s="3">
        <v>43370.75509259259</v>
      </c>
      <c r="C216629">
        <v>850</v>
      </c>
      <c r="D216629" s="2" t="s">
        <v>71</v>
      </c>
    </row>
    <row r="216630" spans="1:4" x14ac:dyDescent="0.25">
      <c r="A216630">
        <v>5108</v>
      </c>
      <c r="B216630" s="3">
        <v>43370.764675925922</v>
      </c>
      <c r="C216630">
        <v>600</v>
      </c>
      <c r="D216630" s="2" t="s">
        <v>76</v>
      </c>
    </row>
    <row r="216631" spans="1:4" x14ac:dyDescent="0.25">
      <c r="A216631">
        <v>5108</v>
      </c>
      <c r="B216631" s="3">
        <v>43374.733113425929</v>
      </c>
      <c r="C216631">
        <v>950</v>
      </c>
      <c r="D216631" s="2" t="s">
        <v>35</v>
      </c>
    </row>
    <row r="216632" spans="1:4" x14ac:dyDescent="0.25">
      <c r="A216632">
        <v>5108</v>
      </c>
      <c r="B216632" s="3">
        <v>43373.752256944441</v>
      </c>
      <c r="C216632">
        <v>700</v>
      </c>
      <c r="D216632" s="2" t="s">
        <v>52</v>
      </c>
    </row>
    <row r="216633" spans="1:4" x14ac:dyDescent="0.25">
      <c r="A216633">
        <v>5108</v>
      </c>
      <c r="B216633" s="3">
        <v>43371.518680555557</v>
      </c>
      <c r="C216633">
        <v>1000</v>
      </c>
      <c r="D216633" s="2" t="s">
        <v>120</v>
      </c>
    </row>
    <row r="216634" spans="1:4" x14ac:dyDescent="0.25">
      <c r="A216634">
        <v>5108</v>
      </c>
      <c r="B216634" s="3">
        <v>43369.544560185182</v>
      </c>
      <c r="C216634">
        <v>1000</v>
      </c>
      <c r="D216634" s="2" t="s">
        <v>33</v>
      </c>
    </row>
    <row r="216635" spans="1:4" x14ac:dyDescent="0.25">
      <c r="A216635">
        <v>5108</v>
      </c>
      <c r="B216635" s="3">
        <v>43371.752824074072</v>
      </c>
      <c r="C216635">
        <v>900</v>
      </c>
      <c r="D216635" s="2" t="s">
        <v>43</v>
      </c>
    </row>
    <row r="216636" spans="1:4" x14ac:dyDescent="0.25">
      <c r="A216636">
        <v>5108</v>
      </c>
      <c r="B216636" s="3">
        <v>43381.491840277777</v>
      </c>
      <c r="C216636">
        <v>1040</v>
      </c>
      <c r="D216636" s="2" t="s">
        <v>35</v>
      </c>
    </row>
    <row r="216637" spans="1:4" x14ac:dyDescent="0.25">
      <c r="A216637">
        <v>5108</v>
      </c>
      <c r="B216637" s="3">
        <v>43371.31322916667</v>
      </c>
      <c r="C216637">
        <v>500</v>
      </c>
      <c r="D216637" s="2" t="s">
        <v>35</v>
      </c>
    </row>
    <row r="216638" spans="1:4" x14ac:dyDescent="0.25">
      <c r="A216638">
        <v>5108</v>
      </c>
      <c r="B216638" s="3">
        <v>43404.508831018517</v>
      </c>
      <c r="C216638">
        <v>1100</v>
      </c>
      <c r="D216638" s="2" t="s">
        <v>19</v>
      </c>
    </row>
    <row r="216639" spans="1:4" x14ac:dyDescent="0.25">
      <c r="A216639">
        <v>5108</v>
      </c>
      <c r="B216639" s="3">
        <v>43346.748622685183</v>
      </c>
      <c r="C216639">
        <v>200</v>
      </c>
      <c r="D216639" s="2" t="s">
        <v>18</v>
      </c>
    </row>
    <row r="216640" spans="1:4" x14ac:dyDescent="0.25">
      <c r="A216640">
        <v>5108</v>
      </c>
      <c r="B216640" s="3">
        <v>43346.769907407404</v>
      </c>
      <c r="C216640">
        <v>900</v>
      </c>
      <c r="D216640" s="2" t="s">
        <v>24</v>
      </c>
    </row>
    <row r="216641" spans="1:4" x14ac:dyDescent="0.25">
      <c r="A216641">
        <v>5108</v>
      </c>
      <c r="B216641" s="3">
        <v>43345.782488425924</v>
      </c>
      <c r="C216641">
        <v>600</v>
      </c>
      <c r="D216641" s="2" t="s">
        <v>29</v>
      </c>
    </row>
    <row r="216642" spans="1:4" x14ac:dyDescent="0.25">
      <c r="A216642">
        <v>5108</v>
      </c>
      <c r="B216642" s="3">
        <v>43345.782604166663</v>
      </c>
      <c r="C216642">
        <v>150</v>
      </c>
      <c r="D216642" s="2" t="s">
        <v>42</v>
      </c>
    </row>
    <row r="216643" spans="1:4" x14ac:dyDescent="0.25">
      <c r="A216643">
        <v>5108</v>
      </c>
      <c r="B216643" s="3">
        <v>43347.317777777775</v>
      </c>
      <c r="C216643">
        <v>300</v>
      </c>
      <c r="D216643" s="2" t="s">
        <v>35</v>
      </c>
    </row>
    <row r="216644" spans="1:4" x14ac:dyDescent="0.25">
      <c r="A216644">
        <v>5108</v>
      </c>
      <c r="B216644" s="3">
        <v>43347.489606481482</v>
      </c>
      <c r="C216644">
        <v>800</v>
      </c>
      <c r="D216644" s="2" t="s">
        <v>18</v>
      </c>
    </row>
    <row r="216645" spans="1:4" x14ac:dyDescent="0.25">
      <c r="A216645">
        <v>5108</v>
      </c>
      <c r="B216645" s="3">
        <v>43565.518912037034</v>
      </c>
      <c r="C216645">
        <v>850</v>
      </c>
      <c r="D216645" s="2" t="s">
        <v>74</v>
      </c>
    </row>
    <row r="216646" spans="1:4" x14ac:dyDescent="0.25">
      <c r="A216646">
        <v>5108</v>
      </c>
      <c r="B216646" s="3">
        <v>43564.730567129627</v>
      </c>
      <c r="C216646">
        <v>750</v>
      </c>
      <c r="D216646" s="2" t="s">
        <v>41</v>
      </c>
    </row>
    <row r="216647" spans="1:4" x14ac:dyDescent="0.25">
      <c r="A216647">
        <v>5108</v>
      </c>
      <c r="B216647" s="3">
        <v>43573.524398148147</v>
      </c>
      <c r="C216647">
        <v>800</v>
      </c>
      <c r="D216647" s="2" t="s">
        <v>108</v>
      </c>
    </row>
    <row r="216648" spans="1:4" x14ac:dyDescent="0.25">
      <c r="A216648">
        <v>5108</v>
      </c>
      <c r="B216648" s="3">
        <v>43608.511412037034</v>
      </c>
      <c r="C216648">
        <v>900</v>
      </c>
      <c r="D216648" s="2" t="s">
        <v>109</v>
      </c>
    </row>
    <row r="216649" spans="1:4" x14ac:dyDescent="0.25">
      <c r="A216649">
        <v>5108</v>
      </c>
      <c r="B216649" s="3">
        <v>43608.747199074074</v>
      </c>
      <c r="C216649">
        <v>1000</v>
      </c>
      <c r="D216649" s="2" t="s">
        <v>68</v>
      </c>
    </row>
    <row r="216650" spans="1:4" x14ac:dyDescent="0.25">
      <c r="A216650">
        <v>5108</v>
      </c>
      <c r="B216650" s="3">
        <v>43570.342418981483</v>
      </c>
      <c r="C216650">
        <v>350</v>
      </c>
      <c r="D216650" s="2" t="s">
        <v>69</v>
      </c>
    </row>
    <row r="216651" spans="1:4" x14ac:dyDescent="0.25">
      <c r="A216651">
        <v>5108</v>
      </c>
      <c r="B216651" s="3">
        <v>43614.32236111111</v>
      </c>
      <c r="C216651">
        <v>200</v>
      </c>
      <c r="D216651" s="2" t="s">
        <v>18</v>
      </c>
    </row>
    <row r="216652" spans="1:4" x14ac:dyDescent="0.25">
      <c r="A216652">
        <v>5108</v>
      </c>
      <c r="B216652" s="3">
        <v>43606.348738425928</v>
      </c>
      <c r="C216652">
        <v>1000</v>
      </c>
      <c r="D216652" s="2" t="s">
        <v>34</v>
      </c>
    </row>
    <row r="216653" spans="1:4" x14ac:dyDescent="0.25">
      <c r="A216653">
        <v>5108</v>
      </c>
      <c r="B216653" s="3">
        <v>43609.503125000003</v>
      </c>
      <c r="C216653">
        <v>1100</v>
      </c>
      <c r="D216653" s="2" t="s">
        <v>134</v>
      </c>
    </row>
    <row r="216654" spans="1:4" x14ac:dyDescent="0.25">
      <c r="A216654">
        <v>5108</v>
      </c>
      <c r="B216654" s="3">
        <v>43613.513599537036</v>
      </c>
      <c r="C216654">
        <v>1100</v>
      </c>
      <c r="D216654" s="2" t="s">
        <v>145</v>
      </c>
    </row>
    <row r="216655" spans="1:4" x14ac:dyDescent="0.25">
      <c r="A216655">
        <v>5108</v>
      </c>
      <c r="B216655" s="3">
        <v>43618.781006944446</v>
      </c>
      <c r="C216655">
        <v>800</v>
      </c>
      <c r="D216655" s="2" t="s">
        <v>134</v>
      </c>
    </row>
    <row r="216656" spans="1:4" x14ac:dyDescent="0.25">
      <c r="A216656">
        <v>5108</v>
      </c>
      <c r="B216656" s="3">
        <v>43609.76021990741</v>
      </c>
      <c r="C216656">
        <v>850</v>
      </c>
      <c r="D216656" s="2" t="s">
        <v>74</v>
      </c>
    </row>
    <row r="216657" spans="1:4" x14ac:dyDescent="0.25">
      <c r="A216657">
        <v>5108</v>
      </c>
      <c r="B216657" s="3">
        <v>43606.523344907408</v>
      </c>
      <c r="C216657">
        <v>150</v>
      </c>
      <c r="D216657" s="2" t="s">
        <v>14</v>
      </c>
    </row>
    <row r="216658" spans="1:4" x14ac:dyDescent="0.25">
      <c r="A216658">
        <v>5108</v>
      </c>
      <c r="B216658" s="3">
        <v>43616.266736111109</v>
      </c>
      <c r="C216658">
        <v>1000</v>
      </c>
      <c r="D216658" s="2" t="s">
        <v>117</v>
      </c>
    </row>
    <row r="216659" spans="1:4" x14ac:dyDescent="0.25">
      <c r="A216659">
        <v>5108</v>
      </c>
      <c r="B216659" s="3">
        <v>43612.739571759259</v>
      </c>
      <c r="C216659">
        <v>1200</v>
      </c>
      <c r="D216659" s="2" t="s">
        <v>67</v>
      </c>
    </row>
    <row r="216660" spans="1:4" x14ac:dyDescent="0.25">
      <c r="A216660">
        <v>5108</v>
      </c>
      <c r="B216660" s="3">
        <v>43612.740034722221</v>
      </c>
      <c r="C216660">
        <v>200</v>
      </c>
      <c r="D216660" s="2" t="s">
        <v>67</v>
      </c>
    </row>
    <row r="216661" spans="1:4" x14ac:dyDescent="0.25">
      <c r="A216661">
        <v>5108</v>
      </c>
      <c r="B216661" s="3">
        <v>43605.76090277778</v>
      </c>
      <c r="C216661">
        <v>1000</v>
      </c>
      <c r="D216661" s="2" t="s">
        <v>54</v>
      </c>
    </row>
    <row r="216662" spans="1:4" x14ac:dyDescent="0.25">
      <c r="A216662">
        <v>5108</v>
      </c>
      <c r="B216662" s="3">
        <v>43607.76053240741</v>
      </c>
      <c r="C216662">
        <v>500</v>
      </c>
      <c r="D216662" s="2" t="s">
        <v>9</v>
      </c>
    </row>
    <row r="216663" spans="1:4" x14ac:dyDescent="0.25">
      <c r="A216663">
        <v>5108</v>
      </c>
      <c r="B216663" s="3">
        <v>43614.787743055553</v>
      </c>
      <c r="C216663">
        <v>800</v>
      </c>
      <c r="D216663" s="2" t="s">
        <v>74</v>
      </c>
    </row>
    <row r="216664" spans="1:4" x14ac:dyDescent="0.25">
      <c r="A216664">
        <v>5108</v>
      </c>
      <c r="B216664" s="3">
        <v>43607.344085648147</v>
      </c>
      <c r="C216664">
        <v>350</v>
      </c>
      <c r="D216664" s="2" t="s">
        <v>69</v>
      </c>
    </row>
    <row r="216665" spans="1:4" x14ac:dyDescent="0.25">
      <c r="A216665">
        <v>5108</v>
      </c>
      <c r="B216665" s="3">
        <v>43607.348692129628</v>
      </c>
      <c r="C216665">
        <v>200</v>
      </c>
      <c r="D216665" s="2" t="s">
        <v>58</v>
      </c>
    </row>
    <row r="216666" spans="1:4" x14ac:dyDescent="0.25">
      <c r="A216666">
        <v>5108</v>
      </c>
      <c r="B216666" s="3">
        <v>43607.350694444445</v>
      </c>
      <c r="C216666">
        <v>1100</v>
      </c>
      <c r="D216666" s="2" t="s">
        <v>34</v>
      </c>
    </row>
    <row r="216667" spans="1:4" x14ac:dyDescent="0.25">
      <c r="A216667">
        <v>5108</v>
      </c>
      <c r="B216667" s="3">
        <v>43614.355150462965</v>
      </c>
      <c r="C216667">
        <v>400</v>
      </c>
      <c r="D216667" s="2" t="s">
        <v>58</v>
      </c>
    </row>
    <row r="216668" spans="1:4" x14ac:dyDescent="0.25">
      <c r="A216668">
        <v>5108</v>
      </c>
      <c r="B216668" s="3">
        <v>43617.319930555554</v>
      </c>
      <c r="C216668">
        <v>400</v>
      </c>
      <c r="D216668" s="2" t="s">
        <v>17</v>
      </c>
    </row>
    <row r="216669" spans="1:4" x14ac:dyDescent="0.25">
      <c r="A216669">
        <v>5108</v>
      </c>
      <c r="B216669" s="3">
        <v>43604.745057870372</v>
      </c>
      <c r="C216669">
        <v>900</v>
      </c>
      <c r="D216669" s="2" t="s">
        <v>54</v>
      </c>
    </row>
    <row r="216670" spans="1:4" x14ac:dyDescent="0.25">
      <c r="A216670">
        <v>5108</v>
      </c>
      <c r="B216670" s="3">
        <v>43595.716412037036</v>
      </c>
      <c r="C216670">
        <v>900</v>
      </c>
      <c r="D216670" s="2" t="s">
        <v>18</v>
      </c>
    </row>
    <row r="216671" spans="1:4" x14ac:dyDescent="0.25">
      <c r="A216671">
        <v>5108</v>
      </c>
      <c r="B216671" s="3">
        <v>43595.719108796293</v>
      </c>
      <c r="C216671">
        <v>200</v>
      </c>
      <c r="D216671" s="2" t="s">
        <v>16</v>
      </c>
    </row>
    <row r="216672" spans="1:4" x14ac:dyDescent="0.25">
      <c r="A216672">
        <v>5108</v>
      </c>
      <c r="B216672" s="3">
        <v>43601.763101851851</v>
      </c>
      <c r="C216672">
        <v>600</v>
      </c>
      <c r="D216672" s="2" t="s">
        <v>122</v>
      </c>
    </row>
    <row r="216673" spans="1:4" x14ac:dyDescent="0.25">
      <c r="A216673">
        <v>5108</v>
      </c>
      <c r="B216673" s="3">
        <v>43601.764861111114</v>
      </c>
      <c r="C216673">
        <v>200</v>
      </c>
      <c r="D216673" s="2" t="s">
        <v>44</v>
      </c>
    </row>
    <row r="216674" spans="1:4" x14ac:dyDescent="0.25">
      <c r="A216674">
        <v>5108</v>
      </c>
      <c r="B216674" s="3">
        <v>43605.302916666667</v>
      </c>
      <c r="C216674">
        <v>520</v>
      </c>
      <c r="D216674" s="2" t="s">
        <v>84</v>
      </c>
    </row>
    <row r="216675" spans="1:4" x14ac:dyDescent="0.25">
      <c r="A216675">
        <v>5108</v>
      </c>
      <c r="B216675" s="3">
        <v>43592.501759259256</v>
      </c>
      <c r="C216675">
        <v>900</v>
      </c>
      <c r="D216675" s="2" t="s">
        <v>109</v>
      </c>
    </row>
    <row r="216676" spans="1:4" x14ac:dyDescent="0.25">
      <c r="A216676">
        <v>5108</v>
      </c>
      <c r="B216676" s="3">
        <v>43591.753692129627</v>
      </c>
      <c r="C216676">
        <v>1300</v>
      </c>
      <c r="D216676" s="2" t="s">
        <v>22</v>
      </c>
    </row>
    <row r="216677" spans="1:4" x14ac:dyDescent="0.25">
      <c r="A216677">
        <v>5108</v>
      </c>
      <c r="B216677" s="3">
        <v>43599.720185185186</v>
      </c>
      <c r="C216677">
        <v>1200</v>
      </c>
      <c r="D216677" s="2" t="s">
        <v>29</v>
      </c>
    </row>
    <row r="216678" spans="1:4" x14ac:dyDescent="0.25">
      <c r="A216678">
        <v>5108</v>
      </c>
      <c r="B216678" s="3">
        <v>43600.7265162037</v>
      </c>
      <c r="C216678">
        <v>800</v>
      </c>
      <c r="D216678" s="2" t="s">
        <v>20</v>
      </c>
    </row>
    <row r="216679" spans="1:4" x14ac:dyDescent="0.25">
      <c r="A216679">
        <v>5108</v>
      </c>
      <c r="B216679" s="3">
        <v>43558.511400462965</v>
      </c>
      <c r="C216679">
        <v>900</v>
      </c>
      <c r="D216679" s="2" t="s">
        <v>109</v>
      </c>
    </row>
    <row r="216680" spans="1:4" x14ac:dyDescent="0.25">
      <c r="A216680">
        <v>5108</v>
      </c>
      <c r="B216680" s="3">
        <v>43543.333402777775</v>
      </c>
      <c r="C216680">
        <v>450</v>
      </c>
      <c r="D216680" s="2" t="s">
        <v>35</v>
      </c>
    </row>
    <row r="216681" spans="1:4" x14ac:dyDescent="0.25">
      <c r="A216681">
        <v>5108</v>
      </c>
      <c r="B216681" s="3">
        <v>43546.514305555553</v>
      </c>
      <c r="C216681">
        <v>1100</v>
      </c>
      <c r="D216681" s="2" t="s">
        <v>102</v>
      </c>
    </row>
    <row r="216682" spans="1:4" x14ac:dyDescent="0.25">
      <c r="A216682">
        <v>5108</v>
      </c>
      <c r="B216682" s="3">
        <v>43549.337569444448</v>
      </c>
      <c r="C216682">
        <v>400</v>
      </c>
      <c r="D216682" s="2" t="s">
        <v>69</v>
      </c>
    </row>
    <row r="216683" spans="1:4" x14ac:dyDescent="0.25">
      <c r="A216683">
        <v>5108</v>
      </c>
      <c r="B216683" s="3">
        <v>43540.710462962961</v>
      </c>
      <c r="C216683">
        <v>800</v>
      </c>
      <c r="D216683" s="2" t="s">
        <v>89</v>
      </c>
    </row>
    <row r="216684" spans="1:4" x14ac:dyDescent="0.25">
      <c r="A216684">
        <v>5108</v>
      </c>
      <c r="B216684" s="3">
        <v>43541.375150462962</v>
      </c>
      <c r="C216684">
        <v>100</v>
      </c>
      <c r="D216684" s="2" t="s">
        <v>58</v>
      </c>
    </row>
    <row r="216685" spans="1:4" x14ac:dyDescent="0.25">
      <c r="A216685">
        <v>5108</v>
      </c>
      <c r="B216685" s="3">
        <v>43541.377881944441</v>
      </c>
      <c r="C216685">
        <v>150</v>
      </c>
      <c r="D216685" s="2" t="s">
        <v>47</v>
      </c>
    </row>
    <row r="216686" spans="1:4" x14ac:dyDescent="0.25">
      <c r="A216686">
        <v>5108</v>
      </c>
      <c r="B216686" s="3">
        <v>43538.354733796295</v>
      </c>
      <c r="C216686">
        <v>500</v>
      </c>
      <c r="D216686" s="2" t="s">
        <v>58</v>
      </c>
    </row>
    <row r="216687" spans="1:4" x14ac:dyDescent="0.25">
      <c r="A216687">
        <v>5108</v>
      </c>
      <c r="B216687" s="3">
        <v>43583.528587962966</v>
      </c>
      <c r="C216687">
        <v>500</v>
      </c>
      <c r="D216687" s="2" t="s">
        <v>18</v>
      </c>
    </row>
    <row r="216688" spans="1:4" x14ac:dyDescent="0.25">
      <c r="A216688">
        <v>5108</v>
      </c>
      <c r="B216688" s="3">
        <v>43579.488645833335</v>
      </c>
      <c r="C216688">
        <v>850</v>
      </c>
      <c r="D216688" s="2" t="s">
        <v>74</v>
      </c>
    </row>
    <row r="216689" spans="1:4" x14ac:dyDescent="0.25">
      <c r="A216689">
        <v>5108</v>
      </c>
      <c r="B216689" s="3">
        <v>43538.516226851854</v>
      </c>
      <c r="C216689">
        <v>600</v>
      </c>
      <c r="D216689" s="2" t="s">
        <v>18</v>
      </c>
    </row>
    <row r="216690" spans="1:4" x14ac:dyDescent="0.25">
      <c r="A216690">
        <v>5108</v>
      </c>
      <c r="B216690" s="3">
        <v>43581.334236111114</v>
      </c>
      <c r="C216690">
        <v>350</v>
      </c>
      <c r="D216690" s="2" t="s">
        <v>69</v>
      </c>
    </row>
    <row r="216691" spans="1:4" x14ac:dyDescent="0.25">
      <c r="A216691">
        <v>5108</v>
      </c>
      <c r="B216691" s="3">
        <v>43581.338113425925</v>
      </c>
      <c r="C216691">
        <v>200</v>
      </c>
      <c r="D216691" s="2" t="s">
        <v>58</v>
      </c>
    </row>
    <row r="216692" spans="1:4" x14ac:dyDescent="0.25">
      <c r="A216692">
        <v>5108</v>
      </c>
      <c r="B216692" s="3">
        <v>43583.75240740741</v>
      </c>
      <c r="C216692">
        <v>150</v>
      </c>
      <c r="D216692" s="2" t="s">
        <v>14</v>
      </c>
    </row>
    <row r="216693" spans="1:4" x14ac:dyDescent="0.25">
      <c r="A216693">
        <v>5108</v>
      </c>
      <c r="B216693" s="3">
        <v>43590.509965277779</v>
      </c>
      <c r="C216693">
        <v>900</v>
      </c>
      <c r="D216693" s="2" t="s">
        <v>100</v>
      </c>
    </row>
    <row r="216694" spans="1:4" x14ac:dyDescent="0.25">
      <c r="A216694">
        <v>5108</v>
      </c>
      <c r="B216694" s="3">
        <v>43580.54178240741</v>
      </c>
      <c r="C216694">
        <v>800</v>
      </c>
      <c r="D216694" s="2" t="s">
        <v>134</v>
      </c>
    </row>
    <row r="216695" spans="1:4" x14ac:dyDescent="0.25">
      <c r="A216695">
        <v>5108</v>
      </c>
      <c r="B216695" s="3">
        <v>43580.711851851855</v>
      </c>
      <c r="C216695">
        <v>400</v>
      </c>
      <c r="D216695" s="2" t="s">
        <v>17</v>
      </c>
    </row>
    <row r="216696" spans="1:4" x14ac:dyDescent="0.25">
      <c r="A216696">
        <v>5108</v>
      </c>
      <c r="B216696" s="3">
        <v>43586.749918981484</v>
      </c>
      <c r="C216696">
        <v>900</v>
      </c>
      <c r="D216696" s="2" t="s">
        <v>18</v>
      </c>
    </row>
    <row r="216697" spans="1:4" x14ac:dyDescent="0.25">
      <c r="A216697">
        <v>5108</v>
      </c>
      <c r="B216697" s="3">
        <v>43584.733738425923</v>
      </c>
      <c r="C216697">
        <v>500</v>
      </c>
      <c r="D216697" s="2" t="s">
        <v>14</v>
      </c>
    </row>
    <row r="216698" spans="1:4" x14ac:dyDescent="0.25">
      <c r="A216698">
        <v>5108</v>
      </c>
      <c r="B216698" s="3">
        <v>43578.344814814816</v>
      </c>
      <c r="C216698">
        <v>400</v>
      </c>
      <c r="D216698" s="2" t="s">
        <v>69</v>
      </c>
    </row>
    <row r="216699" spans="1:4" x14ac:dyDescent="0.25">
      <c r="A216699">
        <v>5108</v>
      </c>
      <c r="B216699" s="3">
        <v>43581.725439814814</v>
      </c>
      <c r="C216699">
        <v>800</v>
      </c>
      <c r="D216699" s="2" t="s">
        <v>52</v>
      </c>
    </row>
    <row r="216700" spans="1:4" x14ac:dyDescent="0.25">
      <c r="A216700">
        <v>5108</v>
      </c>
      <c r="B216700" s="3">
        <v>43578.506898148145</v>
      </c>
      <c r="C216700">
        <v>1000</v>
      </c>
      <c r="D216700" s="2" t="s">
        <v>134</v>
      </c>
    </row>
    <row r="216701" spans="1:4" x14ac:dyDescent="0.25">
      <c r="A216701">
        <v>5108</v>
      </c>
      <c r="B216701" s="3">
        <v>43590.33797453704</v>
      </c>
      <c r="C216701">
        <v>400</v>
      </c>
      <c r="D216701" s="2" t="s">
        <v>69</v>
      </c>
    </row>
    <row r="216702" spans="1:4" x14ac:dyDescent="0.25">
      <c r="A216702">
        <v>5108</v>
      </c>
      <c r="B216702" s="3">
        <v>43590.338645833333</v>
      </c>
      <c r="C216702">
        <v>200</v>
      </c>
      <c r="D216702" s="2" t="s">
        <v>58</v>
      </c>
    </row>
    <row r="216703" spans="1:4" x14ac:dyDescent="0.25">
      <c r="A216703">
        <v>5108</v>
      </c>
      <c r="B216703" s="3">
        <v>43577.749675925923</v>
      </c>
      <c r="C216703">
        <v>950</v>
      </c>
      <c r="D216703" s="2" t="s">
        <v>35</v>
      </c>
    </row>
    <row r="216704" spans="1:4" x14ac:dyDescent="0.25">
      <c r="A216704">
        <v>5108</v>
      </c>
      <c r="B216704" s="3">
        <v>43590.540092592593</v>
      </c>
      <c r="C216704">
        <v>100</v>
      </c>
      <c r="D216704" s="2" t="s">
        <v>90</v>
      </c>
    </row>
    <row r="216705" spans="1:4" x14ac:dyDescent="0.25">
      <c r="A216705">
        <v>5108</v>
      </c>
      <c r="B216705" s="3">
        <v>43564.336597222224</v>
      </c>
      <c r="C216705">
        <v>350</v>
      </c>
      <c r="D216705" s="2" t="s">
        <v>69</v>
      </c>
    </row>
    <row r="216706" spans="1:4" x14ac:dyDescent="0.25">
      <c r="A216706">
        <v>5108</v>
      </c>
      <c r="B216706" s="3">
        <v>43564.337488425925</v>
      </c>
      <c r="C216706">
        <v>200</v>
      </c>
      <c r="D216706" s="2" t="s">
        <v>58</v>
      </c>
    </row>
    <row r="216707" spans="1:4" x14ac:dyDescent="0.25">
      <c r="A216707">
        <v>5108</v>
      </c>
      <c r="B216707" s="3">
        <v>43588.733113425929</v>
      </c>
      <c r="C216707">
        <v>1100</v>
      </c>
      <c r="D216707" s="2" t="s">
        <v>68</v>
      </c>
    </row>
    <row r="216708" spans="1:4" x14ac:dyDescent="0.25">
      <c r="A216708">
        <v>5108</v>
      </c>
      <c r="B216708" s="3">
        <v>43588.733275462961</v>
      </c>
      <c r="C216708">
        <v>1100</v>
      </c>
      <c r="D216708" s="2" t="s">
        <v>68</v>
      </c>
    </row>
    <row r="216709" spans="1:4" x14ac:dyDescent="0.25">
      <c r="A216709">
        <v>5108</v>
      </c>
      <c r="B216709" s="3">
        <v>43585.51771990741</v>
      </c>
      <c r="C216709">
        <v>1100</v>
      </c>
      <c r="D216709" s="2" t="s">
        <v>134</v>
      </c>
    </row>
    <row r="216710" spans="1:4" x14ac:dyDescent="0.25">
      <c r="A216710">
        <v>5108</v>
      </c>
      <c r="B216710" s="3">
        <v>43582.721678240741</v>
      </c>
      <c r="C216710">
        <v>400</v>
      </c>
      <c r="D216710" s="2" t="s">
        <v>17</v>
      </c>
    </row>
    <row r="216711" spans="1:4" x14ac:dyDescent="0.25">
      <c r="A216711">
        <v>5108</v>
      </c>
      <c r="B216711" s="3">
        <v>43570.513715277775</v>
      </c>
      <c r="C216711">
        <v>900</v>
      </c>
      <c r="D216711" s="2" t="s">
        <v>100</v>
      </c>
    </row>
    <row r="216712" spans="1:4" x14ac:dyDescent="0.25">
      <c r="A216712">
        <v>5108</v>
      </c>
      <c r="B216712" s="3">
        <v>43527.789837962962</v>
      </c>
      <c r="C216712">
        <v>240</v>
      </c>
      <c r="D216712" s="2" t="s">
        <v>64</v>
      </c>
    </row>
    <row r="216713" spans="1:4" x14ac:dyDescent="0.25">
      <c r="A216713">
        <v>5108</v>
      </c>
      <c r="B216713" s="3">
        <v>43459.341458333336</v>
      </c>
      <c r="C216713">
        <v>450</v>
      </c>
      <c r="D216713" s="2" t="s">
        <v>35</v>
      </c>
    </row>
    <row r="216714" spans="1:4" x14ac:dyDescent="0.25">
      <c r="A216714">
        <v>5108</v>
      </c>
      <c r="B216714" s="3">
        <v>43456.368726851855</v>
      </c>
      <c r="C216714">
        <v>300</v>
      </c>
      <c r="D216714" s="2" t="s">
        <v>17</v>
      </c>
    </row>
    <row r="216715" spans="1:4" x14ac:dyDescent="0.25">
      <c r="A216715">
        <v>5108</v>
      </c>
      <c r="B216715" s="3">
        <v>43538.728796296295</v>
      </c>
      <c r="C216715">
        <v>200</v>
      </c>
      <c r="D216715" s="2" t="s">
        <v>36</v>
      </c>
    </row>
    <row r="216716" spans="1:4" x14ac:dyDescent="0.25">
      <c r="A216716">
        <v>5108</v>
      </c>
      <c r="B216716" s="3">
        <v>43544.51425925926</v>
      </c>
      <c r="C216716">
        <v>800</v>
      </c>
      <c r="D216716" s="2" t="s">
        <v>100</v>
      </c>
    </row>
    <row r="216717" spans="1:4" x14ac:dyDescent="0.25">
      <c r="A216717">
        <v>5108</v>
      </c>
      <c r="B216717" s="3">
        <v>43545.361215277779</v>
      </c>
      <c r="C216717">
        <v>500</v>
      </c>
      <c r="D216717" s="2" t="s">
        <v>58</v>
      </c>
    </row>
    <row r="216718" spans="1:4" x14ac:dyDescent="0.25">
      <c r="A216718">
        <v>5108</v>
      </c>
      <c r="B216718" s="3">
        <v>43542.332013888888</v>
      </c>
      <c r="C216718">
        <v>400</v>
      </c>
      <c r="D216718" s="2" t="s">
        <v>69</v>
      </c>
    </row>
    <row r="216719" spans="1:4" x14ac:dyDescent="0.25">
      <c r="A216719">
        <v>5108</v>
      </c>
      <c r="B216719" s="3">
        <v>43360.500092592592</v>
      </c>
      <c r="C216719">
        <v>600</v>
      </c>
      <c r="D216719" s="2" t="s">
        <v>51</v>
      </c>
    </row>
    <row r="216720" spans="1:4" x14ac:dyDescent="0.25">
      <c r="A216720">
        <v>5108</v>
      </c>
      <c r="B216720" s="3">
        <v>43353.772812499999</v>
      </c>
      <c r="C216720">
        <v>800</v>
      </c>
      <c r="D216720" s="2" t="s">
        <v>89</v>
      </c>
    </row>
    <row r="216721" spans="1:4" x14ac:dyDescent="0.25">
      <c r="A216721">
        <v>5108</v>
      </c>
      <c r="B216721" s="3">
        <v>43357.291435185187</v>
      </c>
      <c r="C216721">
        <v>800</v>
      </c>
      <c r="D216721" s="2" t="s">
        <v>69</v>
      </c>
    </row>
    <row r="216722" spans="1:4" x14ac:dyDescent="0.25">
      <c r="A216722">
        <v>5108</v>
      </c>
      <c r="B216722" s="3">
        <v>43355.48773148148</v>
      </c>
      <c r="C216722">
        <v>300</v>
      </c>
      <c r="D216722" s="2" t="s">
        <v>64</v>
      </c>
    </row>
    <row r="216723" spans="1:4" x14ac:dyDescent="0.25">
      <c r="A216723">
        <v>5108</v>
      </c>
      <c r="B216723" s="3">
        <v>43388.751157407409</v>
      </c>
      <c r="C216723">
        <v>800</v>
      </c>
      <c r="D216723" s="2" t="s">
        <v>51</v>
      </c>
    </row>
    <row r="216724" spans="1:4" x14ac:dyDescent="0.25">
      <c r="A216724">
        <v>5108</v>
      </c>
      <c r="B216724" s="3">
        <v>43384.311226851853</v>
      </c>
      <c r="C216724">
        <v>500</v>
      </c>
      <c r="D216724" s="2" t="s">
        <v>35</v>
      </c>
    </row>
    <row r="216725" spans="1:4" x14ac:dyDescent="0.25">
      <c r="A216725">
        <v>5108</v>
      </c>
      <c r="B216725" s="3">
        <v>43382.309733796297</v>
      </c>
      <c r="C216725">
        <v>500</v>
      </c>
      <c r="D216725" s="2" t="s">
        <v>18</v>
      </c>
    </row>
    <row r="216726" spans="1:4" x14ac:dyDescent="0.25">
      <c r="A216726">
        <v>5108</v>
      </c>
      <c r="B216726" s="3">
        <v>43386.523287037038</v>
      </c>
      <c r="C216726">
        <v>800</v>
      </c>
      <c r="D216726" s="2" t="s">
        <v>20</v>
      </c>
    </row>
    <row r="216727" spans="1:4" x14ac:dyDescent="0.25">
      <c r="A216727">
        <v>5108</v>
      </c>
      <c r="B216727" s="3">
        <v>43382.752349537041</v>
      </c>
      <c r="C216727">
        <v>600</v>
      </c>
      <c r="D216727" s="2" t="s">
        <v>18</v>
      </c>
    </row>
    <row r="216728" spans="1:4" x14ac:dyDescent="0.25">
      <c r="A216728">
        <v>5108</v>
      </c>
      <c r="B216728" s="3">
        <v>43389.517326388886</v>
      </c>
      <c r="C216728">
        <v>100</v>
      </c>
      <c r="D216728" s="2" t="s">
        <v>77</v>
      </c>
    </row>
    <row r="216729" spans="1:4" x14ac:dyDescent="0.25">
      <c r="A216729">
        <v>5108</v>
      </c>
      <c r="B216729" s="3">
        <v>43388.307002314818</v>
      </c>
      <c r="C216729">
        <v>200</v>
      </c>
      <c r="D216729" s="2" t="s">
        <v>51</v>
      </c>
    </row>
    <row r="216730" spans="1:4" x14ac:dyDescent="0.25">
      <c r="A216730">
        <v>5108</v>
      </c>
      <c r="B216730" s="3">
        <v>43388.30609953704</v>
      </c>
      <c r="C216730">
        <v>650</v>
      </c>
      <c r="D216730" s="2" t="s">
        <v>28</v>
      </c>
    </row>
    <row r="216731" spans="1:4" x14ac:dyDescent="0.25">
      <c r="A216731">
        <v>5108</v>
      </c>
      <c r="B216731" s="3">
        <v>43383.740300925929</v>
      </c>
      <c r="C216731">
        <v>900</v>
      </c>
      <c r="D216731" s="2" t="s">
        <v>110</v>
      </c>
    </row>
    <row r="216732" spans="1:4" x14ac:dyDescent="0.25">
      <c r="A216732">
        <v>5108</v>
      </c>
      <c r="B216732" s="3">
        <v>43385.523923611108</v>
      </c>
      <c r="C216732">
        <v>900</v>
      </c>
      <c r="D216732" s="2" t="s">
        <v>23</v>
      </c>
    </row>
    <row r="216733" spans="1:4" x14ac:dyDescent="0.25">
      <c r="A216733">
        <v>5108</v>
      </c>
      <c r="B216733" s="3">
        <v>43385.524201388886</v>
      </c>
      <c r="C216733">
        <v>350</v>
      </c>
      <c r="D216733" s="2" t="s">
        <v>17</v>
      </c>
    </row>
    <row r="216734" spans="1:4" x14ac:dyDescent="0.25">
      <c r="A216734">
        <v>5108</v>
      </c>
      <c r="B216734" s="3">
        <v>43389.311053240737</v>
      </c>
      <c r="C216734">
        <v>450</v>
      </c>
      <c r="D216734" s="2" t="s">
        <v>18</v>
      </c>
    </row>
    <row r="216735" spans="1:4" x14ac:dyDescent="0.25">
      <c r="A216735">
        <v>5108</v>
      </c>
      <c r="B216735" s="3">
        <v>43385.7497337963</v>
      </c>
      <c r="C216735">
        <v>500</v>
      </c>
      <c r="D216735" s="2" t="s">
        <v>18</v>
      </c>
    </row>
    <row r="216736" spans="1:4" x14ac:dyDescent="0.25">
      <c r="A216736">
        <v>5108</v>
      </c>
      <c r="B216736" s="3">
        <v>43370.315069444441</v>
      </c>
      <c r="C216736">
        <v>200</v>
      </c>
      <c r="D216736" s="2" t="s">
        <v>18</v>
      </c>
    </row>
    <row r="216737" spans="1:4" x14ac:dyDescent="0.25">
      <c r="A216737">
        <v>5108</v>
      </c>
      <c r="B216737" s="3">
        <v>43370.314525462964</v>
      </c>
      <c r="C216737">
        <v>450</v>
      </c>
      <c r="D216737" s="2" t="s">
        <v>18</v>
      </c>
    </row>
    <row r="216738" spans="1:4" x14ac:dyDescent="0.25">
      <c r="A216738">
        <v>5108</v>
      </c>
      <c r="B216738" s="3">
        <v>43376.771701388891</v>
      </c>
      <c r="C216738">
        <v>900</v>
      </c>
      <c r="D216738" s="2" t="s">
        <v>23</v>
      </c>
    </row>
    <row r="216739" spans="1:4" x14ac:dyDescent="0.25">
      <c r="A216739">
        <v>5108</v>
      </c>
      <c r="B216739" s="3">
        <v>43381.75508101852</v>
      </c>
      <c r="C216739">
        <v>800</v>
      </c>
      <c r="D216739" s="2" t="s">
        <v>52</v>
      </c>
    </row>
    <row r="216740" spans="1:4" x14ac:dyDescent="0.25">
      <c r="A216740">
        <v>5108</v>
      </c>
      <c r="B216740" s="3">
        <v>43381.75540509259</v>
      </c>
      <c r="C216740">
        <v>900</v>
      </c>
      <c r="D216740" s="2" t="s">
        <v>23</v>
      </c>
    </row>
    <row r="216741" spans="1:4" x14ac:dyDescent="0.25">
      <c r="A216741">
        <v>5108</v>
      </c>
      <c r="B216741" s="3">
        <v>43352.292430555557</v>
      </c>
      <c r="C216741">
        <v>300</v>
      </c>
      <c r="D216741" s="2" t="s">
        <v>18</v>
      </c>
    </row>
    <row r="216742" spans="1:4" x14ac:dyDescent="0.25">
      <c r="A216742">
        <v>5108</v>
      </c>
      <c r="B216742" s="3">
        <v>43351.500532407408</v>
      </c>
      <c r="C216742">
        <v>1000</v>
      </c>
      <c r="D216742" s="2" t="s">
        <v>110</v>
      </c>
    </row>
    <row r="216743" spans="1:4" x14ac:dyDescent="0.25">
      <c r="A216743">
        <v>5108</v>
      </c>
      <c r="B216743" s="3">
        <v>43352.296655092592</v>
      </c>
      <c r="C216743">
        <v>300</v>
      </c>
      <c r="D216743" s="2" t="s">
        <v>35</v>
      </c>
    </row>
    <row r="216744" spans="1:4" x14ac:dyDescent="0.25">
      <c r="A216744">
        <v>5108</v>
      </c>
      <c r="B216744" s="3">
        <v>43361.325069444443</v>
      </c>
      <c r="C216744">
        <v>200</v>
      </c>
      <c r="D216744" s="2" t="s">
        <v>18</v>
      </c>
    </row>
    <row r="216745" spans="1:4" x14ac:dyDescent="0.25">
      <c r="A216745">
        <v>5108</v>
      </c>
      <c r="B216745" s="3">
        <v>43367.753495370373</v>
      </c>
      <c r="C216745">
        <v>900</v>
      </c>
      <c r="D216745" s="2" t="s">
        <v>76</v>
      </c>
    </row>
    <row r="216746" spans="1:4" x14ac:dyDescent="0.25">
      <c r="A216746">
        <v>5108</v>
      </c>
      <c r="B216746" s="3">
        <v>43367.338078703702</v>
      </c>
      <c r="C216746">
        <v>500</v>
      </c>
      <c r="D216746" s="2" t="s">
        <v>58</v>
      </c>
    </row>
    <row r="216747" spans="1:4" x14ac:dyDescent="0.25">
      <c r="A216747">
        <v>5108</v>
      </c>
      <c r="B216747" s="3">
        <v>43362.707569444443</v>
      </c>
      <c r="C216747">
        <v>500</v>
      </c>
      <c r="D216747" s="2" t="s">
        <v>18</v>
      </c>
    </row>
    <row r="216748" spans="1:4" x14ac:dyDescent="0.25">
      <c r="A216748">
        <v>5108</v>
      </c>
      <c r="B216748" s="3">
        <v>43362.757962962962</v>
      </c>
      <c r="C216748">
        <v>150</v>
      </c>
      <c r="D216748" s="2" t="s">
        <v>42</v>
      </c>
    </row>
    <row r="216749" spans="1:4" x14ac:dyDescent="0.25">
      <c r="A216749">
        <v>5108</v>
      </c>
      <c r="B216749" s="3">
        <v>43365.368657407409</v>
      </c>
      <c r="C216749">
        <v>400</v>
      </c>
      <c r="D216749" s="2" t="s">
        <v>18</v>
      </c>
    </row>
    <row r="216750" spans="1:4" x14ac:dyDescent="0.25">
      <c r="A216750">
        <v>5108</v>
      </c>
      <c r="B216750" s="3">
        <v>43365.370081018518</v>
      </c>
      <c r="C216750">
        <v>300</v>
      </c>
      <c r="D216750" s="2" t="s">
        <v>17</v>
      </c>
    </row>
    <row r="216751" spans="1:4" x14ac:dyDescent="0.25">
      <c r="A216751">
        <v>5108</v>
      </c>
      <c r="B216751" s="3">
        <v>43368.329525462963</v>
      </c>
      <c r="C216751">
        <v>400</v>
      </c>
      <c r="D216751" s="2" t="s">
        <v>18</v>
      </c>
    </row>
    <row r="216752" spans="1:4" x14ac:dyDescent="0.25">
      <c r="A216752">
        <v>5108</v>
      </c>
      <c r="B216752" s="3">
        <v>43365.516967592594</v>
      </c>
      <c r="C216752">
        <v>850</v>
      </c>
      <c r="D216752" s="2" t="s">
        <v>35</v>
      </c>
    </row>
    <row r="216753" spans="1:4" x14ac:dyDescent="0.25">
      <c r="A216753">
        <v>5108</v>
      </c>
      <c r="B216753" s="3">
        <v>43363.31890046296</v>
      </c>
      <c r="C216753">
        <v>500</v>
      </c>
      <c r="D216753" s="2" t="s">
        <v>58</v>
      </c>
    </row>
    <row r="216754" spans="1:4" x14ac:dyDescent="0.25">
      <c r="A216754">
        <v>5108</v>
      </c>
      <c r="B216754" s="3">
        <v>43361.522233796299</v>
      </c>
      <c r="C216754">
        <v>900</v>
      </c>
      <c r="D216754" s="2" t="s">
        <v>109</v>
      </c>
    </row>
    <row r="216755" spans="1:4" x14ac:dyDescent="0.25">
      <c r="A216755">
        <v>5108</v>
      </c>
      <c r="B216755" s="3">
        <v>43361.324456018519</v>
      </c>
      <c r="C216755">
        <v>500</v>
      </c>
      <c r="D216755" s="2" t="s">
        <v>18</v>
      </c>
    </row>
    <row r="216756" spans="1:4" x14ac:dyDescent="0.25">
      <c r="A216756">
        <v>5108</v>
      </c>
      <c r="B216756" s="3">
        <v>43361.762743055559</v>
      </c>
      <c r="C216756">
        <v>300</v>
      </c>
      <c r="D216756" s="2" t="s">
        <v>58</v>
      </c>
    </row>
    <row r="216757" spans="1:4" x14ac:dyDescent="0.25">
      <c r="A216757">
        <v>5108</v>
      </c>
      <c r="B216757" s="3">
        <v>43361.763136574074</v>
      </c>
      <c r="C216757">
        <v>200</v>
      </c>
      <c r="D216757" s="2" t="s">
        <v>58</v>
      </c>
    </row>
    <row r="216758" spans="1:4" x14ac:dyDescent="0.25">
      <c r="A216758">
        <v>5108</v>
      </c>
      <c r="B216758" s="3">
        <v>43369.285717592589</v>
      </c>
      <c r="C216758">
        <v>200</v>
      </c>
      <c r="D216758" s="2" t="s">
        <v>18</v>
      </c>
    </row>
    <row r="216759" spans="1:4" x14ac:dyDescent="0.25">
      <c r="A216759">
        <v>5108</v>
      </c>
      <c r="B216759" s="3">
        <v>43365.742754629631</v>
      </c>
      <c r="C216759">
        <v>850</v>
      </c>
      <c r="D216759" s="2" t="s">
        <v>74</v>
      </c>
    </row>
    <row r="216760" spans="1:4" x14ac:dyDescent="0.25">
      <c r="A216760">
        <v>5108</v>
      </c>
      <c r="B216760" s="3">
        <v>43363.517175925925</v>
      </c>
      <c r="C216760">
        <v>1100</v>
      </c>
      <c r="D216760" s="2" t="s">
        <v>18</v>
      </c>
    </row>
    <row r="216761" spans="1:4" x14ac:dyDescent="0.25">
      <c r="A216761">
        <v>5108</v>
      </c>
      <c r="B216761" s="3">
        <v>43368.322210648148</v>
      </c>
      <c r="C216761">
        <v>600</v>
      </c>
      <c r="D216761" s="2" t="s">
        <v>76</v>
      </c>
    </row>
    <row r="216762" spans="1:4" x14ac:dyDescent="0.25">
      <c r="A216762">
        <v>5108</v>
      </c>
      <c r="B216762" s="3">
        <v>43368.323622685188</v>
      </c>
      <c r="C216762">
        <v>200</v>
      </c>
      <c r="D216762" s="2" t="s">
        <v>18</v>
      </c>
    </row>
    <row r="216763" spans="1:4" x14ac:dyDescent="0.25">
      <c r="A216763">
        <v>5108</v>
      </c>
      <c r="B216763" s="3">
        <v>43362.339884259258</v>
      </c>
      <c r="C216763">
        <v>300</v>
      </c>
      <c r="D216763" s="2" t="s">
        <v>14</v>
      </c>
    </row>
    <row r="216764" spans="1:4" x14ac:dyDescent="0.25">
      <c r="A216764">
        <v>5108</v>
      </c>
      <c r="B216764" s="3">
        <v>43362.340844907405</v>
      </c>
      <c r="C216764">
        <v>100</v>
      </c>
      <c r="D216764" s="2" t="s">
        <v>14</v>
      </c>
    </row>
    <row r="216765" spans="1:4" x14ac:dyDescent="0.25">
      <c r="A216765">
        <v>5108</v>
      </c>
      <c r="B216765" s="3">
        <v>43368.513333333336</v>
      </c>
      <c r="C216765">
        <v>850</v>
      </c>
      <c r="D216765" s="2" t="s">
        <v>74</v>
      </c>
    </row>
    <row r="216766" spans="1:4" x14ac:dyDescent="0.25">
      <c r="A216766">
        <v>5108</v>
      </c>
      <c r="B216766" s="3">
        <v>43369.309895833336</v>
      </c>
      <c r="C216766">
        <v>300</v>
      </c>
      <c r="D216766" s="2" t="s">
        <v>35</v>
      </c>
    </row>
    <row r="216767" spans="1:4" x14ac:dyDescent="0.25">
      <c r="A216767">
        <v>5108</v>
      </c>
      <c r="B216767" s="3">
        <v>43357.495324074072</v>
      </c>
      <c r="C216767">
        <v>1100</v>
      </c>
      <c r="D216767" s="2" t="s">
        <v>133</v>
      </c>
    </row>
    <row r="216768" spans="1:4" x14ac:dyDescent="0.25">
      <c r="A216768">
        <v>5108</v>
      </c>
      <c r="B216768" s="3">
        <v>43364.320462962962</v>
      </c>
      <c r="C216768">
        <v>400</v>
      </c>
      <c r="D216768" s="2" t="s">
        <v>35</v>
      </c>
    </row>
    <row r="216769" spans="1:4" x14ac:dyDescent="0.25">
      <c r="A216769">
        <v>5108</v>
      </c>
      <c r="B216769" s="3">
        <v>43364.32136574074</v>
      </c>
      <c r="C216769">
        <v>200</v>
      </c>
      <c r="D216769" s="2" t="s">
        <v>18</v>
      </c>
    </row>
    <row r="216770" spans="1:4" x14ac:dyDescent="0.25">
      <c r="A216770">
        <v>5108</v>
      </c>
      <c r="B216770" s="3">
        <v>43362.495532407411</v>
      </c>
      <c r="C216770">
        <v>900</v>
      </c>
      <c r="D216770" s="2" t="s">
        <v>28</v>
      </c>
    </row>
    <row r="216771" spans="1:4" x14ac:dyDescent="0.25">
      <c r="A216771">
        <v>5108</v>
      </c>
      <c r="B216771" s="3">
        <v>43360.715694444443</v>
      </c>
      <c r="C216771">
        <v>900</v>
      </c>
      <c r="D216771" s="2" t="s">
        <v>28</v>
      </c>
    </row>
    <row r="216772" spans="1:4" x14ac:dyDescent="0.25">
      <c r="A216772">
        <v>5108</v>
      </c>
      <c r="B216772" s="3">
        <v>43360.712094907409</v>
      </c>
      <c r="C216772">
        <v>700</v>
      </c>
      <c r="D216772" s="2" t="s">
        <v>41</v>
      </c>
    </row>
    <row r="216773" spans="1:4" x14ac:dyDescent="0.25">
      <c r="A216773">
        <v>5108</v>
      </c>
      <c r="B216773" s="3">
        <v>43347.72351851852</v>
      </c>
      <c r="C216773">
        <v>900</v>
      </c>
      <c r="D216773" s="2" t="s">
        <v>55</v>
      </c>
    </row>
    <row r="216774" spans="1:4" x14ac:dyDescent="0.25">
      <c r="A216774">
        <v>5108</v>
      </c>
      <c r="B216774" s="3">
        <v>43347.311331018522</v>
      </c>
      <c r="C216774">
        <v>500</v>
      </c>
      <c r="D216774" s="2" t="s">
        <v>52</v>
      </c>
    </row>
    <row r="216775" spans="1:4" x14ac:dyDescent="0.25">
      <c r="A216775">
        <v>5108</v>
      </c>
      <c r="B216775" s="3">
        <v>43348.261770833335</v>
      </c>
      <c r="C216775">
        <v>100</v>
      </c>
      <c r="D216775" s="2" t="s">
        <v>18</v>
      </c>
    </row>
    <row r="216776" spans="1:4" x14ac:dyDescent="0.25">
      <c r="A216776">
        <v>5108</v>
      </c>
      <c r="B216776" s="3">
        <v>43570.346875000003</v>
      </c>
      <c r="C216776">
        <v>200</v>
      </c>
      <c r="D216776" s="2" t="s">
        <v>58</v>
      </c>
    </row>
    <row r="216777" spans="1:4" x14ac:dyDescent="0.25">
      <c r="A216777">
        <v>5108</v>
      </c>
      <c r="B216777" s="3">
        <v>43563.335497685184</v>
      </c>
      <c r="C216777">
        <v>200</v>
      </c>
      <c r="D216777" s="2" t="s">
        <v>58</v>
      </c>
    </row>
    <row r="216778" spans="1:4" x14ac:dyDescent="0.25">
      <c r="A216778">
        <v>5108</v>
      </c>
      <c r="B216778" s="3">
        <v>43575.347233796296</v>
      </c>
      <c r="C216778">
        <v>300</v>
      </c>
      <c r="D216778" s="2" t="s">
        <v>17</v>
      </c>
    </row>
    <row r="216779" spans="1:4" x14ac:dyDescent="0.25">
      <c r="A216779">
        <v>5108</v>
      </c>
      <c r="B216779" s="3">
        <v>43575.352303240739</v>
      </c>
      <c r="C216779">
        <v>200</v>
      </c>
      <c r="D216779" s="2" t="s">
        <v>58</v>
      </c>
    </row>
    <row r="216780" spans="1:4" x14ac:dyDescent="0.25">
      <c r="A216780">
        <v>5108</v>
      </c>
      <c r="B216780" s="3">
        <v>43566.41611111111</v>
      </c>
      <c r="C216780">
        <v>1390</v>
      </c>
      <c r="D216780" s="2" t="s">
        <v>102</v>
      </c>
    </row>
    <row r="216781" spans="1:4" x14ac:dyDescent="0.25">
      <c r="A216781">
        <v>5108</v>
      </c>
      <c r="B216781" s="3">
        <v>43569.40289351852</v>
      </c>
      <c r="C216781">
        <v>300</v>
      </c>
      <c r="D216781" s="2" t="s">
        <v>17</v>
      </c>
    </row>
    <row r="216782" spans="1:4" x14ac:dyDescent="0.25">
      <c r="A216782">
        <v>5108</v>
      </c>
      <c r="B216782" s="3">
        <v>43569.407326388886</v>
      </c>
      <c r="C216782">
        <v>200</v>
      </c>
      <c r="D216782" s="2" t="s">
        <v>58</v>
      </c>
    </row>
    <row r="216783" spans="1:4" x14ac:dyDescent="0.25">
      <c r="A216783">
        <v>5108</v>
      </c>
      <c r="B216783" s="3">
        <v>43609.392557870371</v>
      </c>
      <c r="C216783">
        <v>1000</v>
      </c>
      <c r="D216783" s="2" t="s">
        <v>117</v>
      </c>
    </row>
    <row r="216784" spans="1:4" x14ac:dyDescent="0.25">
      <c r="A216784">
        <v>5108</v>
      </c>
      <c r="B216784" s="3">
        <v>43384.515902777777</v>
      </c>
      <c r="C216784">
        <v>900</v>
      </c>
      <c r="D216784" s="2" t="s">
        <v>74</v>
      </c>
    </row>
    <row r="216785" spans="1:4" x14ac:dyDescent="0.25">
      <c r="A216785">
        <v>5108</v>
      </c>
      <c r="B216785" s="3">
        <v>43382.310856481483</v>
      </c>
      <c r="C216785">
        <v>200</v>
      </c>
      <c r="D216785" s="2" t="s">
        <v>18</v>
      </c>
    </row>
    <row r="216786" spans="1:4" x14ac:dyDescent="0.25">
      <c r="A216786">
        <v>5108</v>
      </c>
      <c r="B216786" s="3">
        <v>43383.305613425924</v>
      </c>
      <c r="C216786">
        <v>400</v>
      </c>
      <c r="D216786" s="2" t="s">
        <v>69</v>
      </c>
    </row>
    <row r="216787" spans="1:4" x14ac:dyDescent="0.25">
      <c r="A216787">
        <v>5108</v>
      </c>
      <c r="B216787" s="3">
        <v>43383.306307870371</v>
      </c>
      <c r="C216787">
        <v>200</v>
      </c>
      <c r="D216787" s="2" t="s">
        <v>42</v>
      </c>
    </row>
    <row r="216788" spans="1:4" x14ac:dyDescent="0.25">
      <c r="A216788">
        <v>5108</v>
      </c>
      <c r="B216788" s="3">
        <v>43389.51699074074</v>
      </c>
      <c r="C216788">
        <v>1300</v>
      </c>
      <c r="D216788" s="2" t="s">
        <v>77</v>
      </c>
    </row>
    <row r="216789" spans="1:4" x14ac:dyDescent="0.25">
      <c r="A216789">
        <v>5108</v>
      </c>
      <c r="B216789" s="3">
        <v>43387.545138888891</v>
      </c>
      <c r="C216789">
        <v>1000</v>
      </c>
      <c r="D216789" s="2" t="s">
        <v>33</v>
      </c>
    </row>
    <row r="216790" spans="1:4" x14ac:dyDescent="0.25">
      <c r="A216790">
        <v>5108</v>
      </c>
      <c r="B216790" s="3">
        <v>43385.309050925927</v>
      </c>
      <c r="C216790">
        <v>450</v>
      </c>
      <c r="D216790" s="2" t="s">
        <v>18</v>
      </c>
    </row>
    <row r="216791" spans="1:4" x14ac:dyDescent="0.25">
      <c r="A216791">
        <v>5108</v>
      </c>
      <c r="B216791" s="3">
        <v>43546.335868055554</v>
      </c>
      <c r="C216791">
        <v>400</v>
      </c>
      <c r="D216791" s="2" t="s">
        <v>69</v>
      </c>
    </row>
    <row r="216792" spans="1:4" x14ac:dyDescent="0.25">
      <c r="A216792">
        <v>5108</v>
      </c>
      <c r="B216792" s="3">
        <v>43542.527129629627</v>
      </c>
      <c r="C216792">
        <v>850</v>
      </c>
      <c r="D216792" s="2" t="s">
        <v>74</v>
      </c>
    </row>
    <row r="216793" spans="1:4" x14ac:dyDescent="0.25">
      <c r="A216793">
        <v>5108</v>
      </c>
      <c r="B216793" s="3">
        <v>43539.549456018518</v>
      </c>
      <c r="C216793">
        <v>900</v>
      </c>
      <c r="D216793" s="2" t="s">
        <v>28</v>
      </c>
    </row>
    <row r="216794" spans="1:4" x14ac:dyDescent="0.25">
      <c r="A216794">
        <v>5108</v>
      </c>
      <c r="B216794" s="3">
        <v>43538.771099537036</v>
      </c>
      <c r="C216794">
        <v>500</v>
      </c>
      <c r="D216794" s="2" t="s">
        <v>16</v>
      </c>
    </row>
    <row r="216795" spans="1:4" x14ac:dyDescent="0.25">
      <c r="A216795">
        <v>5108</v>
      </c>
      <c r="B216795" s="3">
        <v>43547.307719907411</v>
      </c>
      <c r="C216795">
        <v>200</v>
      </c>
      <c r="D216795" s="2" t="s">
        <v>18</v>
      </c>
    </row>
    <row r="216796" spans="1:4" x14ac:dyDescent="0.25">
      <c r="A216796">
        <v>5108</v>
      </c>
      <c r="B216796" s="3">
        <v>44561.340636574074</v>
      </c>
      <c r="C216796">
        <v>150</v>
      </c>
      <c r="D216796" s="2" t="s">
        <v>16</v>
      </c>
    </row>
    <row r="216797" spans="1:4" x14ac:dyDescent="0.25">
      <c r="A216797">
        <v>5108</v>
      </c>
      <c r="B216797" s="3">
        <v>44552.727465277778</v>
      </c>
      <c r="C216797">
        <v>200</v>
      </c>
      <c r="D216797" s="2" t="s">
        <v>44</v>
      </c>
    </row>
    <row r="216798" spans="1:4" x14ac:dyDescent="0.25">
      <c r="A216798">
        <v>5108</v>
      </c>
      <c r="B216798" s="3">
        <v>44556.309120370373</v>
      </c>
      <c r="C216798">
        <v>120</v>
      </c>
      <c r="D216798" s="2" t="s">
        <v>40</v>
      </c>
    </row>
    <row r="216799" spans="1:4" x14ac:dyDescent="0.25">
      <c r="A216799">
        <v>5108</v>
      </c>
      <c r="B216799" s="3">
        <v>44546.339502314811</v>
      </c>
      <c r="C216799">
        <v>150</v>
      </c>
      <c r="D216799" s="2" t="s">
        <v>16</v>
      </c>
    </row>
    <row r="216800" spans="1:4" x14ac:dyDescent="0.25">
      <c r="A216800">
        <v>5108</v>
      </c>
      <c r="B216800" s="3">
        <v>44546.340428240743</v>
      </c>
      <c r="C216800">
        <v>500</v>
      </c>
      <c r="D216800" s="2" t="s">
        <v>28</v>
      </c>
    </row>
    <row r="216801" spans="1:4" x14ac:dyDescent="0.25">
      <c r="A216801">
        <v>5108</v>
      </c>
      <c r="B216801" s="3">
        <v>44547.727766203701</v>
      </c>
      <c r="C216801">
        <v>1100</v>
      </c>
      <c r="D216801" s="2" t="s">
        <v>101</v>
      </c>
    </row>
    <row r="216802" spans="1:4" x14ac:dyDescent="0.25">
      <c r="A216802">
        <v>5108</v>
      </c>
      <c r="B216802" s="3">
        <v>44550.339201388888</v>
      </c>
      <c r="C216802">
        <v>150</v>
      </c>
      <c r="D216802" s="2" t="s">
        <v>16</v>
      </c>
    </row>
    <row r="216803" spans="1:4" x14ac:dyDescent="0.25">
      <c r="A216803">
        <v>5108</v>
      </c>
      <c r="B216803" s="3">
        <v>44550.340127314812</v>
      </c>
      <c r="C216803">
        <v>450</v>
      </c>
      <c r="D216803" s="2" t="s">
        <v>41</v>
      </c>
    </row>
    <row r="216804" spans="1:4" x14ac:dyDescent="0.25">
      <c r="A216804">
        <v>5108</v>
      </c>
      <c r="B216804" s="3">
        <v>44551.490995370368</v>
      </c>
      <c r="C216804">
        <v>1200</v>
      </c>
      <c r="D216804" s="2" t="s">
        <v>43</v>
      </c>
    </row>
    <row r="216805" spans="1:4" x14ac:dyDescent="0.25">
      <c r="A216805">
        <v>5108</v>
      </c>
      <c r="B216805" s="3">
        <v>44548.349826388891</v>
      </c>
      <c r="C216805">
        <v>480</v>
      </c>
      <c r="D216805" s="2" t="s">
        <v>53</v>
      </c>
    </row>
    <row r="216806" spans="1:4" x14ac:dyDescent="0.25">
      <c r="A216806">
        <v>5108</v>
      </c>
      <c r="B216806" s="3">
        <v>44551.501689814817</v>
      </c>
      <c r="C216806">
        <v>400</v>
      </c>
      <c r="D216806" s="2" t="s">
        <v>143</v>
      </c>
    </row>
    <row r="216807" spans="1:4" x14ac:dyDescent="0.25">
      <c r="A216807">
        <v>5108</v>
      </c>
      <c r="B216807" s="3">
        <v>44547.344513888886</v>
      </c>
      <c r="C216807">
        <v>500</v>
      </c>
      <c r="D216807" s="2" t="s">
        <v>67</v>
      </c>
    </row>
    <row r="216808" spans="1:4" x14ac:dyDescent="0.25">
      <c r="A216808">
        <v>5108</v>
      </c>
      <c r="B216808" s="3">
        <v>44552.342488425929</v>
      </c>
      <c r="C216808">
        <v>650</v>
      </c>
      <c r="D216808" s="2" t="s">
        <v>67</v>
      </c>
    </row>
    <row r="216809" spans="1:4" x14ac:dyDescent="0.25">
      <c r="A216809">
        <v>5108</v>
      </c>
      <c r="B216809" s="3">
        <v>44548.74726851852</v>
      </c>
      <c r="C216809">
        <v>650</v>
      </c>
      <c r="D216809" s="2" t="s">
        <v>120</v>
      </c>
    </row>
    <row r="216810" spans="1:4" x14ac:dyDescent="0.25">
      <c r="A216810">
        <v>5108</v>
      </c>
      <c r="B216810" s="3">
        <v>44553.488321759258</v>
      </c>
      <c r="C216810">
        <v>900</v>
      </c>
      <c r="D216810" s="2" t="s">
        <v>18</v>
      </c>
    </row>
    <row r="216811" spans="1:4" x14ac:dyDescent="0.25">
      <c r="A216811">
        <v>5108</v>
      </c>
      <c r="B216811" s="3">
        <v>44555.712685185186</v>
      </c>
      <c r="C216811">
        <v>900</v>
      </c>
      <c r="D216811" s="2" t="s">
        <v>28</v>
      </c>
    </row>
    <row r="216812" spans="1:4" x14ac:dyDescent="0.25">
      <c r="A216812">
        <v>5108</v>
      </c>
      <c r="B216812" s="3">
        <v>44554.72892361111</v>
      </c>
      <c r="C216812">
        <v>1000</v>
      </c>
      <c r="D216812" s="2" t="s">
        <v>97</v>
      </c>
    </row>
    <row r="216813" spans="1:4" x14ac:dyDescent="0.25">
      <c r="A216813">
        <v>5108</v>
      </c>
      <c r="B216813" s="3">
        <v>44556.736168981479</v>
      </c>
      <c r="C216813">
        <v>1400</v>
      </c>
      <c r="D216813" s="2" t="s">
        <v>74</v>
      </c>
    </row>
    <row r="216814" spans="1:4" x14ac:dyDescent="0.25">
      <c r="A216814">
        <v>5108</v>
      </c>
      <c r="B216814" s="3">
        <v>43545.740115740744</v>
      </c>
      <c r="C216814">
        <v>750</v>
      </c>
      <c r="D216814" s="2" t="s">
        <v>74</v>
      </c>
    </row>
    <row r="216815" spans="1:4" x14ac:dyDescent="0.25">
      <c r="A216815">
        <v>5108</v>
      </c>
      <c r="B216815" s="3">
        <v>43542.748819444445</v>
      </c>
      <c r="C216815">
        <v>900</v>
      </c>
      <c r="D216815" s="2" t="s">
        <v>85</v>
      </c>
    </row>
    <row r="216816" spans="1:4" x14ac:dyDescent="0.25">
      <c r="A216816">
        <v>5108</v>
      </c>
      <c r="B216816" s="3">
        <v>43544.333287037036</v>
      </c>
      <c r="C216816">
        <v>400</v>
      </c>
      <c r="D216816" s="2" t="s">
        <v>69</v>
      </c>
    </row>
    <row r="216817" spans="1:4" x14ac:dyDescent="0.25">
      <c r="A216817">
        <v>5108</v>
      </c>
      <c r="B216817" s="3">
        <v>43541.737916666665</v>
      </c>
      <c r="C216817">
        <v>600</v>
      </c>
      <c r="D216817" s="2" t="s">
        <v>67</v>
      </c>
    </row>
    <row r="216818" spans="1:4" x14ac:dyDescent="0.25">
      <c r="A216818">
        <v>5108</v>
      </c>
      <c r="B216818" s="3">
        <v>43543.714166666665</v>
      </c>
      <c r="C216818">
        <v>800</v>
      </c>
      <c r="D216818" s="2" t="s">
        <v>52</v>
      </c>
    </row>
    <row r="216819" spans="1:4" x14ac:dyDescent="0.25">
      <c r="A216819">
        <v>5108</v>
      </c>
      <c r="B216819" s="3">
        <v>43543.526886574073</v>
      </c>
      <c r="C216819">
        <v>1200</v>
      </c>
      <c r="D216819" s="2" t="s">
        <v>21</v>
      </c>
    </row>
    <row r="216820" spans="1:4" x14ac:dyDescent="0.25">
      <c r="A216820">
        <v>5108</v>
      </c>
      <c r="B216820" s="3">
        <v>43541.374027777776</v>
      </c>
      <c r="C216820">
        <v>350</v>
      </c>
      <c r="D216820" s="2" t="s">
        <v>69</v>
      </c>
    </row>
    <row r="216821" spans="1:4" x14ac:dyDescent="0.25">
      <c r="A216821">
        <v>5108</v>
      </c>
      <c r="B216821" s="3">
        <v>43351.757222222222</v>
      </c>
      <c r="C216821">
        <v>600</v>
      </c>
      <c r="D216821" s="2" t="s">
        <v>89</v>
      </c>
    </row>
    <row r="216822" spans="1:4" x14ac:dyDescent="0.25">
      <c r="A216822">
        <v>5108</v>
      </c>
      <c r="B216822" s="3">
        <v>43350.75582175926</v>
      </c>
      <c r="C216822">
        <v>1600</v>
      </c>
      <c r="D216822" s="2" t="s">
        <v>18</v>
      </c>
    </row>
    <row r="216823" spans="1:4" x14ac:dyDescent="0.25">
      <c r="A216823">
        <v>5108</v>
      </c>
      <c r="B216823" s="3">
        <v>43353.301782407405</v>
      </c>
      <c r="C216823">
        <v>150</v>
      </c>
      <c r="D216823" s="2" t="s">
        <v>42</v>
      </c>
    </row>
    <row r="216824" spans="1:4" x14ac:dyDescent="0.25">
      <c r="A216824">
        <v>5108</v>
      </c>
      <c r="B216824" s="3">
        <v>43353.49013888889</v>
      </c>
      <c r="C216824">
        <v>600</v>
      </c>
      <c r="D216824" s="2" t="s">
        <v>51</v>
      </c>
    </row>
    <row r="216825" spans="1:4" x14ac:dyDescent="0.25">
      <c r="A216825">
        <v>5108</v>
      </c>
      <c r="B216825" s="3">
        <v>44547.482569444444</v>
      </c>
      <c r="C216825">
        <v>1200</v>
      </c>
      <c r="D216825" s="2" t="s">
        <v>100</v>
      </c>
    </row>
    <row r="216826" spans="1:4" x14ac:dyDescent="0.25">
      <c r="A216826">
        <v>5108</v>
      </c>
      <c r="B216826" s="3">
        <v>44548.746134259258</v>
      </c>
      <c r="C216826">
        <v>200</v>
      </c>
      <c r="D216826" s="2" t="s">
        <v>44</v>
      </c>
    </row>
    <row r="216827" spans="1:4" x14ac:dyDescent="0.25">
      <c r="A216827">
        <v>5108</v>
      </c>
      <c r="B216827" s="3">
        <v>44549.734351851854</v>
      </c>
      <c r="C216827">
        <v>700</v>
      </c>
      <c r="D216827" s="2" t="s">
        <v>107</v>
      </c>
    </row>
    <row r="216828" spans="1:4" x14ac:dyDescent="0.25">
      <c r="A216828">
        <v>5108</v>
      </c>
      <c r="B216828" s="3">
        <v>44549.736226851855</v>
      </c>
      <c r="C216828">
        <v>200</v>
      </c>
      <c r="D216828" s="2" t="s">
        <v>44</v>
      </c>
    </row>
    <row r="216829" spans="1:4" x14ac:dyDescent="0.25">
      <c r="A216829">
        <v>5108</v>
      </c>
      <c r="B216829" s="3">
        <v>44549.347858796296</v>
      </c>
      <c r="C216829">
        <v>650</v>
      </c>
      <c r="D216829" s="2" t="s">
        <v>67</v>
      </c>
    </row>
    <row r="216830" spans="1:4" x14ac:dyDescent="0.25">
      <c r="A216830">
        <v>5108</v>
      </c>
      <c r="B216830" s="3">
        <v>44558.533391203702</v>
      </c>
      <c r="C216830">
        <v>1150</v>
      </c>
      <c r="D216830" s="2" t="s">
        <v>20</v>
      </c>
    </row>
    <row r="216831" spans="1:4" x14ac:dyDescent="0.25">
      <c r="A216831">
        <v>5108</v>
      </c>
      <c r="B216831" s="3">
        <v>44560.751030092593</v>
      </c>
      <c r="C216831">
        <v>900</v>
      </c>
      <c r="D216831" s="2" t="s">
        <v>18</v>
      </c>
    </row>
    <row r="216832" spans="1:4" x14ac:dyDescent="0.25">
      <c r="A216832">
        <v>5108</v>
      </c>
      <c r="B216832" s="3">
        <v>44560.752199074072</v>
      </c>
      <c r="C216832">
        <v>150</v>
      </c>
      <c r="D216832" s="2" t="s">
        <v>16</v>
      </c>
    </row>
    <row r="216833" spans="1:4" x14ac:dyDescent="0.25">
      <c r="A216833">
        <v>5108</v>
      </c>
      <c r="B216833" s="3">
        <v>44561.331203703703</v>
      </c>
      <c r="C216833">
        <v>150</v>
      </c>
      <c r="D216833" s="2" t="s">
        <v>16</v>
      </c>
    </row>
    <row r="216834" spans="1:4" x14ac:dyDescent="0.25">
      <c r="A216834">
        <v>5108</v>
      </c>
      <c r="B216834" s="3">
        <v>43532.518136574072</v>
      </c>
      <c r="C216834">
        <v>800</v>
      </c>
      <c r="D216834" s="2" t="s">
        <v>74</v>
      </c>
    </row>
    <row r="216835" spans="1:4" x14ac:dyDescent="0.25">
      <c r="A216835">
        <v>5108</v>
      </c>
      <c r="B216835" s="3">
        <v>43529.767870370371</v>
      </c>
      <c r="C216835">
        <v>180</v>
      </c>
      <c r="D216835" s="2" t="s">
        <v>12</v>
      </c>
    </row>
    <row r="216836" spans="1:4" x14ac:dyDescent="0.25">
      <c r="A216836">
        <v>5108</v>
      </c>
      <c r="B216836" s="3">
        <v>43530.512199074074</v>
      </c>
      <c r="C216836">
        <v>600</v>
      </c>
      <c r="D216836" s="2" t="s">
        <v>18</v>
      </c>
    </row>
    <row r="216837" spans="1:4" x14ac:dyDescent="0.25">
      <c r="A216837">
        <v>5108</v>
      </c>
      <c r="B216837" s="3">
        <v>43533.728402777779</v>
      </c>
      <c r="C216837">
        <v>600</v>
      </c>
      <c r="D216837" s="2" t="s">
        <v>18</v>
      </c>
    </row>
    <row r="216838" spans="1:4" x14ac:dyDescent="0.25">
      <c r="A216838">
        <v>5108</v>
      </c>
      <c r="B216838" s="3">
        <v>43533.729120370372</v>
      </c>
      <c r="C216838">
        <v>800</v>
      </c>
      <c r="D216838" s="2" t="s">
        <v>28</v>
      </c>
    </row>
    <row r="216839" spans="1:4" x14ac:dyDescent="0.25">
      <c r="A216839">
        <v>5108</v>
      </c>
      <c r="B216839" s="3">
        <v>43530.73133101852</v>
      </c>
      <c r="C216839">
        <v>950</v>
      </c>
      <c r="D216839" s="2" t="s">
        <v>35</v>
      </c>
    </row>
    <row r="216840" spans="1:4" x14ac:dyDescent="0.25">
      <c r="A216840">
        <v>5108</v>
      </c>
      <c r="B216840" s="3">
        <v>43530.331932870373</v>
      </c>
      <c r="C216840">
        <v>450</v>
      </c>
      <c r="D216840" s="2" t="s">
        <v>35</v>
      </c>
    </row>
    <row r="216841" spans="1:4" x14ac:dyDescent="0.25">
      <c r="A216841">
        <v>5108</v>
      </c>
      <c r="B216841" s="3">
        <v>43536.327060185184</v>
      </c>
      <c r="C216841">
        <v>400</v>
      </c>
      <c r="D216841" s="2" t="s">
        <v>69</v>
      </c>
    </row>
    <row r="216842" spans="1:4" x14ac:dyDescent="0.25">
      <c r="A216842">
        <v>5108</v>
      </c>
      <c r="B216842" s="3">
        <v>43528.740243055552</v>
      </c>
      <c r="C216842">
        <v>900</v>
      </c>
      <c r="D216842" s="2" t="s">
        <v>49</v>
      </c>
    </row>
    <row r="216843" spans="1:4" x14ac:dyDescent="0.25">
      <c r="A216843">
        <v>5108</v>
      </c>
      <c r="B216843" s="3">
        <v>43348.288599537038</v>
      </c>
      <c r="C216843">
        <v>500</v>
      </c>
      <c r="D216843" s="2" t="s">
        <v>35</v>
      </c>
    </row>
    <row r="216844" spans="1:4" x14ac:dyDescent="0.25">
      <c r="A216844">
        <v>5108</v>
      </c>
      <c r="B216844" s="3">
        <v>43348.2890625</v>
      </c>
      <c r="C216844">
        <v>100</v>
      </c>
      <c r="D216844" s="2" t="s">
        <v>18</v>
      </c>
    </row>
    <row r="216845" spans="1:4" x14ac:dyDescent="0.25">
      <c r="A216845">
        <v>5108</v>
      </c>
      <c r="B216845" s="3">
        <v>43346.254282407404</v>
      </c>
      <c r="C216845">
        <v>150</v>
      </c>
      <c r="D216845" s="2" t="s">
        <v>42</v>
      </c>
    </row>
    <row r="216846" spans="1:4" x14ac:dyDescent="0.25">
      <c r="A216846">
        <v>5108</v>
      </c>
      <c r="B216846" s="3">
        <v>43346.254351851851</v>
      </c>
      <c r="C216846">
        <v>120</v>
      </c>
      <c r="D216846" s="2" t="s">
        <v>42</v>
      </c>
    </row>
    <row r="216847" spans="1:4" x14ac:dyDescent="0.25">
      <c r="A216847">
        <v>5108</v>
      </c>
      <c r="B216847" s="3">
        <v>43346.25677083333</v>
      </c>
      <c r="C216847">
        <v>500</v>
      </c>
      <c r="D216847" s="2" t="s">
        <v>51</v>
      </c>
    </row>
    <row r="216848" spans="1:4" x14ac:dyDescent="0.25">
      <c r="A216848">
        <v>5108</v>
      </c>
      <c r="B216848" s="3">
        <v>43346.51116898148</v>
      </c>
      <c r="C216848">
        <v>800</v>
      </c>
      <c r="D216848" s="2" t="s">
        <v>18</v>
      </c>
    </row>
    <row r="216849" spans="1:4" x14ac:dyDescent="0.25">
      <c r="A216849">
        <v>5108</v>
      </c>
      <c r="B216849" s="3">
        <v>43351.309537037036</v>
      </c>
      <c r="C216849">
        <v>600</v>
      </c>
      <c r="D216849" s="2" t="s">
        <v>35</v>
      </c>
    </row>
    <row r="216850" spans="1:4" x14ac:dyDescent="0.25">
      <c r="A216850">
        <v>5108</v>
      </c>
      <c r="B216850" s="3">
        <v>43348.20417824074</v>
      </c>
      <c r="C216850">
        <v>1100</v>
      </c>
      <c r="D216850" s="2" t="s">
        <v>114</v>
      </c>
    </row>
    <row r="216851" spans="1:4" x14ac:dyDescent="0.25">
      <c r="A216851">
        <v>5108</v>
      </c>
      <c r="B216851" s="3">
        <v>44517.482881944445</v>
      </c>
      <c r="C216851">
        <v>1200</v>
      </c>
      <c r="D216851" s="2" t="s">
        <v>87</v>
      </c>
    </row>
    <row r="216852" spans="1:4" x14ac:dyDescent="0.25">
      <c r="A216852">
        <v>5108</v>
      </c>
      <c r="B216852" s="3">
        <v>44514.73333333333</v>
      </c>
      <c r="C216852">
        <v>200</v>
      </c>
      <c r="D216852" s="2" t="s">
        <v>44</v>
      </c>
    </row>
    <row r="216853" spans="1:4" x14ac:dyDescent="0.25">
      <c r="A216853">
        <v>5108</v>
      </c>
      <c r="B216853" s="3">
        <v>44518.73364583333</v>
      </c>
      <c r="C216853">
        <v>200</v>
      </c>
      <c r="D216853" s="2" t="s">
        <v>44</v>
      </c>
    </row>
    <row r="216854" spans="1:4" x14ac:dyDescent="0.25">
      <c r="A216854">
        <v>5108</v>
      </c>
      <c r="B216854" s="3">
        <v>44518.735312500001</v>
      </c>
      <c r="C216854">
        <v>500</v>
      </c>
      <c r="D216854" s="2" t="s">
        <v>120</v>
      </c>
    </row>
    <row r="216855" spans="1:4" x14ac:dyDescent="0.25">
      <c r="A216855">
        <v>5108</v>
      </c>
      <c r="B216855" s="3">
        <v>44517.73065972222</v>
      </c>
      <c r="C216855">
        <v>100</v>
      </c>
      <c r="D216855" s="2" t="s">
        <v>24</v>
      </c>
    </row>
    <row r="216856" spans="1:4" x14ac:dyDescent="0.25">
      <c r="A216856">
        <v>5108</v>
      </c>
      <c r="B216856" s="3">
        <v>44500.734050925923</v>
      </c>
      <c r="C216856">
        <v>850</v>
      </c>
      <c r="D216856" s="2" t="s">
        <v>24</v>
      </c>
    </row>
    <row r="216857" spans="1:4" x14ac:dyDescent="0.25">
      <c r="A216857">
        <v>5108</v>
      </c>
      <c r="B216857" s="3">
        <v>44499.735844907409</v>
      </c>
      <c r="C216857">
        <v>1200</v>
      </c>
      <c r="D216857" s="2" t="s">
        <v>72</v>
      </c>
    </row>
    <row r="216858" spans="1:4" x14ac:dyDescent="0.25">
      <c r="A216858">
        <v>5108</v>
      </c>
      <c r="B216858" s="3">
        <v>44499.739918981482</v>
      </c>
      <c r="C216858">
        <v>200</v>
      </c>
      <c r="D216858" s="2" t="s">
        <v>44</v>
      </c>
    </row>
    <row r="216859" spans="1:4" x14ac:dyDescent="0.25">
      <c r="A216859">
        <v>5108</v>
      </c>
      <c r="B216859" s="3">
        <v>44500.342638888891</v>
      </c>
      <c r="C216859">
        <v>500</v>
      </c>
      <c r="D216859" s="2" t="s">
        <v>58</v>
      </c>
    </row>
    <row r="216860" spans="1:4" x14ac:dyDescent="0.25">
      <c r="A216860">
        <v>5108</v>
      </c>
      <c r="B216860" s="3">
        <v>44500.344513888886</v>
      </c>
      <c r="C216860">
        <v>150</v>
      </c>
      <c r="D216860" s="2" t="s">
        <v>10</v>
      </c>
    </row>
    <row r="216861" spans="1:4" x14ac:dyDescent="0.25">
      <c r="A216861">
        <v>5108</v>
      </c>
      <c r="B216861" s="3">
        <v>44525.34578703704</v>
      </c>
      <c r="C216861">
        <v>650</v>
      </c>
      <c r="D216861" s="2" t="s">
        <v>67</v>
      </c>
    </row>
    <row r="216862" spans="1:4" x14ac:dyDescent="0.25">
      <c r="A216862">
        <v>5108</v>
      </c>
      <c r="B216862" s="3">
        <v>44526.509733796294</v>
      </c>
      <c r="C216862">
        <v>900</v>
      </c>
      <c r="D216862" s="2" t="s">
        <v>18</v>
      </c>
    </row>
    <row r="216863" spans="1:4" x14ac:dyDescent="0.25">
      <c r="A216863">
        <v>5108</v>
      </c>
      <c r="B216863" s="3">
        <v>44526.725624999999</v>
      </c>
      <c r="C216863">
        <v>200</v>
      </c>
      <c r="D216863" s="2" t="s">
        <v>44</v>
      </c>
    </row>
    <row r="216864" spans="1:4" x14ac:dyDescent="0.25">
      <c r="A216864">
        <v>5108</v>
      </c>
      <c r="B216864" s="3">
        <v>44530.341041666667</v>
      </c>
      <c r="C216864">
        <v>300</v>
      </c>
      <c r="D216864" s="2" t="s">
        <v>35</v>
      </c>
    </row>
    <row r="216865" spans="1:4" x14ac:dyDescent="0.25">
      <c r="A216865">
        <v>5108</v>
      </c>
      <c r="B216865" s="3">
        <v>44528.733784722222</v>
      </c>
      <c r="C216865">
        <v>500</v>
      </c>
      <c r="D216865" s="2" t="s">
        <v>24</v>
      </c>
    </row>
    <row r="216866" spans="1:4" x14ac:dyDescent="0.25">
      <c r="A216866">
        <v>5108</v>
      </c>
      <c r="B216866" s="3">
        <v>44521.734560185185</v>
      </c>
      <c r="C216866">
        <v>1300</v>
      </c>
      <c r="D216866" s="2" t="s">
        <v>104</v>
      </c>
    </row>
    <row r="216867" spans="1:4" x14ac:dyDescent="0.25">
      <c r="A216867">
        <v>5108</v>
      </c>
      <c r="B216867" s="3">
        <v>44524.483460648145</v>
      </c>
      <c r="C216867">
        <v>1200</v>
      </c>
      <c r="D216867" s="2" t="s">
        <v>87</v>
      </c>
    </row>
    <row r="216868" spans="1:4" x14ac:dyDescent="0.25">
      <c r="A216868">
        <v>5108</v>
      </c>
      <c r="B216868" s="3">
        <v>44527.353472222225</v>
      </c>
      <c r="C216868">
        <v>300</v>
      </c>
      <c r="D216868" s="2" t="s">
        <v>35</v>
      </c>
    </row>
    <row r="216869" spans="1:4" x14ac:dyDescent="0.25">
      <c r="A216869">
        <v>5108</v>
      </c>
      <c r="B216869" s="3">
        <v>44527.35460648148</v>
      </c>
      <c r="C216869">
        <v>350</v>
      </c>
      <c r="D216869" s="2" t="s">
        <v>17</v>
      </c>
    </row>
    <row r="216870" spans="1:4" x14ac:dyDescent="0.25">
      <c r="A216870">
        <v>5108</v>
      </c>
      <c r="B216870" s="3">
        <v>44529.483078703706</v>
      </c>
      <c r="C216870">
        <v>1150</v>
      </c>
      <c r="D216870" s="2" t="s">
        <v>168</v>
      </c>
    </row>
    <row r="216871" spans="1:4" x14ac:dyDescent="0.25">
      <c r="A216871">
        <v>5108</v>
      </c>
      <c r="B216871" s="3">
        <v>44525.725844907407</v>
      </c>
      <c r="C216871">
        <v>200</v>
      </c>
      <c r="D216871" s="2" t="s">
        <v>44</v>
      </c>
    </row>
    <row r="216872" spans="1:4" x14ac:dyDescent="0.25">
      <c r="A216872">
        <v>5108</v>
      </c>
      <c r="B216872" s="3">
        <v>44536.48337962963</v>
      </c>
      <c r="C216872">
        <v>1000</v>
      </c>
      <c r="D216872" s="2" t="s">
        <v>134</v>
      </c>
    </row>
    <row r="216873" spans="1:4" x14ac:dyDescent="0.25">
      <c r="A216873">
        <v>5108</v>
      </c>
      <c r="B216873" s="3">
        <v>44543.726365740738</v>
      </c>
      <c r="C216873">
        <v>1100</v>
      </c>
      <c r="D216873" s="2" t="s">
        <v>129</v>
      </c>
    </row>
    <row r="216874" spans="1:4" x14ac:dyDescent="0.25">
      <c r="A216874">
        <v>5108</v>
      </c>
      <c r="B216874" s="3">
        <v>44540.352500000001</v>
      </c>
      <c r="C216874">
        <v>350</v>
      </c>
      <c r="D216874" s="2" t="s">
        <v>42</v>
      </c>
    </row>
    <row r="216875" spans="1:4" x14ac:dyDescent="0.25">
      <c r="A216875">
        <v>5108</v>
      </c>
      <c r="B216875" s="3">
        <v>44540.353020833332</v>
      </c>
      <c r="C216875">
        <v>150</v>
      </c>
      <c r="D216875" s="2" t="s">
        <v>16</v>
      </c>
    </row>
    <row r="216876" spans="1:4" x14ac:dyDescent="0.25">
      <c r="A216876">
        <v>5108</v>
      </c>
      <c r="B216876" s="3">
        <v>44543.727164351854</v>
      </c>
      <c r="C216876">
        <v>200</v>
      </c>
      <c r="D216876" s="2" t="s">
        <v>44</v>
      </c>
    </row>
    <row r="216877" spans="1:4" x14ac:dyDescent="0.25">
      <c r="A216877">
        <v>5108</v>
      </c>
      <c r="B216877" s="3">
        <v>44545.341053240743</v>
      </c>
      <c r="C216877">
        <v>350</v>
      </c>
      <c r="D216877" s="2" t="s">
        <v>53</v>
      </c>
    </row>
    <row r="216878" spans="1:4" x14ac:dyDescent="0.25">
      <c r="A216878">
        <v>5108</v>
      </c>
      <c r="B216878" s="3">
        <v>44542.337777777779</v>
      </c>
      <c r="C216878">
        <v>150</v>
      </c>
      <c r="D216878" s="2" t="s">
        <v>16</v>
      </c>
    </row>
    <row r="216879" spans="1:4" x14ac:dyDescent="0.25">
      <c r="A216879">
        <v>5108</v>
      </c>
      <c r="B216879" s="3">
        <v>44542.338414351849</v>
      </c>
      <c r="C216879">
        <v>500</v>
      </c>
      <c r="D216879" s="2" t="s">
        <v>28</v>
      </c>
    </row>
    <row r="216880" spans="1:4" x14ac:dyDescent="0.25">
      <c r="A216880">
        <v>5108</v>
      </c>
      <c r="B216880" s="3">
        <v>44561.338379629633</v>
      </c>
      <c r="C216880">
        <v>100</v>
      </c>
      <c r="D216880" s="2" t="s">
        <v>18</v>
      </c>
    </row>
    <row r="216881" spans="1:4" x14ac:dyDescent="0.25">
      <c r="A216881">
        <v>5108</v>
      </c>
      <c r="B216881" s="3">
        <v>44553.729618055557</v>
      </c>
      <c r="C216881">
        <v>200</v>
      </c>
      <c r="D216881" s="2" t="s">
        <v>44</v>
      </c>
    </row>
    <row r="216882" spans="1:4" x14ac:dyDescent="0.25">
      <c r="A216882">
        <v>5108</v>
      </c>
      <c r="B216882" s="3">
        <v>44553.730937499997</v>
      </c>
      <c r="C216882">
        <v>300</v>
      </c>
      <c r="D216882" s="2" t="s">
        <v>60</v>
      </c>
    </row>
    <row r="216883" spans="1:4" x14ac:dyDescent="0.25">
      <c r="A216883">
        <v>5108</v>
      </c>
      <c r="B216883" s="3">
        <v>44553.731620370374</v>
      </c>
      <c r="C216883">
        <v>400</v>
      </c>
      <c r="D216883" s="2" t="s">
        <v>60</v>
      </c>
    </row>
    <row r="216884" spans="1:4" x14ac:dyDescent="0.25">
      <c r="A216884">
        <v>5108</v>
      </c>
      <c r="B216884" s="3">
        <v>44552.727002314816</v>
      </c>
      <c r="C216884">
        <v>650</v>
      </c>
      <c r="D216884" s="2" t="s">
        <v>45</v>
      </c>
    </row>
    <row r="216885" spans="1:4" x14ac:dyDescent="0.25">
      <c r="A216885">
        <v>5108</v>
      </c>
      <c r="B216885" s="3">
        <v>44556.310185185182</v>
      </c>
      <c r="C216885">
        <v>150</v>
      </c>
      <c r="D216885" s="2" t="s">
        <v>16</v>
      </c>
    </row>
    <row r="216886" spans="1:4" x14ac:dyDescent="0.25">
      <c r="A216886">
        <v>5108</v>
      </c>
      <c r="B216886" s="3">
        <v>44557.499699074076</v>
      </c>
      <c r="C216886">
        <v>1910</v>
      </c>
      <c r="D216886" s="2" t="s">
        <v>71</v>
      </c>
    </row>
    <row r="216887" spans="1:4" x14ac:dyDescent="0.25">
      <c r="A216887">
        <v>5108</v>
      </c>
      <c r="B216887" s="3">
        <v>44561.523599537039</v>
      </c>
      <c r="C216887">
        <v>1740</v>
      </c>
      <c r="D216887" s="2" t="s">
        <v>102</v>
      </c>
    </row>
    <row r="216888" spans="1:4" x14ac:dyDescent="0.25">
      <c r="A216888">
        <v>5108</v>
      </c>
      <c r="B216888" s="3">
        <v>44557.758449074077</v>
      </c>
      <c r="C216888">
        <v>150</v>
      </c>
      <c r="D216888" s="2" t="s">
        <v>16</v>
      </c>
    </row>
    <row r="216889" spans="1:4" x14ac:dyDescent="0.25">
      <c r="A216889">
        <v>5108</v>
      </c>
      <c r="B216889" s="3">
        <v>44557.757303240738</v>
      </c>
      <c r="C216889">
        <v>1050</v>
      </c>
      <c r="D216889" s="2" t="s">
        <v>24</v>
      </c>
    </row>
    <row r="216890" spans="1:4" x14ac:dyDescent="0.25">
      <c r="A216890">
        <v>5108</v>
      </c>
      <c r="B216890" s="3">
        <v>44558.767291666663</v>
      </c>
      <c r="C216890">
        <v>600</v>
      </c>
      <c r="D216890" s="2" t="s">
        <v>18</v>
      </c>
    </row>
    <row r="216891" spans="1:4" x14ac:dyDescent="0.25">
      <c r="A216891">
        <v>5108</v>
      </c>
      <c r="B216891" s="3">
        <v>44558.76054398148</v>
      </c>
      <c r="C216891">
        <v>150</v>
      </c>
      <c r="D216891" s="2" t="s">
        <v>16</v>
      </c>
    </row>
    <row r="216892" spans="1:4" x14ac:dyDescent="0.25">
      <c r="A216892">
        <v>5108</v>
      </c>
      <c r="B216892" s="3">
        <v>44558.350949074076</v>
      </c>
      <c r="C216892">
        <v>150</v>
      </c>
      <c r="D216892" s="2" t="s">
        <v>16</v>
      </c>
    </row>
    <row r="216893" spans="1:4" x14ac:dyDescent="0.25">
      <c r="A216893">
        <v>5108</v>
      </c>
      <c r="B216893" s="3">
        <v>44558.359351851854</v>
      </c>
      <c r="C216893">
        <v>500</v>
      </c>
      <c r="D216893" s="2" t="s">
        <v>28</v>
      </c>
    </row>
    <row r="216894" spans="1:4" x14ac:dyDescent="0.25">
      <c r="A216894">
        <v>5108</v>
      </c>
      <c r="B216894" s="3">
        <v>44561.766481481478</v>
      </c>
      <c r="C216894">
        <v>150</v>
      </c>
      <c r="D216894" s="2" t="s">
        <v>16</v>
      </c>
    </row>
    <row r="216895" spans="1:4" x14ac:dyDescent="0.25">
      <c r="A216895">
        <v>5108</v>
      </c>
      <c r="B216895" s="3">
        <v>44561.773263888892</v>
      </c>
      <c r="C216895">
        <v>750</v>
      </c>
      <c r="D216895" s="2" t="s">
        <v>35</v>
      </c>
    </row>
    <row r="216896" spans="1:4" x14ac:dyDescent="0.25">
      <c r="A216896">
        <v>5108</v>
      </c>
      <c r="B216896" s="3">
        <v>44559.717789351853</v>
      </c>
      <c r="C216896">
        <v>1000</v>
      </c>
      <c r="D216896" s="2" t="s">
        <v>42</v>
      </c>
    </row>
    <row r="216897" spans="1:4" x14ac:dyDescent="0.25">
      <c r="A216897">
        <v>5108</v>
      </c>
      <c r="B216897" s="3">
        <v>44559.486261574071</v>
      </c>
      <c r="C216897">
        <v>1300</v>
      </c>
      <c r="D216897" s="2" t="s">
        <v>20</v>
      </c>
    </row>
    <row r="216898" spans="1:4" x14ac:dyDescent="0.25">
      <c r="A216898">
        <v>5108</v>
      </c>
      <c r="B216898" s="3">
        <v>44561.334652777776</v>
      </c>
      <c r="C216898">
        <v>500</v>
      </c>
      <c r="D216898" s="2" t="s">
        <v>28</v>
      </c>
    </row>
    <row r="216899" spans="1:4" x14ac:dyDescent="0.25">
      <c r="A216899">
        <v>5108</v>
      </c>
      <c r="B216899" s="3">
        <v>44554.487800925926</v>
      </c>
      <c r="C216899">
        <v>900</v>
      </c>
      <c r="D216899" s="2" t="s">
        <v>18</v>
      </c>
    </row>
    <row r="216900" spans="1:4" x14ac:dyDescent="0.25">
      <c r="A216900">
        <v>5108</v>
      </c>
      <c r="B216900" s="3">
        <v>44555.491481481484</v>
      </c>
      <c r="C216900">
        <v>600</v>
      </c>
      <c r="D216900" s="2" t="s">
        <v>18</v>
      </c>
    </row>
    <row r="216901" spans="1:4" x14ac:dyDescent="0.25">
      <c r="A216901">
        <v>5108</v>
      </c>
      <c r="B216901" s="3">
        <v>44536.727719907409</v>
      </c>
      <c r="C216901">
        <v>700</v>
      </c>
      <c r="D216901" s="2" t="s">
        <v>24</v>
      </c>
    </row>
    <row r="216902" spans="1:4" x14ac:dyDescent="0.25">
      <c r="A216902">
        <v>5108</v>
      </c>
      <c r="B216902" s="3">
        <v>44536.729583333334</v>
      </c>
      <c r="C216902">
        <v>150</v>
      </c>
      <c r="D216902" s="2" t="s">
        <v>24</v>
      </c>
    </row>
    <row r="216903" spans="1:4" x14ac:dyDescent="0.25">
      <c r="A216903">
        <v>5108</v>
      </c>
      <c r="B216903" s="3">
        <v>44537.352488425924</v>
      </c>
      <c r="C216903">
        <v>330</v>
      </c>
      <c r="D216903" s="2" t="s">
        <v>53</v>
      </c>
    </row>
    <row r="216904" spans="1:4" x14ac:dyDescent="0.25">
      <c r="A216904">
        <v>5108</v>
      </c>
      <c r="B216904" s="3">
        <v>44538.360636574071</v>
      </c>
      <c r="C216904">
        <v>650</v>
      </c>
      <c r="D216904" s="2" t="s">
        <v>67</v>
      </c>
    </row>
    <row r="216905" spans="1:4" x14ac:dyDescent="0.25">
      <c r="A216905">
        <v>5108</v>
      </c>
      <c r="B216905" s="3">
        <v>44533.350821759261</v>
      </c>
      <c r="C216905">
        <v>300</v>
      </c>
      <c r="D216905" s="2" t="s">
        <v>35</v>
      </c>
    </row>
    <row r="216906" spans="1:4" x14ac:dyDescent="0.25">
      <c r="A216906">
        <v>5108</v>
      </c>
      <c r="B216906" s="3">
        <v>44533.35125</v>
      </c>
      <c r="C216906">
        <v>350</v>
      </c>
      <c r="D216906" s="2" t="s">
        <v>28</v>
      </c>
    </row>
    <row r="216907" spans="1:4" x14ac:dyDescent="0.25">
      <c r="A216907">
        <v>5108</v>
      </c>
      <c r="B216907" s="3">
        <v>44535.349143518521</v>
      </c>
      <c r="C216907">
        <v>100</v>
      </c>
      <c r="D216907" s="2" t="s">
        <v>18</v>
      </c>
    </row>
    <row r="216908" spans="1:4" x14ac:dyDescent="0.25">
      <c r="A216908">
        <v>5108</v>
      </c>
      <c r="B216908" s="3">
        <v>44535.349629629629</v>
      </c>
      <c r="C216908">
        <v>500</v>
      </c>
      <c r="D216908" s="2" t="s">
        <v>53</v>
      </c>
    </row>
    <row r="216909" spans="1:4" x14ac:dyDescent="0.25">
      <c r="A216909">
        <v>5108</v>
      </c>
      <c r="B216909" s="3">
        <v>44538.483680555553</v>
      </c>
      <c r="C216909">
        <v>1300</v>
      </c>
      <c r="D216909" s="2" t="s">
        <v>43</v>
      </c>
    </row>
    <row r="216910" spans="1:4" x14ac:dyDescent="0.25">
      <c r="A216910">
        <v>5108</v>
      </c>
      <c r="B216910" s="3">
        <v>44533.483252314814</v>
      </c>
      <c r="C216910">
        <v>1300</v>
      </c>
      <c r="D216910" s="2" t="s">
        <v>43</v>
      </c>
    </row>
    <row r="216911" spans="1:4" x14ac:dyDescent="0.25">
      <c r="A216911">
        <v>5108</v>
      </c>
      <c r="B216911" s="3">
        <v>44532.342094907406</v>
      </c>
      <c r="C216911">
        <v>450</v>
      </c>
      <c r="D216911" s="2" t="s">
        <v>69</v>
      </c>
    </row>
    <row r="216912" spans="1:4" x14ac:dyDescent="0.25">
      <c r="A216912">
        <v>5108</v>
      </c>
      <c r="B216912" s="3">
        <v>44535.734780092593</v>
      </c>
      <c r="C216912">
        <v>200</v>
      </c>
      <c r="D216912" s="2" t="s">
        <v>44</v>
      </c>
    </row>
    <row r="216913" spans="1:4" x14ac:dyDescent="0.25">
      <c r="A216913">
        <v>5108</v>
      </c>
      <c r="B216913" s="3">
        <v>44532.343263888892</v>
      </c>
      <c r="C216913">
        <v>150</v>
      </c>
      <c r="D216913" s="2" t="s">
        <v>16</v>
      </c>
    </row>
    <row r="216914" spans="1:4" x14ac:dyDescent="0.25">
      <c r="A216914">
        <v>5108</v>
      </c>
      <c r="B216914" s="3">
        <v>44533.725949074076</v>
      </c>
      <c r="C216914">
        <v>1200</v>
      </c>
      <c r="D216914" s="2" t="s">
        <v>21</v>
      </c>
    </row>
    <row r="216915" spans="1:4" x14ac:dyDescent="0.25">
      <c r="A216915">
        <v>5108</v>
      </c>
      <c r="B216915" s="3">
        <v>44497.735462962963</v>
      </c>
      <c r="C216915">
        <v>400</v>
      </c>
      <c r="D216915" s="2" t="s">
        <v>143</v>
      </c>
    </row>
    <row r="216916" spans="1:4" x14ac:dyDescent="0.25">
      <c r="A216916">
        <v>5108</v>
      </c>
      <c r="B216916" s="3">
        <v>44506.344363425924</v>
      </c>
      <c r="C216916">
        <v>650</v>
      </c>
      <c r="D216916" s="2" t="s">
        <v>67</v>
      </c>
    </row>
    <row r="216917" spans="1:4" x14ac:dyDescent="0.25">
      <c r="A216917">
        <v>5108</v>
      </c>
      <c r="B216917" s="3">
        <v>44502.340462962966</v>
      </c>
      <c r="C216917">
        <v>500</v>
      </c>
      <c r="D216917" s="2" t="s">
        <v>74</v>
      </c>
    </row>
    <row r="216918" spans="1:4" x14ac:dyDescent="0.25">
      <c r="A216918">
        <v>5108</v>
      </c>
      <c r="B216918" s="3">
        <v>44504.727268518516</v>
      </c>
      <c r="C216918">
        <v>800</v>
      </c>
      <c r="D216918" s="2" t="s">
        <v>72</v>
      </c>
    </row>
    <row r="216919" spans="1:4" x14ac:dyDescent="0.25">
      <c r="A216919">
        <v>5108</v>
      </c>
      <c r="B216919" s="3">
        <v>44523.726724537039</v>
      </c>
      <c r="C216919">
        <v>200</v>
      </c>
      <c r="D216919" s="2" t="s">
        <v>44</v>
      </c>
    </row>
    <row r="216920" spans="1:4" x14ac:dyDescent="0.25">
      <c r="A216920">
        <v>5108</v>
      </c>
      <c r="B216920" s="3">
        <v>44522.482303240744</v>
      </c>
      <c r="C216920">
        <v>800</v>
      </c>
      <c r="D216920" s="2" t="s">
        <v>134</v>
      </c>
    </row>
    <row r="216921" spans="1:4" x14ac:dyDescent="0.25">
      <c r="A216921">
        <v>5108</v>
      </c>
      <c r="B216921" s="3">
        <v>44555.304097222222</v>
      </c>
      <c r="C216921">
        <v>120</v>
      </c>
      <c r="D216921" s="2" t="s">
        <v>40</v>
      </c>
    </row>
    <row r="216922" spans="1:4" x14ac:dyDescent="0.25">
      <c r="A216922">
        <v>5108</v>
      </c>
      <c r="B216922" s="3">
        <v>44555.305254629631</v>
      </c>
      <c r="C216922">
        <v>150</v>
      </c>
      <c r="D216922" s="2" t="s">
        <v>16</v>
      </c>
    </row>
    <row r="216923" spans="1:4" x14ac:dyDescent="0.25">
      <c r="A216923">
        <v>5108</v>
      </c>
      <c r="B216923" s="3">
        <v>44554.349606481483</v>
      </c>
      <c r="C216923">
        <v>520</v>
      </c>
      <c r="D216923" s="2" t="s">
        <v>40</v>
      </c>
    </row>
    <row r="216924" spans="1:4" x14ac:dyDescent="0.25">
      <c r="A216924">
        <v>5108</v>
      </c>
      <c r="B216924" s="3">
        <v>44553.343495370369</v>
      </c>
      <c r="C216924">
        <v>150</v>
      </c>
      <c r="D216924" s="2" t="s">
        <v>16</v>
      </c>
    </row>
    <row r="216925" spans="1:4" x14ac:dyDescent="0.25">
      <c r="A216925">
        <v>5108</v>
      </c>
      <c r="B216925" s="3">
        <v>44556.486898148149</v>
      </c>
      <c r="C216925">
        <v>500</v>
      </c>
      <c r="D216925" s="2" t="s">
        <v>42</v>
      </c>
    </row>
    <row r="216926" spans="1:4" x14ac:dyDescent="0.25">
      <c r="A216926">
        <v>5108</v>
      </c>
      <c r="B216926" s="3">
        <v>44480.727372685185</v>
      </c>
      <c r="C216926">
        <v>150</v>
      </c>
      <c r="D216926" s="2" t="s">
        <v>120</v>
      </c>
    </row>
    <row r="216927" spans="1:4" x14ac:dyDescent="0.25">
      <c r="A216927">
        <v>5108</v>
      </c>
      <c r="B216927" s="3">
        <v>44480.728090277778</v>
      </c>
      <c r="C216927">
        <v>200</v>
      </c>
      <c r="D216927" s="2" t="s">
        <v>44</v>
      </c>
    </row>
    <row r="216928" spans="1:4" x14ac:dyDescent="0.25">
      <c r="A216928">
        <v>5108</v>
      </c>
      <c r="B216928" s="3">
        <v>44482.334293981483</v>
      </c>
      <c r="C216928">
        <v>500</v>
      </c>
      <c r="D216928" s="2" t="s">
        <v>28</v>
      </c>
    </row>
    <row r="216929" spans="1:4" x14ac:dyDescent="0.25">
      <c r="A216929">
        <v>5108</v>
      </c>
      <c r="B216929" s="3">
        <v>44482.33489583333</v>
      </c>
      <c r="C216929">
        <v>100</v>
      </c>
      <c r="D216929" s="2" t="s">
        <v>18</v>
      </c>
    </row>
    <row r="216930" spans="1:4" x14ac:dyDescent="0.25">
      <c r="A216930">
        <v>5108</v>
      </c>
      <c r="B216930" s="3">
        <v>44458.735451388886</v>
      </c>
      <c r="C216930">
        <v>800</v>
      </c>
      <c r="D216930" s="2" t="s">
        <v>135</v>
      </c>
    </row>
    <row r="216931" spans="1:4" x14ac:dyDescent="0.25">
      <c r="A216931">
        <v>5108</v>
      </c>
      <c r="B216931" s="3">
        <v>44460.763391203705</v>
      </c>
      <c r="C216931">
        <v>900</v>
      </c>
      <c r="D216931" s="2" t="s">
        <v>18</v>
      </c>
    </row>
    <row r="216932" spans="1:4" x14ac:dyDescent="0.25">
      <c r="A216932">
        <v>5108</v>
      </c>
      <c r="B216932" s="3">
        <v>44485.733310185184</v>
      </c>
      <c r="C216932">
        <v>1300</v>
      </c>
      <c r="D216932" s="2" t="s">
        <v>18</v>
      </c>
    </row>
    <row r="216933" spans="1:4" x14ac:dyDescent="0.25">
      <c r="A216933">
        <v>5108</v>
      </c>
      <c r="B216933" s="3">
        <v>44487.731458333335</v>
      </c>
      <c r="C216933">
        <v>800</v>
      </c>
      <c r="D216933" s="2" t="s">
        <v>113</v>
      </c>
    </row>
    <row r="216934" spans="1:4" x14ac:dyDescent="0.25">
      <c r="A216934">
        <v>5108</v>
      </c>
      <c r="B216934" s="3">
        <v>44502.338159722225</v>
      </c>
      <c r="C216934">
        <v>150</v>
      </c>
      <c r="D216934" s="2" t="s">
        <v>10</v>
      </c>
    </row>
    <row r="216935" spans="1:4" x14ac:dyDescent="0.25">
      <c r="A216935">
        <v>5108</v>
      </c>
      <c r="B216935" s="3">
        <v>44489.334108796298</v>
      </c>
      <c r="C216935">
        <v>500</v>
      </c>
      <c r="D216935" s="2" t="s">
        <v>28</v>
      </c>
    </row>
    <row r="216936" spans="1:4" x14ac:dyDescent="0.25">
      <c r="A216936">
        <v>5108</v>
      </c>
      <c r="B216936" s="3">
        <v>44489.334976851853</v>
      </c>
      <c r="C216936">
        <v>300</v>
      </c>
      <c r="D216936" s="2" t="s">
        <v>35</v>
      </c>
    </row>
    <row r="216937" spans="1:4" x14ac:dyDescent="0.25">
      <c r="A216937">
        <v>5108</v>
      </c>
      <c r="B216937" s="3">
        <v>44488.348645833335</v>
      </c>
      <c r="C216937">
        <v>270</v>
      </c>
      <c r="D216937" s="2" t="s">
        <v>10</v>
      </c>
    </row>
    <row r="216938" spans="1:4" x14ac:dyDescent="0.25">
      <c r="A216938">
        <v>5108</v>
      </c>
      <c r="B216938" s="3">
        <v>44488.349826388891</v>
      </c>
      <c r="C216938">
        <v>450</v>
      </c>
      <c r="D216938" s="2" t="s">
        <v>41</v>
      </c>
    </row>
    <row r="216939" spans="1:4" x14ac:dyDescent="0.25">
      <c r="A216939">
        <v>5108</v>
      </c>
      <c r="B216939" s="3">
        <v>44517.725983796299</v>
      </c>
      <c r="C216939">
        <v>800</v>
      </c>
      <c r="D216939" s="2" t="s">
        <v>24</v>
      </c>
    </row>
    <row r="216940" spans="1:4" x14ac:dyDescent="0.25">
      <c r="A216940">
        <v>5108</v>
      </c>
      <c r="B216940" s="3">
        <v>44511.347060185188</v>
      </c>
      <c r="C216940">
        <v>650</v>
      </c>
      <c r="D216940" s="2" t="s">
        <v>67</v>
      </c>
    </row>
    <row r="216941" spans="1:4" x14ac:dyDescent="0.25">
      <c r="A216941">
        <v>5108</v>
      </c>
      <c r="B216941" s="3">
        <v>44513.485381944447</v>
      </c>
      <c r="C216941">
        <v>1000</v>
      </c>
      <c r="D216941" s="2" t="s">
        <v>28</v>
      </c>
    </row>
    <row r="216942" spans="1:4" x14ac:dyDescent="0.25">
      <c r="A216942">
        <v>5108</v>
      </c>
      <c r="B216942" s="3">
        <v>44516.725949074076</v>
      </c>
      <c r="C216942">
        <v>600</v>
      </c>
      <c r="D216942" s="2" t="s">
        <v>35</v>
      </c>
    </row>
    <row r="216943" spans="1:4" x14ac:dyDescent="0.25">
      <c r="A216943">
        <v>5108</v>
      </c>
      <c r="B216943" s="3">
        <v>44518.33834490741</v>
      </c>
      <c r="C216943">
        <v>400</v>
      </c>
      <c r="D216943" s="2" t="s">
        <v>40</v>
      </c>
    </row>
    <row r="216944" spans="1:4" x14ac:dyDescent="0.25">
      <c r="A216944">
        <v>5108</v>
      </c>
      <c r="B216944" s="3">
        <v>44513.731979166667</v>
      </c>
      <c r="C216944">
        <v>700</v>
      </c>
      <c r="D216944" s="2" t="s">
        <v>105</v>
      </c>
    </row>
    <row r="216945" spans="1:4" x14ac:dyDescent="0.25">
      <c r="A216945">
        <v>5108</v>
      </c>
      <c r="B216945" s="3">
        <v>44513.732777777775</v>
      </c>
      <c r="C216945">
        <v>200</v>
      </c>
      <c r="D216945" s="2" t="s">
        <v>44</v>
      </c>
    </row>
    <row r="216946" spans="1:4" x14ac:dyDescent="0.25">
      <c r="A216946">
        <v>5108</v>
      </c>
      <c r="B216946" s="3">
        <v>44515.726481481484</v>
      </c>
      <c r="C216946">
        <v>800</v>
      </c>
      <c r="D216946" s="2" t="s">
        <v>75</v>
      </c>
    </row>
    <row r="216947" spans="1:4" x14ac:dyDescent="0.25">
      <c r="A216947">
        <v>5108</v>
      </c>
      <c r="B216947" s="3">
        <v>44517.338680555556</v>
      </c>
      <c r="C216947">
        <v>500</v>
      </c>
      <c r="D216947" s="2" t="s">
        <v>67</v>
      </c>
    </row>
    <row r="216948" spans="1:4" x14ac:dyDescent="0.25">
      <c r="A216948">
        <v>5108</v>
      </c>
      <c r="B216948" s="3">
        <v>44526.339120370372</v>
      </c>
      <c r="C216948">
        <v>150</v>
      </c>
      <c r="D216948" s="2" t="s">
        <v>10</v>
      </c>
    </row>
    <row r="216949" spans="1:4" x14ac:dyDescent="0.25">
      <c r="A216949">
        <v>5108</v>
      </c>
      <c r="B216949" s="3">
        <v>44529.727534722224</v>
      </c>
      <c r="C216949">
        <v>200</v>
      </c>
      <c r="D216949" s="2" t="s">
        <v>44</v>
      </c>
    </row>
    <row r="216950" spans="1:4" x14ac:dyDescent="0.25">
      <c r="A216950">
        <v>5108</v>
      </c>
      <c r="B216950" s="3">
        <v>44529.728275462963</v>
      </c>
      <c r="C216950">
        <v>600</v>
      </c>
      <c r="D216950" s="2" t="s">
        <v>45</v>
      </c>
    </row>
    <row r="216951" spans="1:4" x14ac:dyDescent="0.25">
      <c r="A216951">
        <v>5108</v>
      </c>
      <c r="B216951" s="3">
        <v>44526.340057870373</v>
      </c>
      <c r="C216951">
        <v>500</v>
      </c>
      <c r="D216951" s="2" t="s">
        <v>28</v>
      </c>
    </row>
    <row r="216952" spans="1:4" x14ac:dyDescent="0.25">
      <c r="A216952">
        <v>5108</v>
      </c>
      <c r="B216952" s="3">
        <v>44528.350393518522</v>
      </c>
      <c r="C216952">
        <v>300</v>
      </c>
      <c r="D216952" s="2" t="s">
        <v>35</v>
      </c>
    </row>
    <row r="216953" spans="1:4" x14ac:dyDescent="0.25">
      <c r="A216953">
        <v>5108</v>
      </c>
      <c r="B216953" s="3">
        <v>44528.352094907408</v>
      </c>
      <c r="C216953">
        <v>150</v>
      </c>
      <c r="D216953" s="2" t="s">
        <v>17</v>
      </c>
    </row>
    <row r="216954" spans="1:4" x14ac:dyDescent="0.25">
      <c r="A216954">
        <v>5108</v>
      </c>
      <c r="B216954" s="3">
        <v>44512.333252314813</v>
      </c>
      <c r="C216954">
        <v>150</v>
      </c>
      <c r="D216954" s="2" t="s">
        <v>10</v>
      </c>
    </row>
    <row r="216955" spans="1:4" x14ac:dyDescent="0.25">
      <c r="A216955">
        <v>5108</v>
      </c>
      <c r="B216955" s="3">
        <v>44513.340717592589</v>
      </c>
      <c r="C216955">
        <v>580</v>
      </c>
      <c r="D216955" s="2" t="s">
        <v>18</v>
      </c>
    </row>
    <row r="216956" spans="1:4" x14ac:dyDescent="0.25">
      <c r="A216956">
        <v>5108</v>
      </c>
      <c r="B216956" s="3">
        <v>44540.483981481484</v>
      </c>
      <c r="C216956">
        <v>1300</v>
      </c>
      <c r="D216956" s="2" t="s">
        <v>73</v>
      </c>
    </row>
    <row r="216957" spans="1:4" x14ac:dyDescent="0.25">
      <c r="A216957">
        <v>5108</v>
      </c>
      <c r="B216957" s="3">
        <v>44536.344259259262</v>
      </c>
      <c r="C216957">
        <v>650</v>
      </c>
      <c r="D216957" s="2" t="s">
        <v>67</v>
      </c>
    </row>
    <row r="216958" spans="1:4" x14ac:dyDescent="0.25">
      <c r="A216958">
        <v>5108</v>
      </c>
      <c r="B216958" s="3">
        <v>44534.349664351852</v>
      </c>
      <c r="C216958">
        <v>650</v>
      </c>
      <c r="D216958" s="2" t="s">
        <v>67</v>
      </c>
    </row>
    <row r="216959" spans="1:4" x14ac:dyDescent="0.25">
      <c r="A216959">
        <v>5108</v>
      </c>
      <c r="B216959" s="3">
        <v>44538.727418981478</v>
      </c>
      <c r="C216959">
        <v>1300</v>
      </c>
      <c r="D216959" s="2" t="s">
        <v>124</v>
      </c>
    </row>
    <row r="216960" spans="1:4" x14ac:dyDescent="0.25">
      <c r="A216960">
        <v>5108</v>
      </c>
      <c r="B216960" s="3">
        <v>44544.341724537036</v>
      </c>
      <c r="C216960">
        <v>150</v>
      </c>
      <c r="D216960" s="2" t="s">
        <v>16</v>
      </c>
    </row>
    <row r="216961" spans="1:4" x14ac:dyDescent="0.25">
      <c r="A216961">
        <v>5108</v>
      </c>
      <c r="B216961" s="3">
        <v>44542.734803240739</v>
      </c>
      <c r="C216961">
        <v>300</v>
      </c>
      <c r="D216961" s="2" t="s">
        <v>72</v>
      </c>
    </row>
    <row r="216962" spans="1:4" x14ac:dyDescent="0.25">
      <c r="A216962">
        <v>5108</v>
      </c>
      <c r="B216962" s="3">
        <v>44542.735324074078</v>
      </c>
      <c r="C216962">
        <v>350</v>
      </c>
      <c r="D216962" s="2" t="s">
        <v>25</v>
      </c>
    </row>
    <row r="216963" spans="1:4" x14ac:dyDescent="0.25">
      <c r="A216963">
        <v>5108</v>
      </c>
      <c r="B216963" s="3">
        <v>44542.736041666663</v>
      </c>
      <c r="C216963">
        <v>200</v>
      </c>
      <c r="D216963" s="2" t="s">
        <v>44</v>
      </c>
    </row>
    <row r="216964" spans="1:4" x14ac:dyDescent="0.25">
      <c r="A216964">
        <v>5108</v>
      </c>
      <c r="B216964" s="3">
        <v>44539.356782407405</v>
      </c>
      <c r="C216964">
        <v>650</v>
      </c>
      <c r="D216964" s="2" t="s">
        <v>67</v>
      </c>
    </row>
    <row r="216965" spans="1:4" x14ac:dyDescent="0.25">
      <c r="A216965">
        <v>5108</v>
      </c>
      <c r="B216965" s="3">
        <v>44545.485474537039</v>
      </c>
      <c r="C216965">
        <v>1200</v>
      </c>
      <c r="D216965" s="2" t="s">
        <v>116</v>
      </c>
    </row>
    <row r="216966" spans="1:4" x14ac:dyDescent="0.25">
      <c r="A216966">
        <v>5108</v>
      </c>
      <c r="B216966" s="3">
        <v>44541.356747685182</v>
      </c>
      <c r="C216966">
        <v>150</v>
      </c>
      <c r="D216966" s="2" t="s">
        <v>16</v>
      </c>
    </row>
    <row r="216967" spans="1:4" x14ac:dyDescent="0.25">
      <c r="A216967">
        <v>5108</v>
      </c>
      <c r="B216967" s="3">
        <v>44541.355509259258</v>
      </c>
      <c r="C216967">
        <v>450</v>
      </c>
      <c r="D216967" s="2" t="s">
        <v>17</v>
      </c>
    </row>
    <row r="216968" spans="1:4" x14ac:dyDescent="0.25">
      <c r="A216968">
        <v>5108</v>
      </c>
      <c r="B216968" s="3">
        <v>44543.345462962963</v>
      </c>
      <c r="C216968">
        <v>650</v>
      </c>
      <c r="D216968" s="2" t="s">
        <v>67</v>
      </c>
    </row>
    <row r="216969" spans="1:4" x14ac:dyDescent="0.25">
      <c r="A216969">
        <v>5108</v>
      </c>
      <c r="B216969" s="3">
        <v>44539.725902777776</v>
      </c>
      <c r="C216969">
        <v>1200</v>
      </c>
      <c r="D216969" s="2" t="s">
        <v>21</v>
      </c>
    </row>
    <row r="216970" spans="1:4" x14ac:dyDescent="0.25">
      <c r="A216970">
        <v>5108</v>
      </c>
      <c r="B216970" s="3">
        <v>44524.726354166669</v>
      </c>
      <c r="C216970">
        <v>200</v>
      </c>
      <c r="D216970" s="2" t="s">
        <v>44</v>
      </c>
    </row>
    <row r="216971" spans="1:4" x14ac:dyDescent="0.25">
      <c r="A216971">
        <v>5108</v>
      </c>
      <c r="B216971" s="3">
        <v>44559.720659722225</v>
      </c>
      <c r="C216971">
        <v>150</v>
      </c>
      <c r="D216971" s="2" t="s">
        <v>16</v>
      </c>
    </row>
    <row r="216972" spans="1:4" x14ac:dyDescent="0.25">
      <c r="A216972">
        <v>5108</v>
      </c>
      <c r="B216972" s="3">
        <v>44551.337291666663</v>
      </c>
      <c r="C216972">
        <v>150</v>
      </c>
      <c r="D216972" s="2" t="s">
        <v>16</v>
      </c>
    </row>
    <row r="216973" spans="1:4" x14ac:dyDescent="0.25">
      <c r="A216973">
        <v>5108</v>
      </c>
      <c r="B216973" s="3">
        <v>44551.34</v>
      </c>
      <c r="C216973">
        <v>100</v>
      </c>
      <c r="D216973" s="2" t="s">
        <v>18</v>
      </c>
    </row>
    <row r="216974" spans="1:4" x14ac:dyDescent="0.25">
      <c r="A216974">
        <v>5108</v>
      </c>
      <c r="B216974" s="3">
        <v>44551.340312499997</v>
      </c>
      <c r="C216974">
        <v>250</v>
      </c>
      <c r="D216974" s="2" t="s">
        <v>35</v>
      </c>
    </row>
    <row r="216975" spans="1:4" x14ac:dyDescent="0.25">
      <c r="A216975">
        <v>5108</v>
      </c>
      <c r="B216975" s="3">
        <v>44503.337511574071</v>
      </c>
      <c r="C216975">
        <v>300</v>
      </c>
      <c r="D216975" s="2" t="s">
        <v>35</v>
      </c>
    </row>
    <row r="216976" spans="1:4" x14ac:dyDescent="0.25">
      <c r="A216976">
        <v>5108</v>
      </c>
      <c r="B216976" s="3">
        <v>44509.72824074074</v>
      </c>
      <c r="C216976">
        <v>200</v>
      </c>
      <c r="D216976" s="2" t="s">
        <v>44</v>
      </c>
    </row>
    <row r="216977" spans="1:4" x14ac:dyDescent="0.25">
      <c r="A216977">
        <v>5108</v>
      </c>
      <c r="B216977" s="3">
        <v>44509.729664351849</v>
      </c>
      <c r="C216977">
        <v>250</v>
      </c>
      <c r="D216977" s="2" t="s">
        <v>72</v>
      </c>
    </row>
    <row r="216978" spans="1:4" x14ac:dyDescent="0.25">
      <c r="A216978">
        <v>5108</v>
      </c>
      <c r="B216978" s="3">
        <v>44508.727025462962</v>
      </c>
      <c r="C216978">
        <v>1100</v>
      </c>
      <c r="D216978" s="2" t="s">
        <v>68</v>
      </c>
    </row>
    <row r="216979" spans="1:4" x14ac:dyDescent="0.25">
      <c r="A216979">
        <v>5108</v>
      </c>
      <c r="B216979" s="3">
        <v>44467.481203703705</v>
      </c>
      <c r="C216979">
        <v>1300</v>
      </c>
      <c r="D216979" s="2" t="s">
        <v>43</v>
      </c>
    </row>
    <row r="216980" spans="1:4" x14ac:dyDescent="0.25">
      <c r="A216980">
        <v>5108</v>
      </c>
      <c r="B216980" s="3">
        <v>44464.48646990741</v>
      </c>
      <c r="C216980">
        <v>800</v>
      </c>
      <c r="D216980" s="2" t="s">
        <v>76</v>
      </c>
    </row>
    <row r="216981" spans="1:4" x14ac:dyDescent="0.25">
      <c r="A216981">
        <v>5108</v>
      </c>
      <c r="B216981" s="3">
        <v>44462.733171296299</v>
      </c>
      <c r="C216981">
        <v>1250</v>
      </c>
      <c r="D216981" s="2" t="s">
        <v>27</v>
      </c>
    </row>
    <row r="216982" spans="1:4" x14ac:dyDescent="0.25">
      <c r="A216982">
        <v>5108</v>
      </c>
      <c r="B216982" s="3">
        <v>44467.730150462965</v>
      </c>
      <c r="C216982">
        <v>650</v>
      </c>
      <c r="D216982" s="2" t="s">
        <v>120</v>
      </c>
    </row>
    <row r="216983" spans="1:4" x14ac:dyDescent="0.25">
      <c r="A216983">
        <v>5108</v>
      </c>
      <c r="B216983" s="3">
        <v>44462.739583333336</v>
      </c>
      <c r="C216983">
        <v>200</v>
      </c>
      <c r="D216983" s="2" t="s">
        <v>44</v>
      </c>
    </row>
    <row r="216984" spans="1:4" x14ac:dyDescent="0.25">
      <c r="A216984">
        <v>5108</v>
      </c>
      <c r="B216984" s="3">
        <v>44467.73164351852</v>
      </c>
      <c r="C216984">
        <v>200</v>
      </c>
      <c r="D216984" s="2" t="s">
        <v>44</v>
      </c>
    </row>
    <row r="216985" spans="1:4" x14ac:dyDescent="0.25">
      <c r="A216985">
        <v>5108</v>
      </c>
      <c r="B216985" s="3">
        <v>44384.503020833334</v>
      </c>
      <c r="C216985">
        <v>1000</v>
      </c>
      <c r="D216985" s="2" t="s">
        <v>52</v>
      </c>
    </row>
    <row r="216986" spans="1:4" x14ac:dyDescent="0.25">
      <c r="A216986">
        <v>5108</v>
      </c>
      <c r="B216986" s="3">
        <v>44384.505312499998</v>
      </c>
      <c r="C216986">
        <v>300</v>
      </c>
      <c r="D216986" s="2" t="s">
        <v>51</v>
      </c>
    </row>
    <row r="216987" spans="1:4" x14ac:dyDescent="0.25">
      <c r="A216987">
        <v>5108</v>
      </c>
      <c r="B216987" s="3">
        <v>44466.728831018518</v>
      </c>
      <c r="C216987">
        <v>500</v>
      </c>
      <c r="D216987" s="2" t="s">
        <v>50</v>
      </c>
    </row>
    <row r="216988" spans="1:4" x14ac:dyDescent="0.25">
      <c r="A216988">
        <v>5108</v>
      </c>
      <c r="B216988" s="3">
        <v>44466.729745370372</v>
      </c>
      <c r="C216988">
        <v>200</v>
      </c>
      <c r="D216988" s="2" t="s">
        <v>44</v>
      </c>
    </row>
    <row r="216989" spans="1:4" x14ac:dyDescent="0.25">
      <c r="A216989">
        <v>5108</v>
      </c>
      <c r="B216989" s="3">
        <v>44385.743773148148</v>
      </c>
      <c r="C216989">
        <v>1200</v>
      </c>
      <c r="D216989" s="2" t="s">
        <v>32</v>
      </c>
    </row>
    <row r="216990" spans="1:4" x14ac:dyDescent="0.25">
      <c r="A216990">
        <v>5108</v>
      </c>
      <c r="B216990" s="3">
        <v>44385.745347222219</v>
      </c>
      <c r="C216990">
        <v>100</v>
      </c>
      <c r="D216990" s="2" t="s">
        <v>32</v>
      </c>
    </row>
    <row r="216991" spans="1:4" x14ac:dyDescent="0.25">
      <c r="A216991">
        <v>5108</v>
      </c>
      <c r="B216991" s="3">
        <v>44468.340821759259</v>
      </c>
      <c r="C216991">
        <v>650</v>
      </c>
      <c r="D216991" s="2" t="s">
        <v>67</v>
      </c>
    </row>
    <row r="216992" spans="1:4" x14ac:dyDescent="0.25">
      <c r="A216992">
        <v>5108</v>
      </c>
      <c r="B216992" s="3">
        <v>44469.730370370373</v>
      </c>
      <c r="C216992">
        <v>1520</v>
      </c>
      <c r="D216992" s="2" t="s">
        <v>102</v>
      </c>
    </row>
    <row r="216993" spans="1:4" x14ac:dyDescent="0.25">
      <c r="A216993">
        <v>5108</v>
      </c>
      <c r="B216993" s="3">
        <v>44504.728321759256</v>
      </c>
      <c r="C216993">
        <v>200</v>
      </c>
      <c r="D216993" s="2" t="s">
        <v>44</v>
      </c>
    </row>
    <row r="216994" spans="1:4" x14ac:dyDescent="0.25">
      <c r="A216994">
        <v>5108</v>
      </c>
      <c r="B216994" s="3">
        <v>44505.341284722221</v>
      </c>
      <c r="C216994">
        <v>600</v>
      </c>
      <c r="D216994" s="2" t="s">
        <v>84</v>
      </c>
    </row>
    <row r="216995" spans="1:4" x14ac:dyDescent="0.25">
      <c r="A216995">
        <v>5108</v>
      </c>
      <c r="B216995" s="3">
        <v>44352.728807870371</v>
      </c>
      <c r="C216995">
        <v>800</v>
      </c>
      <c r="D216995" s="2" t="s">
        <v>10</v>
      </c>
    </row>
    <row r="216996" spans="1:4" x14ac:dyDescent="0.25">
      <c r="A216996">
        <v>5108</v>
      </c>
      <c r="B216996" s="3">
        <v>44338.503518518519</v>
      </c>
      <c r="C216996">
        <v>850</v>
      </c>
      <c r="D216996" s="2" t="s">
        <v>18</v>
      </c>
    </row>
    <row r="216997" spans="1:4" x14ac:dyDescent="0.25">
      <c r="A216997">
        <v>5108</v>
      </c>
      <c r="B216997" s="3">
        <v>44333.765428240738</v>
      </c>
      <c r="C216997">
        <v>1080</v>
      </c>
      <c r="D216997" s="2" t="s">
        <v>136</v>
      </c>
    </row>
    <row r="216998" spans="1:4" x14ac:dyDescent="0.25">
      <c r="A216998">
        <v>5108</v>
      </c>
      <c r="B216998" s="3">
        <v>44333.76734953704</v>
      </c>
      <c r="C216998">
        <v>600</v>
      </c>
      <c r="D216998" s="2" t="s">
        <v>143</v>
      </c>
    </row>
    <row r="216999" spans="1:4" x14ac:dyDescent="0.25">
      <c r="A216999">
        <v>5108</v>
      </c>
      <c r="B216999" s="3">
        <v>44337.747824074075</v>
      </c>
      <c r="C216999">
        <v>1330</v>
      </c>
      <c r="D216999" s="2" t="s">
        <v>51</v>
      </c>
    </row>
    <row r="217000" spans="1:4" x14ac:dyDescent="0.25">
      <c r="A217000">
        <v>5108</v>
      </c>
      <c r="B217000" s="3">
        <v>44336.756585648145</v>
      </c>
      <c r="C217000">
        <v>900</v>
      </c>
      <c r="D217000" s="2" t="s">
        <v>18</v>
      </c>
    </row>
    <row r="217001" spans="1:4" x14ac:dyDescent="0.25">
      <c r="A217001">
        <v>5108</v>
      </c>
      <c r="B217001" s="3">
        <v>44363.7499537037</v>
      </c>
      <c r="C217001">
        <v>1050</v>
      </c>
      <c r="D217001" s="2" t="s">
        <v>35</v>
      </c>
    </row>
    <row r="217002" spans="1:4" x14ac:dyDescent="0.25">
      <c r="A217002">
        <v>5108</v>
      </c>
      <c r="B217002" s="3">
        <v>44365.495659722219</v>
      </c>
      <c r="C217002">
        <v>1300</v>
      </c>
      <c r="D217002" s="2" t="s">
        <v>33</v>
      </c>
    </row>
    <row r="217003" spans="1:4" x14ac:dyDescent="0.25">
      <c r="A217003">
        <v>5108</v>
      </c>
      <c r="B217003" s="3">
        <v>44345.73946759259</v>
      </c>
      <c r="C217003">
        <v>850</v>
      </c>
      <c r="D217003" s="2" t="s">
        <v>18</v>
      </c>
    </row>
    <row r="217004" spans="1:4" x14ac:dyDescent="0.25">
      <c r="A217004">
        <v>5108</v>
      </c>
      <c r="B217004" s="3">
        <v>44356.367997685185</v>
      </c>
      <c r="C217004">
        <v>650</v>
      </c>
      <c r="D217004" s="2" t="s">
        <v>41</v>
      </c>
    </row>
    <row r="217005" spans="1:4" x14ac:dyDescent="0.25">
      <c r="A217005">
        <v>5108</v>
      </c>
      <c r="B217005" s="3">
        <v>44355.36928240741</v>
      </c>
      <c r="C217005">
        <v>250</v>
      </c>
      <c r="D217005" s="2" t="s">
        <v>18</v>
      </c>
    </row>
    <row r="217006" spans="1:4" x14ac:dyDescent="0.25">
      <c r="A217006">
        <v>5108</v>
      </c>
      <c r="B217006" s="3">
        <v>44477.34097222222</v>
      </c>
      <c r="C217006">
        <v>650</v>
      </c>
      <c r="D217006" s="2" t="s">
        <v>67</v>
      </c>
    </row>
    <row r="217007" spans="1:4" x14ac:dyDescent="0.25">
      <c r="A217007">
        <v>5108</v>
      </c>
      <c r="B217007" s="3">
        <v>44470.73542824074</v>
      </c>
      <c r="C217007">
        <v>1600</v>
      </c>
      <c r="D217007" s="2" t="s">
        <v>161</v>
      </c>
    </row>
    <row r="217008" spans="1:4" x14ac:dyDescent="0.25">
      <c r="A217008">
        <v>5108</v>
      </c>
      <c r="B217008" s="3">
        <v>44481.349317129629</v>
      </c>
      <c r="C217008">
        <v>650</v>
      </c>
      <c r="D217008" s="2" t="s">
        <v>67</v>
      </c>
    </row>
    <row r="217009" spans="1:4" x14ac:dyDescent="0.25">
      <c r="A217009">
        <v>5108</v>
      </c>
      <c r="B217009" s="3">
        <v>44482.729756944442</v>
      </c>
      <c r="C217009">
        <v>1300</v>
      </c>
      <c r="D217009" s="2" t="s">
        <v>137</v>
      </c>
    </row>
    <row r="217010" spans="1:4" x14ac:dyDescent="0.25">
      <c r="A217010">
        <v>5108</v>
      </c>
      <c r="B217010" s="3">
        <v>44478.728148148148</v>
      </c>
      <c r="C217010">
        <v>600</v>
      </c>
      <c r="D217010" s="2" t="s">
        <v>44</v>
      </c>
    </row>
    <row r="217011" spans="1:4" x14ac:dyDescent="0.25">
      <c r="A217011">
        <v>5108</v>
      </c>
      <c r="B217011" s="3">
        <v>44481.727766203701</v>
      </c>
      <c r="C217011">
        <v>200</v>
      </c>
      <c r="D217011" s="2" t="s">
        <v>44</v>
      </c>
    </row>
    <row r="217012" spans="1:4" x14ac:dyDescent="0.25">
      <c r="A217012">
        <v>5108</v>
      </c>
      <c r="B217012" s="3">
        <v>44483.340833333335</v>
      </c>
      <c r="C217012">
        <v>200</v>
      </c>
      <c r="D217012" s="2" t="s">
        <v>18</v>
      </c>
    </row>
    <row r="217013" spans="1:4" x14ac:dyDescent="0.25">
      <c r="A217013">
        <v>5108</v>
      </c>
      <c r="B217013" s="3">
        <v>44483.341585648152</v>
      </c>
      <c r="C217013">
        <v>200</v>
      </c>
      <c r="D217013" s="2" t="s">
        <v>35</v>
      </c>
    </row>
    <row r="217014" spans="1:4" x14ac:dyDescent="0.25">
      <c r="A217014">
        <v>5108</v>
      </c>
      <c r="B217014" s="3">
        <v>44480.727222222224</v>
      </c>
      <c r="C217014">
        <v>300</v>
      </c>
      <c r="D217014" s="2" t="s">
        <v>120</v>
      </c>
    </row>
    <row r="217015" spans="1:4" x14ac:dyDescent="0.25">
      <c r="A217015">
        <v>5108</v>
      </c>
      <c r="B217015" s="3">
        <v>44484.74082175926</v>
      </c>
      <c r="C217015">
        <v>400</v>
      </c>
      <c r="D217015" s="2" t="s">
        <v>143</v>
      </c>
    </row>
    <row r="217016" spans="1:4" x14ac:dyDescent="0.25">
      <c r="A217016">
        <v>5108</v>
      </c>
      <c r="B217016" s="3">
        <v>44484.728472222225</v>
      </c>
      <c r="C217016">
        <v>700</v>
      </c>
      <c r="D217016" s="2" t="s">
        <v>135</v>
      </c>
    </row>
    <row r="217017" spans="1:4" x14ac:dyDescent="0.25">
      <c r="A217017">
        <v>5108</v>
      </c>
      <c r="B217017" s="3">
        <v>44486.735451388886</v>
      </c>
      <c r="C217017">
        <v>800</v>
      </c>
      <c r="D217017" s="2" t="s">
        <v>50</v>
      </c>
    </row>
    <row r="217018" spans="1:4" x14ac:dyDescent="0.25">
      <c r="A217018">
        <v>5108</v>
      </c>
      <c r="B217018" s="3">
        <v>44491.728194444448</v>
      </c>
      <c r="C217018">
        <v>900</v>
      </c>
      <c r="D217018" s="2" t="s">
        <v>135</v>
      </c>
    </row>
    <row r="217019" spans="1:4" x14ac:dyDescent="0.25">
      <c r="A217019">
        <v>5108</v>
      </c>
      <c r="B217019" s="3">
        <v>44493.736087962963</v>
      </c>
      <c r="C217019">
        <v>1500</v>
      </c>
      <c r="D217019" s="2" t="s">
        <v>86</v>
      </c>
    </row>
    <row r="217020" spans="1:4" x14ac:dyDescent="0.25">
      <c r="A217020">
        <v>5108</v>
      </c>
      <c r="B217020" s="3">
        <v>44492.341678240744</v>
      </c>
      <c r="C217020">
        <v>500</v>
      </c>
      <c r="D217020" s="2" t="s">
        <v>28</v>
      </c>
    </row>
    <row r="217021" spans="1:4" x14ac:dyDescent="0.25">
      <c r="A217021">
        <v>5108</v>
      </c>
      <c r="B217021" s="3">
        <v>44492.340520833335</v>
      </c>
      <c r="C217021">
        <v>150</v>
      </c>
      <c r="D217021" s="2" t="s">
        <v>10</v>
      </c>
    </row>
    <row r="217022" spans="1:4" x14ac:dyDescent="0.25">
      <c r="A217022">
        <v>5108</v>
      </c>
      <c r="B217022" s="3">
        <v>44495.338773148149</v>
      </c>
      <c r="C217022">
        <v>270</v>
      </c>
      <c r="D217022" s="2" t="s">
        <v>10</v>
      </c>
    </row>
    <row r="217023" spans="1:4" x14ac:dyDescent="0.25">
      <c r="A217023">
        <v>5108</v>
      </c>
      <c r="B217023" s="3">
        <v>44495.339988425927</v>
      </c>
      <c r="C217023">
        <v>350</v>
      </c>
      <c r="D217023" s="2" t="s">
        <v>42</v>
      </c>
    </row>
    <row r="217024" spans="1:4" x14ac:dyDescent="0.25">
      <c r="A217024">
        <v>5108</v>
      </c>
      <c r="B217024" s="3">
        <v>44491.342685185184</v>
      </c>
      <c r="C217024">
        <v>170</v>
      </c>
      <c r="D217024" s="2" t="s">
        <v>18</v>
      </c>
    </row>
    <row r="217025" spans="1:4" x14ac:dyDescent="0.25">
      <c r="A217025">
        <v>5108</v>
      </c>
      <c r="B217025" s="3">
        <v>44491.345231481479</v>
      </c>
      <c r="C217025">
        <v>600</v>
      </c>
      <c r="D217025" s="2" t="s">
        <v>52</v>
      </c>
    </row>
    <row r="217026" spans="1:4" x14ac:dyDescent="0.25">
      <c r="A217026">
        <v>5108</v>
      </c>
      <c r="B217026" s="3">
        <v>44477.489108796297</v>
      </c>
      <c r="C217026">
        <v>1200</v>
      </c>
      <c r="D217026" s="2" t="s">
        <v>61</v>
      </c>
    </row>
    <row r="217027" spans="1:4" x14ac:dyDescent="0.25">
      <c r="A217027">
        <v>5108</v>
      </c>
      <c r="B217027" s="3">
        <v>44469.341898148145</v>
      </c>
      <c r="C217027">
        <v>250</v>
      </c>
      <c r="D217027" s="2" t="s">
        <v>18</v>
      </c>
    </row>
    <row r="217028" spans="1:4" x14ac:dyDescent="0.25">
      <c r="A217028">
        <v>5108</v>
      </c>
      <c r="B217028" s="3">
        <v>44469.342048611114</v>
      </c>
      <c r="C217028">
        <v>170</v>
      </c>
      <c r="D217028" s="2" t="s">
        <v>18</v>
      </c>
    </row>
    <row r="217029" spans="1:4" x14ac:dyDescent="0.25">
      <c r="A217029">
        <v>5108</v>
      </c>
      <c r="B217029" s="3">
        <v>44471.733865740738</v>
      </c>
      <c r="C217029">
        <v>800</v>
      </c>
      <c r="D217029" s="2" t="s">
        <v>108</v>
      </c>
    </row>
    <row r="217030" spans="1:4" x14ac:dyDescent="0.25">
      <c r="A217030">
        <v>5108</v>
      </c>
      <c r="B217030" s="3">
        <v>44472.350682870368</v>
      </c>
      <c r="C217030">
        <v>270</v>
      </c>
      <c r="D217030" s="2" t="s">
        <v>10</v>
      </c>
    </row>
    <row r="217031" spans="1:4" x14ac:dyDescent="0.25">
      <c r="A217031">
        <v>5108</v>
      </c>
      <c r="B217031" s="3">
        <v>44472.352013888885</v>
      </c>
      <c r="C217031">
        <v>500</v>
      </c>
      <c r="D217031" s="2" t="s">
        <v>28</v>
      </c>
    </row>
    <row r="217032" spans="1:4" x14ac:dyDescent="0.25">
      <c r="A217032">
        <v>5108</v>
      </c>
      <c r="B217032" s="3">
        <v>44477.731076388889</v>
      </c>
      <c r="C217032">
        <v>1000</v>
      </c>
      <c r="D217032" s="2" t="s">
        <v>141</v>
      </c>
    </row>
    <row r="217033" spans="1:4" x14ac:dyDescent="0.25">
      <c r="A217033">
        <v>5108</v>
      </c>
      <c r="B217033" s="3">
        <v>44498.355682870373</v>
      </c>
      <c r="C217033">
        <v>650</v>
      </c>
      <c r="D217033" s="2" t="s">
        <v>67</v>
      </c>
    </row>
    <row r="217034" spans="1:4" x14ac:dyDescent="0.25">
      <c r="A217034">
        <v>5108</v>
      </c>
      <c r="B217034" s="3">
        <v>44495.726631944446</v>
      </c>
      <c r="C217034">
        <v>750</v>
      </c>
      <c r="D217034" s="2" t="s">
        <v>45</v>
      </c>
    </row>
    <row r="217035" spans="1:4" x14ac:dyDescent="0.25">
      <c r="A217035">
        <v>5108</v>
      </c>
      <c r="B217035" s="3">
        <v>44495.7268287037</v>
      </c>
      <c r="C217035">
        <v>200</v>
      </c>
      <c r="D217035" s="2" t="s">
        <v>44</v>
      </c>
    </row>
    <row r="217036" spans="1:4" x14ac:dyDescent="0.25">
      <c r="A217036">
        <v>5108</v>
      </c>
      <c r="B217036" s="3">
        <v>44499.340833333335</v>
      </c>
      <c r="C217036">
        <v>580</v>
      </c>
      <c r="D217036" s="2" t="s">
        <v>18</v>
      </c>
    </row>
    <row r="217037" spans="1:4" x14ac:dyDescent="0.25">
      <c r="A217037">
        <v>5108</v>
      </c>
      <c r="B217037" s="3">
        <v>44504.342175925929</v>
      </c>
      <c r="C217037">
        <v>150</v>
      </c>
      <c r="D217037" s="2" t="s">
        <v>10</v>
      </c>
    </row>
    <row r="217038" spans="1:4" x14ac:dyDescent="0.25">
      <c r="A217038">
        <v>5108</v>
      </c>
      <c r="B217038" s="3">
        <v>44504.343321759261</v>
      </c>
      <c r="C217038">
        <v>550</v>
      </c>
      <c r="D217038" s="2" t="s">
        <v>28</v>
      </c>
    </row>
    <row r="217039" spans="1:4" x14ac:dyDescent="0.25">
      <c r="A217039">
        <v>5108</v>
      </c>
      <c r="B217039" s="3">
        <v>44502.737546296295</v>
      </c>
      <c r="C217039">
        <v>400</v>
      </c>
      <c r="D217039" s="2" t="s">
        <v>72</v>
      </c>
    </row>
    <row r="217040" spans="1:4" x14ac:dyDescent="0.25">
      <c r="A217040">
        <v>5108</v>
      </c>
      <c r="B217040" s="3">
        <v>44505.728136574071</v>
      </c>
      <c r="C217040">
        <v>1200</v>
      </c>
      <c r="D217040" s="2" t="s">
        <v>46</v>
      </c>
    </row>
    <row r="217041" spans="1:4" x14ac:dyDescent="0.25">
      <c r="A217041">
        <v>5108</v>
      </c>
      <c r="B217041" s="3">
        <v>44503.333854166667</v>
      </c>
      <c r="C217041">
        <v>500</v>
      </c>
      <c r="D217041" s="2" t="s">
        <v>28</v>
      </c>
    </row>
    <row r="217042" spans="1:4" x14ac:dyDescent="0.25">
      <c r="A217042">
        <v>5108</v>
      </c>
      <c r="B217042" s="3">
        <v>44497.727986111109</v>
      </c>
      <c r="C217042">
        <v>800</v>
      </c>
      <c r="D217042" s="2" t="s">
        <v>169</v>
      </c>
    </row>
    <row r="217043" spans="1:4" x14ac:dyDescent="0.25">
      <c r="A217043">
        <v>5108</v>
      </c>
      <c r="B217043" s="3">
        <v>44277.341574074075</v>
      </c>
      <c r="C217043">
        <v>300</v>
      </c>
      <c r="D217043" s="2" t="s">
        <v>18</v>
      </c>
    </row>
    <row r="217044" spans="1:4" x14ac:dyDescent="0.25">
      <c r="A217044">
        <v>5108</v>
      </c>
      <c r="B217044" s="3">
        <v>44275.736527777779</v>
      </c>
      <c r="C217044">
        <v>60</v>
      </c>
      <c r="D217044" s="2" t="s">
        <v>18</v>
      </c>
    </row>
    <row r="217045" spans="1:4" x14ac:dyDescent="0.25">
      <c r="A217045">
        <v>5108</v>
      </c>
      <c r="B217045" s="3">
        <v>44276.364965277775</v>
      </c>
      <c r="C217045">
        <v>350</v>
      </c>
      <c r="D217045" s="2" t="s">
        <v>17</v>
      </c>
    </row>
    <row r="217046" spans="1:4" x14ac:dyDescent="0.25">
      <c r="A217046">
        <v>5108</v>
      </c>
      <c r="B217046" s="3">
        <v>44274.388877314814</v>
      </c>
      <c r="C217046">
        <v>650</v>
      </c>
      <c r="D217046" s="2" t="s">
        <v>41</v>
      </c>
    </row>
    <row r="217047" spans="1:4" x14ac:dyDescent="0.25">
      <c r="A217047">
        <v>5108</v>
      </c>
      <c r="B217047" s="3">
        <v>44274.537245370368</v>
      </c>
      <c r="C217047">
        <v>900</v>
      </c>
      <c r="D217047" s="2" t="s">
        <v>18</v>
      </c>
    </row>
    <row r="217048" spans="1:4" x14ac:dyDescent="0.25">
      <c r="A217048">
        <v>5108</v>
      </c>
      <c r="B217048" s="3">
        <v>44276.531261574077</v>
      </c>
      <c r="C217048">
        <v>900</v>
      </c>
      <c r="D217048" s="2" t="s">
        <v>100</v>
      </c>
    </row>
    <row r="217049" spans="1:4" x14ac:dyDescent="0.25">
      <c r="A217049">
        <v>5108</v>
      </c>
      <c r="B217049" s="3">
        <v>44300.346851851849</v>
      </c>
      <c r="C217049">
        <v>650</v>
      </c>
      <c r="D217049" s="2" t="s">
        <v>41</v>
      </c>
    </row>
    <row r="217050" spans="1:4" x14ac:dyDescent="0.25">
      <c r="A217050">
        <v>5108</v>
      </c>
      <c r="B217050" s="3">
        <v>44302.336354166669</v>
      </c>
      <c r="C217050">
        <v>650</v>
      </c>
      <c r="D217050" s="2" t="s">
        <v>41</v>
      </c>
    </row>
    <row r="217051" spans="1:4" x14ac:dyDescent="0.25">
      <c r="A217051">
        <v>5108</v>
      </c>
      <c r="B217051" s="3">
        <v>44305.336377314816</v>
      </c>
      <c r="C217051">
        <v>240</v>
      </c>
      <c r="D217051" s="2" t="s">
        <v>47</v>
      </c>
    </row>
    <row r="217052" spans="1:4" x14ac:dyDescent="0.25">
      <c r="A217052">
        <v>5108</v>
      </c>
      <c r="B217052" s="3">
        <v>44303.711261574077</v>
      </c>
      <c r="C217052">
        <v>920</v>
      </c>
      <c r="D217052" s="2" t="s">
        <v>51</v>
      </c>
    </row>
    <row r="217053" spans="1:4" x14ac:dyDescent="0.25">
      <c r="A217053">
        <v>5108</v>
      </c>
      <c r="B217053" s="3">
        <v>44305.336712962962</v>
      </c>
      <c r="C217053">
        <v>150</v>
      </c>
      <c r="D217053" s="2" t="s">
        <v>18</v>
      </c>
    </row>
    <row r="217054" spans="1:4" x14ac:dyDescent="0.25">
      <c r="A217054">
        <v>5108</v>
      </c>
      <c r="B217054" s="3">
        <v>44302.461446759262</v>
      </c>
      <c r="C217054">
        <v>900</v>
      </c>
      <c r="D217054" s="2" t="s">
        <v>100</v>
      </c>
    </row>
    <row r="217055" spans="1:4" x14ac:dyDescent="0.25">
      <c r="A217055">
        <v>5108</v>
      </c>
      <c r="B217055" s="3">
        <v>44286.343854166669</v>
      </c>
      <c r="C217055">
        <v>350</v>
      </c>
      <c r="D217055" s="2" t="s">
        <v>17</v>
      </c>
    </row>
    <row r="217056" spans="1:4" x14ac:dyDescent="0.25">
      <c r="A217056">
        <v>5108</v>
      </c>
      <c r="B217056" s="3">
        <v>44286.341747685183</v>
      </c>
      <c r="C217056">
        <v>200</v>
      </c>
      <c r="D217056" s="2" t="s">
        <v>18</v>
      </c>
    </row>
    <row r="217057" spans="1:4" x14ac:dyDescent="0.25">
      <c r="A217057">
        <v>5108</v>
      </c>
      <c r="B217057" s="3">
        <v>44285.336921296293</v>
      </c>
      <c r="C217057">
        <v>650</v>
      </c>
      <c r="D217057" s="2" t="s">
        <v>41</v>
      </c>
    </row>
    <row r="217058" spans="1:4" x14ac:dyDescent="0.25">
      <c r="A217058">
        <v>5108</v>
      </c>
      <c r="B217058" s="3">
        <v>44285.344733796293</v>
      </c>
      <c r="C217058">
        <v>550</v>
      </c>
      <c r="D217058" s="2" t="s">
        <v>84</v>
      </c>
    </row>
    <row r="217059" spans="1:4" x14ac:dyDescent="0.25">
      <c r="A217059">
        <v>5108</v>
      </c>
      <c r="B217059" s="3">
        <v>44288.49423611111</v>
      </c>
      <c r="C217059">
        <v>900</v>
      </c>
      <c r="D217059" s="2" t="s">
        <v>74</v>
      </c>
    </row>
    <row r="217060" spans="1:4" x14ac:dyDescent="0.25">
      <c r="A217060">
        <v>5108</v>
      </c>
      <c r="B217060" s="3">
        <v>44307.738402777781</v>
      </c>
      <c r="C217060">
        <v>1300</v>
      </c>
      <c r="D217060" s="2" t="s">
        <v>140</v>
      </c>
    </row>
    <row r="217061" spans="1:4" x14ac:dyDescent="0.25">
      <c r="A217061">
        <v>5108</v>
      </c>
      <c r="B217061" s="3">
        <v>44316.355428240742</v>
      </c>
      <c r="C217061">
        <v>270</v>
      </c>
      <c r="D217061" s="2" t="s">
        <v>47</v>
      </c>
    </row>
    <row r="217062" spans="1:4" x14ac:dyDescent="0.25">
      <c r="A217062">
        <v>5108</v>
      </c>
      <c r="B217062" s="3">
        <v>44316.357361111113</v>
      </c>
      <c r="C217062">
        <v>270</v>
      </c>
      <c r="D217062" s="2" t="s">
        <v>18</v>
      </c>
    </row>
    <row r="217063" spans="1:4" x14ac:dyDescent="0.25">
      <c r="A217063">
        <v>5108</v>
      </c>
      <c r="B217063" s="3">
        <v>44493.342962962961</v>
      </c>
      <c r="C217063">
        <v>650</v>
      </c>
      <c r="D217063" s="2" t="s">
        <v>67</v>
      </c>
    </row>
    <row r="217064" spans="1:4" x14ac:dyDescent="0.25">
      <c r="A217064">
        <v>5108</v>
      </c>
      <c r="B217064" s="3">
        <v>44490.351400462961</v>
      </c>
      <c r="C217064">
        <v>1300</v>
      </c>
      <c r="D217064" s="2" t="s">
        <v>67</v>
      </c>
    </row>
    <row r="217065" spans="1:4" x14ac:dyDescent="0.25">
      <c r="A217065">
        <v>5108</v>
      </c>
      <c r="B217065" s="3">
        <v>44478.344560185185</v>
      </c>
      <c r="C217065">
        <v>300</v>
      </c>
      <c r="D217065" s="2" t="s">
        <v>18</v>
      </c>
    </row>
    <row r="217066" spans="1:4" x14ac:dyDescent="0.25">
      <c r="A217066">
        <v>5108</v>
      </c>
      <c r="B217066" s="3">
        <v>44474.735659722224</v>
      </c>
      <c r="C217066">
        <v>200</v>
      </c>
      <c r="D217066" s="2" t="s">
        <v>44</v>
      </c>
    </row>
    <row r="217067" spans="1:4" x14ac:dyDescent="0.25">
      <c r="A217067">
        <v>5108</v>
      </c>
      <c r="B217067" s="3">
        <v>44474.737407407411</v>
      </c>
      <c r="C217067">
        <v>650</v>
      </c>
      <c r="D217067" s="2" t="s">
        <v>120</v>
      </c>
    </row>
    <row r="217068" spans="1:4" x14ac:dyDescent="0.25">
      <c r="A217068">
        <v>5108</v>
      </c>
      <c r="B217068" s="3">
        <v>44474.740104166667</v>
      </c>
      <c r="C217068">
        <v>550</v>
      </c>
      <c r="D217068" s="2" t="s">
        <v>36</v>
      </c>
    </row>
    <row r="217069" spans="1:4" x14ac:dyDescent="0.25">
      <c r="A217069">
        <v>5108</v>
      </c>
      <c r="B217069" s="3">
        <v>44476.733969907407</v>
      </c>
      <c r="C217069">
        <v>800</v>
      </c>
      <c r="D217069" s="2" t="s">
        <v>85</v>
      </c>
    </row>
    <row r="217070" spans="1:4" x14ac:dyDescent="0.25">
      <c r="A217070">
        <v>5108</v>
      </c>
      <c r="B217070" s="3">
        <v>44476.735567129632</v>
      </c>
      <c r="C217070">
        <v>200</v>
      </c>
      <c r="D217070" s="2" t="s">
        <v>44</v>
      </c>
    </row>
    <row r="217071" spans="1:4" x14ac:dyDescent="0.25">
      <c r="A217071">
        <v>5108</v>
      </c>
      <c r="B217071" s="3">
        <v>44470.347824074073</v>
      </c>
      <c r="C217071">
        <v>700</v>
      </c>
      <c r="D217071" s="2" t="s">
        <v>24</v>
      </c>
    </row>
    <row r="217072" spans="1:4" x14ac:dyDescent="0.25">
      <c r="A217072">
        <v>5108</v>
      </c>
      <c r="B217072" s="3">
        <v>44505.339270833334</v>
      </c>
      <c r="C217072">
        <v>150</v>
      </c>
      <c r="D217072" s="2" t="s">
        <v>10</v>
      </c>
    </row>
    <row r="217073" spans="1:4" x14ac:dyDescent="0.25">
      <c r="A217073">
        <v>5108</v>
      </c>
      <c r="B217073" s="3">
        <v>44502.726863425924</v>
      </c>
      <c r="C217073">
        <v>800</v>
      </c>
      <c r="D217073" s="2" t="s">
        <v>85</v>
      </c>
    </row>
    <row r="217074" spans="1:4" x14ac:dyDescent="0.25">
      <c r="A217074">
        <v>5108</v>
      </c>
      <c r="B217074" s="3">
        <v>44488.726643518516</v>
      </c>
      <c r="C217074">
        <v>700</v>
      </c>
      <c r="D217074" s="2" t="s">
        <v>129</v>
      </c>
    </row>
    <row r="217075" spans="1:4" x14ac:dyDescent="0.25">
      <c r="A217075">
        <v>5108</v>
      </c>
      <c r="B217075" s="3">
        <v>44488.727256944447</v>
      </c>
      <c r="C217075">
        <v>400</v>
      </c>
      <c r="D217075" s="2" t="s">
        <v>143</v>
      </c>
    </row>
    <row r="217076" spans="1:4" x14ac:dyDescent="0.25">
      <c r="A217076">
        <v>5108</v>
      </c>
      <c r="B217076" s="3">
        <v>44483.730173611111</v>
      </c>
      <c r="C217076">
        <v>700</v>
      </c>
      <c r="D217076" s="2" t="s">
        <v>105</v>
      </c>
    </row>
    <row r="217077" spans="1:4" x14ac:dyDescent="0.25">
      <c r="A217077">
        <v>5108</v>
      </c>
      <c r="B217077" s="3">
        <v>44483.732210648152</v>
      </c>
      <c r="C217077">
        <v>400</v>
      </c>
      <c r="D217077" s="2" t="s">
        <v>44</v>
      </c>
    </row>
    <row r="217078" spans="1:4" x14ac:dyDescent="0.25">
      <c r="A217078">
        <v>5108</v>
      </c>
      <c r="B217078" s="3">
        <v>44489.726087962961</v>
      </c>
      <c r="C217078">
        <v>1000</v>
      </c>
      <c r="D217078" s="2" t="s">
        <v>107</v>
      </c>
    </row>
    <row r="217079" spans="1:4" x14ac:dyDescent="0.25">
      <c r="A217079">
        <v>5108</v>
      </c>
      <c r="B217079" s="3">
        <v>44487.729548611111</v>
      </c>
      <c r="C217079">
        <v>500</v>
      </c>
      <c r="D217079" s="2" t="s">
        <v>64</v>
      </c>
    </row>
    <row r="217080" spans="1:4" x14ac:dyDescent="0.25">
      <c r="A217080">
        <v>5108</v>
      </c>
      <c r="B217080" s="3">
        <v>44326.757638888892</v>
      </c>
      <c r="C217080">
        <v>400</v>
      </c>
      <c r="D217080" s="2" t="s">
        <v>142</v>
      </c>
    </row>
    <row r="217081" spans="1:4" x14ac:dyDescent="0.25">
      <c r="A217081">
        <v>5108</v>
      </c>
      <c r="B217081" s="3">
        <v>44355.369814814818</v>
      </c>
      <c r="C217081">
        <v>300</v>
      </c>
      <c r="D217081" s="2" t="s">
        <v>18</v>
      </c>
    </row>
    <row r="217082" spans="1:4" x14ac:dyDescent="0.25">
      <c r="A217082">
        <v>5108</v>
      </c>
      <c r="B217082" s="3">
        <v>44355.370509259257</v>
      </c>
      <c r="C217082">
        <v>70</v>
      </c>
      <c r="D217082" s="2" t="s">
        <v>41</v>
      </c>
    </row>
    <row r="217083" spans="1:4" x14ac:dyDescent="0.25">
      <c r="A217083">
        <v>5108</v>
      </c>
      <c r="B217083" s="3">
        <v>44362.346851851849</v>
      </c>
      <c r="C217083">
        <v>450</v>
      </c>
      <c r="D217083" s="2" t="s">
        <v>84</v>
      </c>
    </row>
    <row r="217084" spans="1:4" x14ac:dyDescent="0.25">
      <c r="A217084">
        <v>5108</v>
      </c>
      <c r="B217084" s="3">
        <v>44362.346863425926</v>
      </c>
      <c r="C217084">
        <v>200</v>
      </c>
      <c r="D217084" s="2" t="s">
        <v>47</v>
      </c>
    </row>
    <row r="217085" spans="1:4" x14ac:dyDescent="0.25">
      <c r="A217085">
        <v>5108</v>
      </c>
      <c r="B217085" s="3">
        <v>44358.743576388886</v>
      </c>
      <c r="C217085">
        <v>1300</v>
      </c>
      <c r="D217085" s="2" t="s">
        <v>74</v>
      </c>
    </row>
    <row r="217086" spans="1:4" x14ac:dyDescent="0.25">
      <c r="A217086">
        <v>5108</v>
      </c>
      <c r="B217086" s="3">
        <v>44357.525196759256</v>
      </c>
      <c r="C217086">
        <v>1000</v>
      </c>
      <c r="D217086" s="2" t="s">
        <v>52</v>
      </c>
    </row>
    <row r="217087" spans="1:4" x14ac:dyDescent="0.25">
      <c r="A217087">
        <v>5108</v>
      </c>
      <c r="B217087" s="3">
        <v>44359.463171296295</v>
      </c>
      <c r="C217087">
        <v>800</v>
      </c>
      <c r="D217087" s="2" t="s">
        <v>52</v>
      </c>
    </row>
    <row r="217088" spans="1:4" x14ac:dyDescent="0.25">
      <c r="A217088">
        <v>5108</v>
      </c>
      <c r="B217088" s="3">
        <v>44363.509027777778</v>
      </c>
      <c r="C217088">
        <v>900</v>
      </c>
      <c r="D217088" s="2" t="s">
        <v>22</v>
      </c>
    </row>
    <row r="217089" spans="1:4" x14ac:dyDescent="0.25">
      <c r="A217089">
        <v>5108</v>
      </c>
      <c r="B217089" s="3">
        <v>44363.509317129632</v>
      </c>
      <c r="C217089">
        <v>300</v>
      </c>
      <c r="D217089" s="2" t="s">
        <v>22</v>
      </c>
    </row>
    <row r="217090" spans="1:4" x14ac:dyDescent="0.25">
      <c r="A217090">
        <v>5108</v>
      </c>
      <c r="B217090" s="3">
        <v>44381.740439814814</v>
      </c>
      <c r="C217090">
        <v>650</v>
      </c>
      <c r="D217090" s="2" t="s">
        <v>41</v>
      </c>
    </row>
    <row r="217091" spans="1:4" x14ac:dyDescent="0.25">
      <c r="A217091">
        <v>5108</v>
      </c>
      <c r="B217091" s="3">
        <v>44376.489328703705</v>
      </c>
      <c r="C217091">
        <v>900</v>
      </c>
      <c r="D217091" s="2" t="s">
        <v>100</v>
      </c>
    </row>
    <row r="217092" spans="1:4" x14ac:dyDescent="0.25">
      <c r="A217092">
        <v>5108</v>
      </c>
      <c r="B217092" s="3">
        <v>44380.759884259256</v>
      </c>
      <c r="C217092">
        <v>1300</v>
      </c>
      <c r="D217092" s="2" t="s">
        <v>32</v>
      </c>
    </row>
    <row r="217093" spans="1:4" x14ac:dyDescent="0.25">
      <c r="A217093">
        <v>5108</v>
      </c>
      <c r="B217093" s="3">
        <v>44378.489085648151</v>
      </c>
      <c r="C217093">
        <v>1400</v>
      </c>
      <c r="D217093" s="2" t="s">
        <v>161</v>
      </c>
    </row>
    <row r="217094" spans="1:4" x14ac:dyDescent="0.25">
      <c r="A217094">
        <v>5108</v>
      </c>
      <c r="B217094" s="3">
        <v>44375.482442129629</v>
      </c>
      <c r="C217094">
        <v>1100</v>
      </c>
      <c r="D217094" s="2" t="s">
        <v>33</v>
      </c>
    </row>
    <row r="217095" spans="1:4" x14ac:dyDescent="0.25">
      <c r="A217095">
        <v>5108</v>
      </c>
      <c r="B217095" s="3">
        <v>44376.710231481484</v>
      </c>
      <c r="C217095">
        <v>900</v>
      </c>
      <c r="D217095" s="2" t="s">
        <v>18</v>
      </c>
    </row>
    <row r="217096" spans="1:4" x14ac:dyDescent="0.25">
      <c r="A217096">
        <v>5108</v>
      </c>
      <c r="B217096" s="3">
        <v>44376.712673611109</v>
      </c>
      <c r="C217096">
        <v>300</v>
      </c>
      <c r="D217096" s="2" t="s">
        <v>51</v>
      </c>
    </row>
    <row r="217097" spans="1:4" x14ac:dyDescent="0.25">
      <c r="A217097">
        <v>5108</v>
      </c>
      <c r="B217097" s="3">
        <v>44372.489039351851</v>
      </c>
      <c r="C217097">
        <v>1100</v>
      </c>
      <c r="D217097" s="2" t="s">
        <v>134</v>
      </c>
    </row>
    <row r="217098" spans="1:4" x14ac:dyDescent="0.25">
      <c r="A217098">
        <v>5108</v>
      </c>
      <c r="B217098" s="3">
        <v>44374.759872685187</v>
      </c>
      <c r="C217098">
        <v>900</v>
      </c>
      <c r="D217098" s="2" t="s">
        <v>21</v>
      </c>
    </row>
    <row r="217099" spans="1:4" x14ac:dyDescent="0.25">
      <c r="A217099">
        <v>5108</v>
      </c>
      <c r="B217099" s="3">
        <v>44370.735752314817</v>
      </c>
      <c r="C217099">
        <v>1230</v>
      </c>
      <c r="D217099" s="2" t="s">
        <v>136</v>
      </c>
    </row>
    <row r="217100" spans="1:4" x14ac:dyDescent="0.25">
      <c r="A217100">
        <v>5108</v>
      </c>
      <c r="B217100" s="3">
        <v>44374.772615740738</v>
      </c>
      <c r="C217100">
        <v>490</v>
      </c>
      <c r="D217100" s="2" t="s">
        <v>129</v>
      </c>
    </row>
    <row r="217101" spans="1:4" x14ac:dyDescent="0.25">
      <c r="A217101">
        <v>5108</v>
      </c>
      <c r="B217101" s="3">
        <v>44372.730740740742</v>
      </c>
      <c r="C217101">
        <v>600</v>
      </c>
      <c r="D217101" s="2" t="s">
        <v>41</v>
      </c>
    </row>
    <row r="217102" spans="1:4" x14ac:dyDescent="0.25">
      <c r="A217102">
        <v>5108</v>
      </c>
      <c r="B217102" s="3">
        <v>44381.755127314813</v>
      </c>
      <c r="C217102">
        <v>600</v>
      </c>
      <c r="D217102" s="2" t="s">
        <v>17</v>
      </c>
    </row>
    <row r="217103" spans="1:4" x14ac:dyDescent="0.25">
      <c r="A217103">
        <v>5108</v>
      </c>
      <c r="B217103" s="3">
        <v>44373.489837962959</v>
      </c>
      <c r="C217103">
        <v>1300</v>
      </c>
      <c r="D217103" s="2" t="s">
        <v>74</v>
      </c>
    </row>
    <row r="217104" spans="1:4" x14ac:dyDescent="0.25">
      <c r="A217104">
        <v>5108</v>
      </c>
      <c r="B217104" s="3">
        <v>44172.722766203704</v>
      </c>
      <c r="C217104">
        <v>700</v>
      </c>
      <c r="D217104" s="2" t="s">
        <v>112</v>
      </c>
    </row>
    <row r="217105" spans="1:4" x14ac:dyDescent="0.25">
      <c r="A217105">
        <v>5108</v>
      </c>
      <c r="B217105" s="3">
        <v>44172.723715277774</v>
      </c>
      <c r="C217105">
        <v>450</v>
      </c>
      <c r="D217105" s="2" t="s">
        <v>81</v>
      </c>
    </row>
    <row r="217106" spans="1:4" x14ac:dyDescent="0.25">
      <c r="A217106">
        <v>5108</v>
      </c>
      <c r="B217106" s="3">
        <v>44169.737326388888</v>
      </c>
      <c r="C217106">
        <v>100</v>
      </c>
      <c r="D217106" s="2" t="s">
        <v>17</v>
      </c>
    </row>
    <row r="217107" spans="1:4" x14ac:dyDescent="0.25">
      <c r="A217107">
        <v>5108</v>
      </c>
      <c r="B217107" s="3">
        <v>44174.730243055557</v>
      </c>
      <c r="C217107">
        <v>900</v>
      </c>
      <c r="D217107" s="2" t="s">
        <v>18</v>
      </c>
    </row>
    <row r="217108" spans="1:4" x14ac:dyDescent="0.25">
      <c r="A217108">
        <v>5108</v>
      </c>
      <c r="B217108" s="3">
        <v>44177.735555555555</v>
      </c>
      <c r="C217108">
        <v>60</v>
      </c>
      <c r="D217108" s="2" t="s">
        <v>18</v>
      </c>
    </row>
    <row r="217109" spans="1:4" x14ac:dyDescent="0.25">
      <c r="A217109">
        <v>5108</v>
      </c>
      <c r="B217109" s="3">
        <v>44177.736087962963</v>
      </c>
      <c r="C217109">
        <v>900</v>
      </c>
      <c r="D217109" s="2" t="s">
        <v>18</v>
      </c>
    </row>
    <row r="217110" spans="1:4" x14ac:dyDescent="0.25">
      <c r="A217110">
        <v>5108</v>
      </c>
      <c r="B217110" s="3">
        <v>44177.519756944443</v>
      </c>
      <c r="C217110">
        <v>900</v>
      </c>
      <c r="D217110" s="2" t="s">
        <v>35</v>
      </c>
    </row>
    <row r="217111" spans="1:4" x14ac:dyDescent="0.25">
      <c r="A217111">
        <v>5108</v>
      </c>
      <c r="B217111" s="3">
        <v>44175.347094907411</v>
      </c>
      <c r="C217111">
        <v>600</v>
      </c>
      <c r="D217111" s="2" t="s">
        <v>41</v>
      </c>
    </row>
    <row r="217112" spans="1:4" x14ac:dyDescent="0.25">
      <c r="A217112">
        <v>5108</v>
      </c>
      <c r="B217112" s="3">
        <v>44174.332881944443</v>
      </c>
      <c r="C217112">
        <v>450</v>
      </c>
      <c r="D217112" s="2" t="s">
        <v>28</v>
      </c>
    </row>
    <row r="217113" spans="1:4" x14ac:dyDescent="0.25">
      <c r="A217113">
        <v>5108</v>
      </c>
      <c r="B217113" s="3">
        <v>44174.333692129629</v>
      </c>
      <c r="C217113">
        <v>200</v>
      </c>
      <c r="D217113" s="2" t="s">
        <v>18</v>
      </c>
    </row>
    <row r="217114" spans="1:4" x14ac:dyDescent="0.25">
      <c r="A217114">
        <v>5108</v>
      </c>
      <c r="B217114" s="3">
        <v>44168.512546296297</v>
      </c>
      <c r="C217114">
        <v>900</v>
      </c>
      <c r="D217114" s="2" t="s">
        <v>100</v>
      </c>
    </row>
    <row r="217115" spans="1:4" x14ac:dyDescent="0.25">
      <c r="A217115">
        <v>5108</v>
      </c>
      <c r="B217115" s="3">
        <v>44182.350902777776</v>
      </c>
      <c r="C217115">
        <v>200</v>
      </c>
      <c r="D217115" s="2" t="s">
        <v>18</v>
      </c>
    </row>
    <row r="217116" spans="1:4" x14ac:dyDescent="0.25">
      <c r="A217116">
        <v>5108</v>
      </c>
      <c r="B217116" s="3">
        <v>44182.351365740738</v>
      </c>
      <c r="C217116">
        <v>350</v>
      </c>
      <c r="D217116" s="2" t="s">
        <v>69</v>
      </c>
    </row>
    <row r="217117" spans="1:4" x14ac:dyDescent="0.25">
      <c r="A217117">
        <v>5108</v>
      </c>
      <c r="B217117" s="3">
        <v>44180.762789351851</v>
      </c>
      <c r="C217117">
        <v>60</v>
      </c>
      <c r="D217117" s="2" t="s">
        <v>18</v>
      </c>
    </row>
    <row r="217118" spans="1:4" x14ac:dyDescent="0.25">
      <c r="A217118">
        <v>5108</v>
      </c>
      <c r="B217118" s="3">
        <v>44180.763275462959</v>
      </c>
      <c r="C217118">
        <v>600</v>
      </c>
      <c r="D217118" s="2" t="s">
        <v>18</v>
      </c>
    </row>
    <row r="217119" spans="1:4" x14ac:dyDescent="0.25">
      <c r="A217119">
        <v>5108</v>
      </c>
      <c r="B217119" s="3">
        <v>44179.737511574072</v>
      </c>
      <c r="C217119">
        <v>1090</v>
      </c>
      <c r="D217119" s="2" t="s">
        <v>51</v>
      </c>
    </row>
    <row r="217120" spans="1:4" x14ac:dyDescent="0.25">
      <c r="A217120">
        <v>5108</v>
      </c>
      <c r="B217120" s="3">
        <v>44182.503321759257</v>
      </c>
      <c r="C217120">
        <v>1100</v>
      </c>
      <c r="D217120" s="2" t="s">
        <v>134</v>
      </c>
    </row>
    <row r="217121" spans="1:4" x14ac:dyDescent="0.25">
      <c r="A217121">
        <v>5108</v>
      </c>
      <c r="B217121" s="3">
        <v>44188.504537037035</v>
      </c>
      <c r="C217121">
        <v>900</v>
      </c>
      <c r="D217121" s="2" t="s">
        <v>100</v>
      </c>
    </row>
    <row r="217122" spans="1:4" x14ac:dyDescent="0.25">
      <c r="A217122">
        <v>5108</v>
      </c>
      <c r="B217122" s="3">
        <v>44187.357789351852</v>
      </c>
      <c r="C217122">
        <v>300</v>
      </c>
      <c r="D217122" s="2" t="s">
        <v>69</v>
      </c>
    </row>
    <row r="217123" spans="1:4" x14ac:dyDescent="0.25">
      <c r="A217123">
        <v>5108</v>
      </c>
      <c r="B217123" s="3">
        <v>44187.358090277776</v>
      </c>
      <c r="C217123">
        <v>500</v>
      </c>
      <c r="D217123" s="2" t="s">
        <v>41</v>
      </c>
    </row>
    <row r="217124" spans="1:4" x14ac:dyDescent="0.25">
      <c r="A217124">
        <v>5108</v>
      </c>
      <c r="B217124" s="3">
        <v>44187.362280092595</v>
      </c>
      <c r="C217124">
        <v>150</v>
      </c>
      <c r="D217124" s="2" t="s">
        <v>41</v>
      </c>
    </row>
    <row r="217125" spans="1:4" x14ac:dyDescent="0.25">
      <c r="A217125">
        <v>5108</v>
      </c>
      <c r="B217125" s="3">
        <v>44186.358391203707</v>
      </c>
      <c r="C217125">
        <v>350</v>
      </c>
      <c r="D217125" s="2" t="s">
        <v>17</v>
      </c>
    </row>
    <row r="217126" spans="1:4" x14ac:dyDescent="0.25">
      <c r="A217126">
        <v>5108</v>
      </c>
      <c r="B217126" s="3">
        <v>44186.359444444446</v>
      </c>
      <c r="C217126">
        <v>200</v>
      </c>
      <c r="D217126" s="2" t="s">
        <v>18</v>
      </c>
    </row>
    <row r="217127" spans="1:4" x14ac:dyDescent="0.25">
      <c r="A217127">
        <v>5108</v>
      </c>
      <c r="B217127" s="3">
        <v>44189.341979166667</v>
      </c>
      <c r="C217127">
        <v>500</v>
      </c>
      <c r="D217127" s="2" t="s">
        <v>10</v>
      </c>
    </row>
    <row r="217128" spans="1:4" x14ac:dyDescent="0.25">
      <c r="A217128">
        <v>5108</v>
      </c>
      <c r="B217128" s="3">
        <v>44187.740474537037</v>
      </c>
      <c r="C217128">
        <v>1000</v>
      </c>
      <c r="D217128" s="2" t="s">
        <v>52</v>
      </c>
    </row>
    <row r="217129" spans="1:4" x14ac:dyDescent="0.25">
      <c r="A217129">
        <v>5108</v>
      </c>
      <c r="B217129" s="3">
        <v>44187.741319444445</v>
      </c>
      <c r="C217129">
        <v>30</v>
      </c>
      <c r="D217129" s="2" t="s">
        <v>18</v>
      </c>
    </row>
    <row r="217130" spans="1:4" x14ac:dyDescent="0.25">
      <c r="A217130">
        <v>5108</v>
      </c>
      <c r="B217130" s="3">
        <v>44185.361134259256</v>
      </c>
      <c r="C217130">
        <v>650</v>
      </c>
      <c r="D217130" s="2" t="s">
        <v>41</v>
      </c>
    </row>
    <row r="217131" spans="1:4" x14ac:dyDescent="0.25">
      <c r="A217131">
        <v>5108</v>
      </c>
      <c r="B217131" s="3">
        <v>44189.361203703702</v>
      </c>
      <c r="C217131">
        <v>200</v>
      </c>
      <c r="D217131" s="2" t="s">
        <v>18</v>
      </c>
    </row>
    <row r="217132" spans="1:4" x14ac:dyDescent="0.25">
      <c r="A217132">
        <v>5108</v>
      </c>
      <c r="B217132" s="3">
        <v>44200.503622685188</v>
      </c>
      <c r="C217132">
        <v>300</v>
      </c>
      <c r="D217132" s="2" t="s">
        <v>60</v>
      </c>
    </row>
    <row r="217133" spans="1:4" x14ac:dyDescent="0.25">
      <c r="A217133">
        <v>5108</v>
      </c>
      <c r="B217133" s="3">
        <v>44195.526006944441</v>
      </c>
      <c r="C217133">
        <v>1000</v>
      </c>
      <c r="D217133" s="2" t="s">
        <v>137</v>
      </c>
    </row>
    <row r="217134" spans="1:4" x14ac:dyDescent="0.25">
      <c r="A217134">
        <v>5108</v>
      </c>
      <c r="B217134" s="3">
        <v>44194.357372685183</v>
      </c>
      <c r="C217134">
        <v>350</v>
      </c>
      <c r="D217134" s="2" t="s">
        <v>18</v>
      </c>
    </row>
    <row r="217135" spans="1:4" x14ac:dyDescent="0.25">
      <c r="A217135">
        <v>5108</v>
      </c>
      <c r="B217135" s="3">
        <v>44197.758923611109</v>
      </c>
      <c r="C217135">
        <v>900</v>
      </c>
      <c r="D217135" s="2" t="s">
        <v>18</v>
      </c>
    </row>
    <row r="217136" spans="1:4" x14ac:dyDescent="0.25">
      <c r="A217136">
        <v>5108</v>
      </c>
      <c r="B217136" s="3">
        <v>44202.358124999999</v>
      </c>
      <c r="C217136">
        <v>600</v>
      </c>
      <c r="D217136" s="2" t="s">
        <v>41</v>
      </c>
    </row>
    <row r="217137" spans="1:4" x14ac:dyDescent="0.25">
      <c r="A217137">
        <v>5108</v>
      </c>
      <c r="B217137" s="3">
        <v>44315.498101851852</v>
      </c>
      <c r="C217137">
        <v>900</v>
      </c>
      <c r="D217137" s="2" t="s">
        <v>22</v>
      </c>
    </row>
    <row r="217138" spans="1:4" x14ac:dyDescent="0.25">
      <c r="A217138">
        <v>5108</v>
      </c>
      <c r="B217138" s="3">
        <v>44317.355324074073</v>
      </c>
      <c r="C217138">
        <v>130</v>
      </c>
      <c r="D217138" s="2" t="s">
        <v>18</v>
      </c>
    </row>
    <row r="217139" spans="1:4" x14ac:dyDescent="0.25">
      <c r="A217139">
        <v>5108</v>
      </c>
      <c r="B217139" s="3">
        <v>44472.737951388888</v>
      </c>
      <c r="C217139">
        <v>1680</v>
      </c>
      <c r="D217139" s="2" t="s">
        <v>36</v>
      </c>
    </row>
    <row r="217140" spans="1:4" x14ac:dyDescent="0.25">
      <c r="A217140">
        <v>5108</v>
      </c>
      <c r="B217140" s="3">
        <v>44473.33829861111</v>
      </c>
      <c r="C217140">
        <v>350</v>
      </c>
      <c r="D217140" s="2" t="s">
        <v>16</v>
      </c>
    </row>
    <row r="217141" spans="1:4" x14ac:dyDescent="0.25">
      <c r="A217141">
        <v>5108</v>
      </c>
      <c r="B217141" s="3">
        <v>44473.338900462964</v>
      </c>
      <c r="C217141">
        <v>100</v>
      </c>
      <c r="D217141" s="2" t="s">
        <v>18</v>
      </c>
    </row>
    <row r="217142" spans="1:4" x14ac:dyDescent="0.25">
      <c r="A217142">
        <v>5108</v>
      </c>
      <c r="B217142" s="3">
        <v>44470.348692129628</v>
      </c>
      <c r="C217142">
        <v>200</v>
      </c>
      <c r="D217142" s="2" t="s">
        <v>35</v>
      </c>
    </row>
    <row r="217143" spans="1:4" x14ac:dyDescent="0.25">
      <c r="A217143">
        <v>5108</v>
      </c>
      <c r="B217143" s="3">
        <v>44468.730428240742</v>
      </c>
      <c r="C217143">
        <v>1200</v>
      </c>
      <c r="D217143" s="2" t="s">
        <v>164</v>
      </c>
    </row>
    <row r="217144" spans="1:4" x14ac:dyDescent="0.25">
      <c r="A217144">
        <v>5108</v>
      </c>
      <c r="B217144" s="3">
        <v>44281.377696759257</v>
      </c>
      <c r="C217144">
        <v>450</v>
      </c>
      <c r="D217144" s="2" t="s">
        <v>28</v>
      </c>
    </row>
    <row r="217145" spans="1:4" x14ac:dyDescent="0.25">
      <c r="A217145">
        <v>5108</v>
      </c>
      <c r="B217145" s="3">
        <v>44268.337731481479</v>
      </c>
      <c r="C217145">
        <v>650</v>
      </c>
      <c r="D217145" s="2" t="s">
        <v>41</v>
      </c>
    </row>
    <row r="217146" spans="1:4" x14ac:dyDescent="0.25">
      <c r="A217146">
        <v>5108</v>
      </c>
      <c r="B217146" s="3">
        <v>44268.490624999999</v>
      </c>
      <c r="C217146">
        <v>1400</v>
      </c>
      <c r="D217146" s="2" t="s">
        <v>161</v>
      </c>
    </row>
    <row r="217147" spans="1:4" x14ac:dyDescent="0.25">
      <c r="A217147">
        <v>5108</v>
      </c>
      <c r="B217147" s="3">
        <v>44264.730115740742</v>
      </c>
      <c r="C217147">
        <v>900</v>
      </c>
      <c r="D217147" s="2" t="s">
        <v>100</v>
      </c>
    </row>
    <row r="217148" spans="1:4" x14ac:dyDescent="0.25">
      <c r="A217148">
        <v>5108</v>
      </c>
      <c r="B217148" s="3">
        <v>44267.731053240743</v>
      </c>
      <c r="C217148">
        <v>1000</v>
      </c>
      <c r="D217148" s="2" t="s">
        <v>100</v>
      </c>
    </row>
    <row r="217149" spans="1:4" x14ac:dyDescent="0.25">
      <c r="A217149">
        <v>5108</v>
      </c>
      <c r="B217149" s="3">
        <v>44266.357708333337</v>
      </c>
      <c r="C217149">
        <v>650</v>
      </c>
      <c r="D217149" s="2" t="s">
        <v>41</v>
      </c>
    </row>
    <row r="217150" spans="1:4" x14ac:dyDescent="0.25">
      <c r="A217150">
        <v>5108</v>
      </c>
      <c r="B217150" s="3">
        <v>44268.728182870371</v>
      </c>
      <c r="C217150">
        <v>900</v>
      </c>
      <c r="D217150" s="2" t="s">
        <v>100</v>
      </c>
    </row>
    <row r="217151" spans="1:4" x14ac:dyDescent="0.25">
      <c r="A217151">
        <v>5108</v>
      </c>
      <c r="B217151" s="3">
        <v>44265.500902777778</v>
      </c>
      <c r="C217151">
        <v>900</v>
      </c>
      <c r="D217151" s="2" t="s">
        <v>74</v>
      </c>
    </row>
    <row r="217152" spans="1:4" x14ac:dyDescent="0.25">
      <c r="A217152">
        <v>5108</v>
      </c>
      <c r="B217152" s="3">
        <v>44264.498078703706</v>
      </c>
      <c r="C217152">
        <v>900</v>
      </c>
      <c r="D217152" s="2" t="s">
        <v>18</v>
      </c>
    </row>
    <row r="217153" spans="1:4" x14ac:dyDescent="0.25">
      <c r="A217153">
        <v>5108</v>
      </c>
      <c r="B217153" s="3">
        <v>44267.358993055554</v>
      </c>
      <c r="C217153">
        <v>350</v>
      </c>
      <c r="D217153" s="2" t="s">
        <v>17</v>
      </c>
    </row>
    <row r="217154" spans="1:4" x14ac:dyDescent="0.25">
      <c r="A217154">
        <v>5108</v>
      </c>
      <c r="B217154" s="3">
        <v>44269.360914351855</v>
      </c>
      <c r="C217154">
        <v>550</v>
      </c>
      <c r="D217154" s="2" t="s">
        <v>35</v>
      </c>
    </row>
    <row r="217155" spans="1:4" x14ac:dyDescent="0.25">
      <c r="A217155">
        <v>5108</v>
      </c>
      <c r="B217155" s="3">
        <v>44269.36209490741</v>
      </c>
      <c r="C217155">
        <v>200</v>
      </c>
      <c r="D217155" s="2" t="s">
        <v>18</v>
      </c>
    </row>
    <row r="217156" spans="1:4" x14ac:dyDescent="0.25">
      <c r="A217156">
        <v>5108</v>
      </c>
      <c r="B217156" s="3">
        <v>44271.743043981478</v>
      </c>
      <c r="C217156">
        <v>850</v>
      </c>
      <c r="D217156" s="2" t="s">
        <v>18</v>
      </c>
    </row>
    <row r="217157" spans="1:4" x14ac:dyDescent="0.25">
      <c r="A217157">
        <v>5108</v>
      </c>
      <c r="B217157" s="3">
        <v>44294.369074074071</v>
      </c>
      <c r="C217157">
        <v>100</v>
      </c>
      <c r="D217157" s="2" t="s">
        <v>18</v>
      </c>
    </row>
    <row r="217158" spans="1:4" x14ac:dyDescent="0.25">
      <c r="A217158">
        <v>5108</v>
      </c>
      <c r="B217158" s="3">
        <v>44294.366770833331</v>
      </c>
      <c r="C217158">
        <v>550</v>
      </c>
      <c r="D217158" s="2" t="s">
        <v>35</v>
      </c>
    </row>
    <row r="217159" spans="1:4" x14ac:dyDescent="0.25">
      <c r="A217159">
        <v>5108</v>
      </c>
      <c r="B217159" s="3">
        <v>44292.337337962963</v>
      </c>
      <c r="C217159">
        <v>150</v>
      </c>
      <c r="D217159" s="2" t="s">
        <v>18</v>
      </c>
    </row>
    <row r="217160" spans="1:4" x14ac:dyDescent="0.25">
      <c r="A217160">
        <v>5108</v>
      </c>
      <c r="B217160" s="3">
        <v>44292.337581018517</v>
      </c>
      <c r="C217160">
        <v>200</v>
      </c>
      <c r="D217160" s="2" t="s">
        <v>18</v>
      </c>
    </row>
    <row r="217161" spans="1:4" x14ac:dyDescent="0.25">
      <c r="A217161">
        <v>5108</v>
      </c>
      <c r="B217161" s="3">
        <v>44293.34684027778</v>
      </c>
      <c r="C217161">
        <v>650</v>
      </c>
      <c r="D217161" s="2" t="s">
        <v>41</v>
      </c>
    </row>
    <row r="217162" spans="1:4" x14ac:dyDescent="0.25">
      <c r="A217162">
        <v>5108</v>
      </c>
      <c r="B217162" s="3">
        <v>44295.757916666669</v>
      </c>
      <c r="C217162">
        <v>1100</v>
      </c>
      <c r="D217162" s="2" t="s">
        <v>164</v>
      </c>
    </row>
    <row r="217163" spans="1:4" x14ac:dyDescent="0.25">
      <c r="A217163">
        <v>5108</v>
      </c>
      <c r="B217163" s="3">
        <v>44279.34</v>
      </c>
      <c r="C217163">
        <v>650</v>
      </c>
      <c r="D217163" s="2" t="s">
        <v>41</v>
      </c>
    </row>
    <row r="217164" spans="1:4" x14ac:dyDescent="0.25">
      <c r="A217164">
        <v>5108</v>
      </c>
      <c r="B217164" s="3">
        <v>44278.495821759258</v>
      </c>
      <c r="C217164">
        <v>1200</v>
      </c>
      <c r="D217164" s="2" t="s">
        <v>134</v>
      </c>
    </row>
    <row r="217165" spans="1:4" x14ac:dyDescent="0.25">
      <c r="A217165">
        <v>5108</v>
      </c>
      <c r="B217165" s="3">
        <v>44201.354895833334</v>
      </c>
      <c r="C217165">
        <v>350</v>
      </c>
      <c r="D217165" s="2" t="s">
        <v>17</v>
      </c>
    </row>
    <row r="217166" spans="1:4" x14ac:dyDescent="0.25">
      <c r="A217166">
        <v>5108</v>
      </c>
      <c r="B217166" s="3">
        <v>44183.772986111115</v>
      </c>
      <c r="C217166">
        <v>1300</v>
      </c>
      <c r="D217166" s="2" t="s">
        <v>43</v>
      </c>
    </row>
    <row r="217167" spans="1:4" x14ac:dyDescent="0.25">
      <c r="A217167">
        <v>5108</v>
      </c>
      <c r="B217167" s="3">
        <v>44271.342326388891</v>
      </c>
      <c r="C217167">
        <v>100</v>
      </c>
      <c r="D217167" s="2" t="s">
        <v>18</v>
      </c>
    </row>
    <row r="217168" spans="1:4" x14ac:dyDescent="0.25">
      <c r="A217168">
        <v>5108</v>
      </c>
      <c r="B217168" s="3">
        <v>44271.336076388892</v>
      </c>
      <c r="C217168">
        <v>350</v>
      </c>
      <c r="D217168" s="2" t="s">
        <v>17</v>
      </c>
    </row>
    <row r="217169" spans="1:4" x14ac:dyDescent="0.25">
      <c r="A217169">
        <v>5108</v>
      </c>
      <c r="B217169" s="3">
        <v>44272.35119212963</v>
      </c>
      <c r="C217169">
        <v>650</v>
      </c>
      <c r="D217169" s="2" t="s">
        <v>41</v>
      </c>
    </row>
    <row r="217170" spans="1:4" x14ac:dyDescent="0.25">
      <c r="A217170">
        <v>5108</v>
      </c>
      <c r="B217170" s="3">
        <v>44203.757164351853</v>
      </c>
      <c r="C217170">
        <v>1100</v>
      </c>
      <c r="D217170" s="2" t="s">
        <v>61</v>
      </c>
    </row>
    <row r="217171" spans="1:4" x14ac:dyDescent="0.25">
      <c r="A217171">
        <v>5108</v>
      </c>
      <c r="B217171" s="3">
        <v>44204.751273148147</v>
      </c>
      <c r="C217171">
        <v>1200</v>
      </c>
      <c r="D217171" s="2" t="s">
        <v>82</v>
      </c>
    </row>
    <row r="217172" spans="1:4" x14ac:dyDescent="0.25">
      <c r="A217172">
        <v>5108</v>
      </c>
      <c r="B217172" s="3">
        <v>44258.746087962965</v>
      </c>
      <c r="C217172">
        <v>950</v>
      </c>
      <c r="D217172" s="2" t="s">
        <v>89</v>
      </c>
    </row>
    <row r="217173" spans="1:4" x14ac:dyDescent="0.25">
      <c r="A217173">
        <v>5108</v>
      </c>
      <c r="B217173" s="3">
        <v>44260.502013888887</v>
      </c>
      <c r="C217173">
        <v>800</v>
      </c>
      <c r="D217173" s="2" t="s">
        <v>74</v>
      </c>
    </row>
    <row r="217174" spans="1:4" x14ac:dyDescent="0.25">
      <c r="A217174">
        <v>5108</v>
      </c>
      <c r="B217174" s="3">
        <v>44259.499814814815</v>
      </c>
      <c r="C217174">
        <v>900</v>
      </c>
      <c r="D217174" s="2" t="s">
        <v>18</v>
      </c>
    </row>
    <row r="217175" spans="1:4" x14ac:dyDescent="0.25">
      <c r="A217175">
        <v>5108</v>
      </c>
      <c r="B217175" s="3">
        <v>44195.756631944445</v>
      </c>
      <c r="C217175">
        <v>900</v>
      </c>
      <c r="D217175" s="2" t="s">
        <v>54</v>
      </c>
    </row>
    <row r="217176" spans="1:4" x14ac:dyDescent="0.25">
      <c r="A217176">
        <v>5108</v>
      </c>
      <c r="B217176" s="3">
        <v>44196.761701388888</v>
      </c>
      <c r="C217176">
        <v>1100</v>
      </c>
      <c r="D217176" s="2" t="s">
        <v>100</v>
      </c>
    </row>
    <row r="217177" spans="1:4" x14ac:dyDescent="0.25">
      <c r="A217177">
        <v>5108</v>
      </c>
      <c r="B217177" s="3">
        <v>44278.339004629626</v>
      </c>
      <c r="C217177">
        <v>200</v>
      </c>
      <c r="D217177" s="2" t="s">
        <v>18</v>
      </c>
    </row>
    <row r="217178" spans="1:4" x14ac:dyDescent="0.25">
      <c r="A217178">
        <v>5108</v>
      </c>
      <c r="B217178" s="3">
        <v>44278.342268518521</v>
      </c>
      <c r="C217178">
        <v>600</v>
      </c>
      <c r="D217178" s="2" t="s">
        <v>18</v>
      </c>
    </row>
    <row r="217179" spans="1:4" x14ac:dyDescent="0.25">
      <c r="A217179">
        <v>5108</v>
      </c>
      <c r="B217179" s="3">
        <v>44274.729583333334</v>
      </c>
      <c r="C217179">
        <v>950</v>
      </c>
      <c r="D217179" s="2" t="s">
        <v>89</v>
      </c>
    </row>
    <row r="217180" spans="1:4" x14ac:dyDescent="0.25">
      <c r="A217180">
        <v>5108</v>
      </c>
      <c r="B217180" s="3">
        <v>44284.344328703701</v>
      </c>
      <c r="C217180">
        <v>150</v>
      </c>
      <c r="D217180" s="2" t="s">
        <v>18</v>
      </c>
    </row>
    <row r="217181" spans="1:4" x14ac:dyDescent="0.25">
      <c r="A217181">
        <v>5108</v>
      </c>
      <c r="B217181" s="3">
        <v>44124.537476851852</v>
      </c>
      <c r="C217181">
        <v>1100</v>
      </c>
      <c r="D217181" s="2" t="s">
        <v>34</v>
      </c>
    </row>
    <row r="217182" spans="1:4" x14ac:dyDescent="0.25">
      <c r="A217182">
        <v>5108</v>
      </c>
      <c r="B217182" s="3">
        <v>44122.51295138889</v>
      </c>
      <c r="C217182">
        <v>1200</v>
      </c>
      <c r="D217182" s="2" t="s">
        <v>43</v>
      </c>
    </row>
    <row r="217183" spans="1:4" x14ac:dyDescent="0.25">
      <c r="A217183">
        <v>5108</v>
      </c>
      <c r="B217183" s="3">
        <v>44119.533842592595</v>
      </c>
      <c r="C217183">
        <v>1320</v>
      </c>
      <c r="D217183" s="2" t="s">
        <v>102</v>
      </c>
    </row>
    <row r="217184" spans="1:4" x14ac:dyDescent="0.25">
      <c r="A217184">
        <v>5108</v>
      </c>
      <c r="B217184" s="3">
        <v>44118.352847222224</v>
      </c>
      <c r="C217184">
        <v>650</v>
      </c>
      <c r="D217184" s="2" t="s">
        <v>41</v>
      </c>
    </row>
    <row r="217185" spans="1:4" x14ac:dyDescent="0.25">
      <c r="A217185">
        <v>5108</v>
      </c>
      <c r="B217185" s="3">
        <v>44118.534490740742</v>
      </c>
      <c r="C217185">
        <v>1000</v>
      </c>
      <c r="D217185" s="2" t="s">
        <v>134</v>
      </c>
    </row>
    <row r="217186" spans="1:4" x14ac:dyDescent="0.25">
      <c r="A217186">
        <v>5108</v>
      </c>
      <c r="B217186" s="3">
        <v>44123.760613425926</v>
      </c>
      <c r="C217186">
        <v>450</v>
      </c>
      <c r="D217186" s="2" t="s">
        <v>17</v>
      </c>
    </row>
    <row r="217187" spans="1:4" x14ac:dyDescent="0.25">
      <c r="A217187">
        <v>5108</v>
      </c>
      <c r="B217187" s="3">
        <v>44123.752349537041</v>
      </c>
      <c r="C217187">
        <v>1200</v>
      </c>
      <c r="D217187" s="2" t="s">
        <v>51</v>
      </c>
    </row>
    <row r="217188" spans="1:4" x14ac:dyDescent="0.25">
      <c r="A217188">
        <v>5108</v>
      </c>
      <c r="B217188" s="3">
        <v>44121.511643518519</v>
      </c>
      <c r="C217188">
        <v>950</v>
      </c>
      <c r="D217188" s="2" t="s">
        <v>89</v>
      </c>
    </row>
    <row r="217189" spans="1:4" x14ac:dyDescent="0.25">
      <c r="A217189">
        <v>5108</v>
      </c>
      <c r="B217189" s="3">
        <v>44125.358842592592</v>
      </c>
      <c r="C217189">
        <v>100</v>
      </c>
      <c r="D217189" s="2" t="s">
        <v>18</v>
      </c>
    </row>
    <row r="217190" spans="1:4" x14ac:dyDescent="0.25">
      <c r="A217190">
        <v>5108</v>
      </c>
      <c r="B217190" s="3">
        <v>44125.53020833333</v>
      </c>
      <c r="C217190">
        <v>1050</v>
      </c>
      <c r="D217190" s="2" t="s">
        <v>54</v>
      </c>
    </row>
    <row r="217191" spans="1:4" x14ac:dyDescent="0.25">
      <c r="A217191">
        <v>5108</v>
      </c>
      <c r="B217191" s="3">
        <v>44126.531145833331</v>
      </c>
      <c r="C217191">
        <v>1200</v>
      </c>
      <c r="D217191" s="2" t="s">
        <v>62</v>
      </c>
    </row>
    <row r="217192" spans="1:4" x14ac:dyDescent="0.25">
      <c r="A217192">
        <v>5108</v>
      </c>
      <c r="B217192" s="3">
        <v>44129.500474537039</v>
      </c>
      <c r="C217192">
        <v>1050</v>
      </c>
      <c r="D217192" s="2" t="s">
        <v>35</v>
      </c>
    </row>
    <row r="217193" spans="1:4" x14ac:dyDescent="0.25">
      <c r="A217193">
        <v>5108</v>
      </c>
      <c r="B217193" s="3">
        <v>44126.334618055553</v>
      </c>
      <c r="C217193">
        <v>200</v>
      </c>
      <c r="D217193" s="2" t="s">
        <v>18</v>
      </c>
    </row>
    <row r="217194" spans="1:4" x14ac:dyDescent="0.25">
      <c r="A217194">
        <v>5108</v>
      </c>
      <c r="B217194" s="3">
        <v>44129.754166666666</v>
      </c>
      <c r="C217194">
        <v>900</v>
      </c>
      <c r="D217194" s="2" t="s">
        <v>43</v>
      </c>
    </row>
    <row r="217195" spans="1:4" x14ac:dyDescent="0.25">
      <c r="A217195">
        <v>5108</v>
      </c>
      <c r="B217195" s="3">
        <v>44133.781469907408</v>
      </c>
      <c r="C217195">
        <v>700</v>
      </c>
      <c r="D217195" s="2" t="s">
        <v>33</v>
      </c>
    </row>
    <row r="217196" spans="1:4" x14ac:dyDescent="0.25">
      <c r="A217196">
        <v>5108</v>
      </c>
      <c r="B217196" s="3">
        <v>44127.355520833335</v>
      </c>
      <c r="C217196">
        <v>160</v>
      </c>
      <c r="D217196" s="2" t="s">
        <v>18</v>
      </c>
    </row>
    <row r="217197" spans="1:4" x14ac:dyDescent="0.25">
      <c r="A217197">
        <v>5108</v>
      </c>
      <c r="B217197" s="3">
        <v>44127.357071759259</v>
      </c>
      <c r="C217197">
        <v>100</v>
      </c>
      <c r="D217197" s="2" t="s">
        <v>67</v>
      </c>
    </row>
    <row r="217198" spans="1:4" x14ac:dyDescent="0.25">
      <c r="A217198">
        <v>5108</v>
      </c>
      <c r="B217198" s="3">
        <v>44139.782048611109</v>
      </c>
      <c r="C217198">
        <v>1300</v>
      </c>
      <c r="D217198" s="2" t="s">
        <v>137</v>
      </c>
    </row>
    <row r="217199" spans="1:4" x14ac:dyDescent="0.25">
      <c r="A217199">
        <v>5108</v>
      </c>
      <c r="B217199" s="3">
        <v>44127.465856481482</v>
      </c>
      <c r="C217199">
        <v>1100</v>
      </c>
      <c r="D217199" s="2" t="s">
        <v>100</v>
      </c>
    </row>
    <row r="217200" spans="1:4" x14ac:dyDescent="0.25">
      <c r="A217200">
        <v>5108</v>
      </c>
      <c r="B217200" s="3">
        <v>44141.496180555558</v>
      </c>
      <c r="C217200">
        <v>1100</v>
      </c>
      <c r="D217200" s="2" t="s">
        <v>161</v>
      </c>
    </row>
    <row r="217201" spans="1:4" x14ac:dyDescent="0.25">
      <c r="A217201">
        <v>5108</v>
      </c>
      <c r="B217201" s="3">
        <v>44140.521157407406</v>
      </c>
      <c r="C217201">
        <v>900</v>
      </c>
      <c r="D217201" s="2" t="s">
        <v>100</v>
      </c>
    </row>
    <row r="217202" spans="1:4" x14ac:dyDescent="0.25">
      <c r="A217202">
        <v>5108</v>
      </c>
      <c r="B217202" s="3">
        <v>44167.752847222226</v>
      </c>
      <c r="C217202">
        <v>1200</v>
      </c>
      <c r="D217202" s="2" t="s">
        <v>43</v>
      </c>
    </row>
    <row r="217203" spans="1:4" x14ac:dyDescent="0.25">
      <c r="A217203">
        <v>5108</v>
      </c>
      <c r="B217203" s="3">
        <v>44168.333773148152</v>
      </c>
      <c r="C217203">
        <v>200</v>
      </c>
      <c r="D217203" s="2" t="s">
        <v>18</v>
      </c>
    </row>
    <row r="217204" spans="1:4" x14ac:dyDescent="0.25">
      <c r="A217204">
        <v>5108</v>
      </c>
      <c r="B217204" s="3">
        <v>44195.348344907405</v>
      </c>
      <c r="C217204">
        <v>650</v>
      </c>
      <c r="D217204" s="2" t="s">
        <v>41</v>
      </c>
    </row>
    <row r="217205" spans="1:4" x14ac:dyDescent="0.25">
      <c r="A217205">
        <v>5108</v>
      </c>
      <c r="B217205" s="3">
        <v>44260.349166666667</v>
      </c>
      <c r="C217205">
        <v>270</v>
      </c>
      <c r="D217205" s="2" t="s">
        <v>47</v>
      </c>
    </row>
    <row r="217206" spans="1:4" x14ac:dyDescent="0.25">
      <c r="A217206">
        <v>5108</v>
      </c>
      <c r="B217206" s="3">
        <v>44200.355868055558</v>
      </c>
      <c r="C217206">
        <v>600</v>
      </c>
      <c r="D217206" s="2" t="s">
        <v>51</v>
      </c>
    </row>
    <row r="217207" spans="1:4" x14ac:dyDescent="0.25">
      <c r="A217207">
        <v>5108</v>
      </c>
      <c r="B217207" s="3">
        <v>44202.523333333331</v>
      </c>
      <c r="C217207">
        <v>1100</v>
      </c>
      <c r="D217207" s="2" t="s">
        <v>116</v>
      </c>
    </row>
    <row r="217208" spans="1:4" x14ac:dyDescent="0.25">
      <c r="A217208">
        <v>5108</v>
      </c>
      <c r="B217208" s="3">
        <v>44199.371990740743</v>
      </c>
      <c r="C217208">
        <v>600</v>
      </c>
      <c r="D217208" s="2" t="s">
        <v>41</v>
      </c>
    </row>
    <row r="217209" spans="1:4" x14ac:dyDescent="0.25">
      <c r="A217209">
        <v>5108</v>
      </c>
      <c r="B217209" s="3">
        <v>44200.496400462966</v>
      </c>
      <c r="C217209">
        <v>1200</v>
      </c>
      <c r="D217209" s="2" t="s">
        <v>65</v>
      </c>
    </row>
    <row r="217210" spans="1:4" x14ac:dyDescent="0.25">
      <c r="A217210">
        <v>5108</v>
      </c>
      <c r="B217210" s="3">
        <v>44199.334097222221</v>
      </c>
      <c r="C217210">
        <v>200</v>
      </c>
      <c r="D217210" s="2" t="s">
        <v>18</v>
      </c>
    </row>
    <row r="217211" spans="1:4" x14ac:dyDescent="0.25">
      <c r="A217211">
        <v>5108</v>
      </c>
      <c r="B217211" s="3">
        <v>44317.355775462966</v>
      </c>
      <c r="C217211">
        <v>650</v>
      </c>
      <c r="D217211" s="2" t="s">
        <v>41</v>
      </c>
    </row>
    <row r="217212" spans="1:4" x14ac:dyDescent="0.25">
      <c r="A217212">
        <v>5108</v>
      </c>
      <c r="B217212" s="3">
        <v>44299.343969907408</v>
      </c>
      <c r="C217212">
        <v>350</v>
      </c>
      <c r="D217212" s="2" t="s">
        <v>17</v>
      </c>
    </row>
    <row r="217213" spans="1:4" x14ac:dyDescent="0.25">
      <c r="A217213">
        <v>5108</v>
      </c>
      <c r="B217213" s="3">
        <v>44298.4612037037</v>
      </c>
      <c r="C217213">
        <v>664</v>
      </c>
      <c r="D217213" s="2" t="s">
        <v>53</v>
      </c>
    </row>
    <row r="217214" spans="1:4" x14ac:dyDescent="0.25">
      <c r="A217214">
        <v>5108</v>
      </c>
      <c r="B217214" s="3">
        <v>44326.747349537036</v>
      </c>
      <c r="C217214">
        <v>1050</v>
      </c>
      <c r="D217214" s="2" t="s">
        <v>136</v>
      </c>
    </row>
    <row r="217215" spans="1:4" x14ac:dyDescent="0.25">
      <c r="A217215">
        <v>5108</v>
      </c>
      <c r="B217215" s="3">
        <v>44311.339560185188</v>
      </c>
      <c r="C217215">
        <v>650</v>
      </c>
      <c r="D217215" s="2" t="s">
        <v>41</v>
      </c>
    </row>
    <row r="217216" spans="1:4" x14ac:dyDescent="0.25">
      <c r="A217216">
        <v>5108</v>
      </c>
      <c r="B217216" s="3">
        <v>44309.750694444447</v>
      </c>
      <c r="C217216">
        <v>1200</v>
      </c>
      <c r="D217216" s="2" t="s">
        <v>89</v>
      </c>
    </row>
    <row r="217217" spans="1:4" x14ac:dyDescent="0.25">
      <c r="A217217">
        <v>5108</v>
      </c>
      <c r="B217217" s="3">
        <v>44308.344398148147</v>
      </c>
      <c r="C217217">
        <v>650</v>
      </c>
      <c r="D217217" s="2" t="s">
        <v>41</v>
      </c>
    </row>
    <row r="217218" spans="1:4" x14ac:dyDescent="0.25">
      <c r="A217218">
        <v>5108</v>
      </c>
      <c r="B217218" s="3">
        <v>44311.758368055554</v>
      </c>
      <c r="C217218">
        <v>900</v>
      </c>
      <c r="D217218" s="2" t="s">
        <v>18</v>
      </c>
    </row>
    <row r="217219" spans="1:4" x14ac:dyDescent="0.25">
      <c r="A217219">
        <v>5108</v>
      </c>
      <c r="B217219" s="3">
        <v>44338.519733796296</v>
      </c>
      <c r="C217219">
        <v>400</v>
      </c>
      <c r="D217219" s="2" t="s">
        <v>51</v>
      </c>
    </row>
    <row r="217220" spans="1:4" x14ac:dyDescent="0.25">
      <c r="A217220">
        <v>5108</v>
      </c>
      <c r="B217220" s="3">
        <v>44326.339282407411</v>
      </c>
      <c r="C217220">
        <v>600</v>
      </c>
      <c r="D217220" s="2" t="s">
        <v>28</v>
      </c>
    </row>
    <row r="217221" spans="1:4" x14ac:dyDescent="0.25">
      <c r="A217221">
        <v>5108</v>
      </c>
      <c r="B217221" s="3">
        <v>44323.362175925926</v>
      </c>
      <c r="C217221">
        <v>450</v>
      </c>
      <c r="D217221" s="2" t="s">
        <v>17</v>
      </c>
    </row>
    <row r="217222" spans="1:4" x14ac:dyDescent="0.25">
      <c r="A217222">
        <v>5108</v>
      </c>
      <c r="B217222" s="3">
        <v>44323.362928240742</v>
      </c>
      <c r="C217222">
        <v>300</v>
      </c>
      <c r="D217222" s="2" t="s">
        <v>18</v>
      </c>
    </row>
    <row r="217223" spans="1:4" x14ac:dyDescent="0.25">
      <c r="A217223">
        <v>5108</v>
      </c>
      <c r="B217223" s="3">
        <v>44322.370254629626</v>
      </c>
      <c r="C217223">
        <v>650</v>
      </c>
      <c r="D217223" s="2" t="s">
        <v>41</v>
      </c>
    </row>
    <row r="217224" spans="1:4" x14ac:dyDescent="0.25">
      <c r="A217224">
        <v>5108</v>
      </c>
      <c r="B217224" s="3">
        <v>44330.741979166669</v>
      </c>
      <c r="C217224">
        <v>1300</v>
      </c>
      <c r="D217224" s="2" t="s">
        <v>48</v>
      </c>
    </row>
    <row r="217225" spans="1:4" x14ac:dyDescent="0.25">
      <c r="A217225">
        <v>5108</v>
      </c>
      <c r="B217225" s="3">
        <v>44332.34915509259</v>
      </c>
      <c r="C217225">
        <v>650</v>
      </c>
      <c r="D217225" s="2" t="s">
        <v>41</v>
      </c>
    </row>
    <row r="217226" spans="1:4" x14ac:dyDescent="0.25">
      <c r="A217226">
        <v>5108</v>
      </c>
      <c r="B217226" s="3">
        <v>44332.349479166667</v>
      </c>
      <c r="C217226">
        <v>300</v>
      </c>
      <c r="D217226" s="2" t="s">
        <v>18</v>
      </c>
    </row>
    <row r="217227" spans="1:4" x14ac:dyDescent="0.25">
      <c r="A217227">
        <v>5108</v>
      </c>
      <c r="B217227" s="3">
        <v>44170.481319444443</v>
      </c>
      <c r="C217227">
        <v>1000</v>
      </c>
      <c r="D217227" s="2" t="s">
        <v>129</v>
      </c>
    </row>
    <row r="217228" spans="1:4" x14ac:dyDescent="0.25">
      <c r="A217228">
        <v>5108</v>
      </c>
      <c r="B217228" s="3">
        <v>44091.530057870368</v>
      </c>
      <c r="C217228">
        <v>1100</v>
      </c>
      <c r="D217228" s="2" t="s">
        <v>43</v>
      </c>
    </row>
    <row r="217229" spans="1:4" x14ac:dyDescent="0.25">
      <c r="A217229">
        <v>5108</v>
      </c>
      <c r="B217229" s="3">
        <v>44090.497499999998</v>
      </c>
      <c r="C217229">
        <v>800</v>
      </c>
      <c r="D217229" s="2" t="s">
        <v>111</v>
      </c>
    </row>
    <row r="217230" spans="1:4" x14ac:dyDescent="0.25">
      <c r="A217230">
        <v>5108</v>
      </c>
      <c r="B217230" s="3">
        <v>44092.761562500003</v>
      </c>
      <c r="C217230">
        <v>1100</v>
      </c>
      <c r="D217230" s="2" t="s">
        <v>68</v>
      </c>
    </row>
    <row r="217231" spans="1:4" x14ac:dyDescent="0.25">
      <c r="A217231">
        <v>5108</v>
      </c>
      <c r="B217231" s="3">
        <v>44073.508726851855</v>
      </c>
      <c r="C217231">
        <v>800</v>
      </c>
      <c r="D217231" s="2" t="s">
        <v>52</v>
      </c>
    </row>
    <row r="217232" spans="1:4" x14ac:dyDescent="0.25">
      <c r="A217232">
        <v>5108</v>
      </c>
      <c r="B217232" s="3">
        <v>44101.509872685187</v>
      </c>
      <c r="C217232">
        <v>800</v>
      </c>
      <c r="D217232" s="2" t="s">
        <v>89</v>
      </c>
    </row>
    <row r="217233" spans="1:4" x14ac:dyDescent="0.25">
      <c r="A217233">
        <v>5108</v>
      </c>
      <c r="B217233" s="3">
        <v>44101.510509259257</v>
      </c>
      <c r="C217233">
        <v>150</v>
      </c>
      <c r="D217233" s="2" t="s">
        <v>89</v>
      </c>
    </row>
    <row r="217234" spans="1:4" x14ac:dyDescent="0.25">
      <c r="A217234">
        <v>5108</v>
      </c>
      <c r="B217234" s="3">
        <v>44139.513877314814</v>
      </c>
      <c r="C217234">
        <v>1050</v>
      </c>
      <c r="D217234" s="2" t="s">
        <v>35</v>
      </c>
    </row>
    <row r="217235" spans="1:4" x14ac:dyDescent="0.25">
      <c r="A217235">
        <v>5108</v>
      </c>
      <c r="B217235" s="3">
        <v>44134.493483796294</v>
      </c>
      <c r="C217235">
        <v>1300</v>
      </c>
      <c r="D217235" s="2" t="s">
        <v>22</v>
      </c>
    </row>
    <row r="217236" spans="1:4" x14ac:dyDescent="0.25">
      <c r="A217236">
        <v>5108</v>
      </c>
      <c r="B217236" s="3">
        <v>44136.491412037038</v>
      </c>
      <c r="C217236">
        <v>900</v>
      </c>
      <c r="D217236" s="2" t="s">
        <v>18</v>
      </c>
    </row>
    <row r="217237" spans="1:4" x14ac:dyDescent="0.25">
      <c r="A217237">
        <v>5108</v>
      </c>
      <c r="B217237" s="3">
        <v>44137.764768518522</v>
      </c>
      <c r="C217237">
        <v>600</v>
      </c>
      <c r="D217237" s="2" t="s">
        <v>41</v>
      </c>
    </row>
    <row r="217238" spans="1:4" x14ac:dyDescent="0.25">
      <c r="A217238">
        <v>5108</v>
      </c>
      <c r="B217238" s="3">
        <v>44151.504212962966</v>
      </c>
      <c r="C217238">
        <v>1000</v>
      </c>
      <c r="D217238" s="2" t="s">
        <v>18</v>
      </c>
    </row>
    <row r="217239" spans="1:4" x14ac:dyDescent="0.25">
      <c r="A217239">
        <v>5108</v>
      </c>
      <c r="B217239" s="3">
        <v>44160.49428240741</v>
      </c>
      <c r="C217239">
        <v>400</v>
      </c>
      <c r="D217239" s="2" t="s">
        <v>81</v>
      </c>
    </row>
    <row r="217240" spans="1:4" x14ac:dyDescent="0.25">
      <c r="A217240">
        <v>5108</v>
      </c>
      <c r="B217240" s="3">
        <v>44157.507881944446</v>
      </c>
      <c r="C217240">
        <v>1300</v>
      </c>
      <c r="D217240" s="2" t="s">
        <v>21</v>
      </c>
    </row>
    <row r="217241" spans="1:4" x14ac:dyDescent="0.25">
      <c r="A217241">
        <v>5108</v>
      </c>
      <c r="B217241" s="3">
        <v>44159.506030092591</v>
      </c>
      <c r="C217241">
        <v>1000</v>
      </c>
      <c r="D217241" s="2" t="s">
        <v>18</v>
      </c>
    </row>
    <row r="217242" spans="1:4" x14ac:dyDescent="0.25">
      <c r="A217242">
        <v>5108</v>
      </c>
      <c r="B217242" s="3">
        <v>44155.735243055555</v>
      </c>
      <c r="C217242">
        <v>860</v>
      </c>
      <c r="D217242" s="2" t="s">
        <v>18</v>
      </c>
    </row>
    <row r="217243" spans="1:4" x14ac:dyDescent="0.25">
      <c r="A217243">
        <v>5108</v>
      </c>
      <c r="B217243" s="3">
        <v>44175.496006944442</v>
      </c>
      <c r="C217243">
        <v>1000</v>
      </c>
      <c r="D217243" s="2" t="s">
        <v>10</v>
      </c>
    </row>
    <row r="217244" spans="1:4" x14ac:dyDescent="0.25">
      <c r="A217244">
        <v>5108</v>
      </c>
      <c r="B217244" s="3">
        <v>44157.765532407408</v>
      </c>
      <c r="C217244">
        <v>30</v>
      </c>
      <c r="D217244" s="2" t="s">
        <v>18</v>
      </c>
    </row>
    <row r="217245" spans="1:4" x14ac:dyDescent="0.25">
      <c r="A217245">
        <v>5108</v>
      </c>
      <c r="B217245" s="3">
        <v>44174.502569444441</v>
      </c>
      <c r="C217245">
        <v>900</v>
      </c>
      <c r="D217245" s="2" t="s">
        <v>20</v>
      </c>
    </row>
    <row r="217246" spans="1:4" x14ac:dyDescent="0.25">
      <c r="A217246">
        <v>5108</v>
      </c>
      <c r="B217246" s="3">
        <v>44174.513437499998</v>
      </c>
      <c r="C217246">
        <v>100</v>
      </c>
      <c r="D217246" s="2" t="s">
        <v>36</v>
      </c>
    </row>
    <row r="217247" spans="1:4" x14ac:dyDescent="0.25">
      <c r="A217247">
        <v>5108</v>
      </c>
      <c r="B217247" s="3">
        <v>44162.507754629631</v>
      </c>
      <c r="C217247">
        <v>1600</v>
      </c>
      <c r="D217247" s="2" t="s">
        <v>161</v>
      </c>
    </row>
    <row r="217248" spans="1:4" x14ac:dyDescent="0.25">
      <c r="A217248">
        <v>5108</v>
      </c>
      <c r="B217248" s="3">
        <v>44159.716354166667</v>
      </c>
      <c r="C217248">
        <v>4200</v>
      </c>
      <c r="D217248" s="2" t="s">
        <v>28</v>
      </c>
    </row>
    <row r="217249" spans="1:4" x14ac:dyDescent="0.25">
      <c r="A217249">
        <v>5108</v>
      </c>
      <c r="B217249" s="3">
        <v>44160.502511574072</v>
      </c>
      <c r="C217249">
        <v>1000</v>
      </c>
      <c r="D217249" s="2" t="s">
        <v>100</v>
      </c>
    </row>
    <row r="217250" spans="1:4" x14ac:dyDescent="0.25">
      <c r="A217250">
        <v>5108</v>
      </c>
      <c r="B217250" s="3">
        <v>44148.523055555554</v>
      </c>
      <c r="C217250">
        <v>1000</v>
      </c>
      <c r="D217250" s="2" t="s">
        <v>52</v>
      </c>
    </row>
    <row r="217251" spans="1:4" x14ac:dyDescent="0.25">
      <c r="A217251">
        <v>5108</v>
      </c>
      <c r="B217251" s="3">
        <v>44146.499965277777</v>
      </c>
      <c r="C217251">
        <v>950</v>
      </c>
      <c r="D217251" s="2" t="s">
        <v>89</v>
      </c>
    </row>
    <row r="217252" spans="1:4" x14ac:dyDescent="0.25">
      <c r="A217252">
        <v>5108</v>
      </c>
      <c r="B217252" s="3">
        <v>44164.509201388886</v>
      </c>
      <c r="C217252">
        <v>600</v>
      </c>
      <c r="D217252" s="2" t="s">
        <v>18</v>
      </c>
    </row>
    <row r="217253" spans="1:4" x14ac:dyDescent="0.25">
      <c r="A217253">
        <v>5108</v>
      </c>
      <c r="B217253" s="3">
        <v>44172.493217592593</v>
      </c>
      <c r="C217253">
        <v>950</v>
      </c>
      <c r="D217253" s="2" t="s">
        <v>89</v>
      </c>
    </row>
    <row r="217254" spans="1:4" x14ac:dyDescent="0.25">
      <c r="A217254">
        <v>5108</v>
      </c>
      <c r="B217254" s="3">
        <v>44168.352662037039</v>
      </c>
      <c r="C217254">
        <v>350</v>
      </c>
      <c r="D217254" s="2" t="s">
        <v>17</v>
      </c>
    </row>
    <row r="217255" spans="1:4" x14ac:dyDescent="0.25">
      <c r="A217255">
        <v>5108</v>
      </c>
      <c r="B217255" s="3">
        <v>44170.464178240742</v>
      </c>
      <c r="C217255">
        <v>1400</v>
      </c>
      <c r="D217255" s="2" t="s">
        <v>91</v>
      </c>
    </row>
    <row r="217256" spans="1:4" x14ac:dyDescent="0.25">
      <c r="A217256">
        <v>5108</v>
      </c>
      <c r="B217256" s="3">
        <v>44062.774201388886</v>
      </c>
      <c r="C217256">
        <v>150</v>
      </c>
      <c r="D217256" s="2" t="s">
        <v>89</v>
      </c>
    </row>
    <row r="217257" spans="1:4" x14ac:dyDescent="0.25">
      <c r="A217257">
        <v>5108</v>
      </c>
      <c r="B217257" s="3">
        <v>44076.352118055554</v>
      </c>
      <c r="C217257">
        <v>500</v>
      </c>
      <c r="D217257" s="2" t="s">
        <v>69</v>
      </c>
    </row>
    <row r="217258" spans="1:4" x14ac:dyDescent="0.25">
      <c r="A217258">
        <v>5108</v>
      </c>
      <c r="B217258" s="3">
        <v>44077.51898148148</v>
      </c>
      <c r="C217258">
        <v>800</v>
      </c>
      <c r="D217258" s="2" t="s">
        <v>18</v>
      </c>
    </row>
    <row r="217259" spans="1:4" x14ac:dyDescent="0.25">
      <c r="A217259">
        <v>5108</v>
      </c>
      <c r="B217259" s="3">
        <v>44081.737210648149</v>
      </c>
      <c r="C217259">
        <v>1000</v>
      </c>
      <c r="D217259" s="2" t="s">
        <v>52</v>
      </c>
    </row>
    <row r="217260" spans="1:4" x14ac:dyDescent="0.25">
      <c r="A217260">
        <v>5108</v>
      </c>
      <c r="B217260" s="3">
        <v>44072.498553240737</v>
      </c>
      <c r="C217260">
        <v>150</v>
      </c>
      <c r="D217260" s="2" t="s">
        <v>89</v>
      </c>
    </row>
    <row r="217261" spans="1:4" x14ac:dyDescent="0.25">
      <c r="A217261">
        <v>5108</v>
      </c>
      <c r="B217261" s="3">
        <v>44069.767974537041</v>
      </c>
      <c r="C217261">
        <v>1000</v>
      </c>
      <c r="D217261" s="2" t="s">
        <v>74</v>
      </c>
    </row>
    <row r="217262" spans="1:4" x14ac:dyDescent="0.25">
      <c r="A217262">
        <v>5108</v>
      </c>
      <c r="B217262" s="3">
        <v>44067.752326388887</v>
      </c>
      <c r="C217262">
        <v>1190</v>
      </c>
      <c r="D217262" s="2" t="s">
        <v>51</v>
      </c>
    </row>
    <row r="217263" spans="1:4" x14ac:dyDescent="0.25">
      <c r="A217263">
        <v>5108</v>
      </c>
      <c r="B217263" s="3">
        <v>44070.489872685182</v>
      </c>
      <c r="C217263">
        <v>750</v>
      </c>
      <c r="D217263" s="2" t="s">
        <v>35</v>
      </c>
    </row>
    <row r="217264" spans="1:4" x14ac:dyDescent="0.25">
      <c r="A217264">
        <v>5108</v>
      </c>
      <c r="B217264" s="3">
        <v>44133.785254629627</v>
      </c>
      <c r="C217264">
        <v>800</v>
      </c>
      <c r="D217264" s="2" t="s">
        <v>89</v>
      </c>
    </row>
    <row r="217265" spans="1:4" x14ac:dyDescent="0.25">
      <c r="A217265">
        <v>5108</v>
      </c>
      <c r="B217265" s="3">
        <v>44131.739479166667</v>
      </c>
      <c r="C217265">
        <v>900</v>
      </c>
      <c r="D217265" s="2" t="s">
        <v>89</v>
      </c>
    </row>
    <row r="217266" spans="1:4" x14ac:dyDescent="0.25">
      <c r="A217266">
        <v>5108</v>
      </c>
      <c r="B217266" s="3">
        <v>44130.762465277781</v>
      </c>
      <c r="C217266">
        <v>850</v>
      </c>
      <c r="D217266" s="2" t="s">
        <v>18</v>
      </c>
    </row>
    <row r="217267" spans="1:4" x14ac:dyDescent="0.25">
      <c r="A217267">
        <v>5108</v>
      </c>
      <c r="B217267" s="3">
        <v>44143.537708333337</v>
      </c>
      <c r="C217267">
        <v>900</v>
      </c>
      <c r="D217267" s="2" t="s">
        <v>74</v>
      </c>
    </row>
    <row r="217268" spans="1:4" x14ac:dyDescent="0.25">
      <c r="A217268">
        <v>5108</v>
      </c>
      <c r="B217268" s="3">
        <v>44138.553530092591</v>
      </c>
      <c r="C217268">
        <v>1100</v>
      </c>
      <c r="D217268" s="2" t="s">
        <v>43</v>
      </c>
    </row>
    <row r="217269" spans="1:4" x14ac:dyDescent="0.25">
      <c r="A217269">
        <v>5108</v>
      </c>
      <c r="B217269" s="3">
        <v>44138.523981481485</v>
      </c>
      <c r="C217269">
        <v>250</v>
      </c>
      <c r="D217269" s="2" t="s">
        <v>81</v>
      </c>
    </row>
    <row r="217270" spans="1:4" x14ac:dyDescent="0.25">
      <c r="A217270">
        <v>5108</v>
      </c>
      <c r="B217270" s="3">
        <v>44135.734560185185</v>
      </c>
      <c r="C217270">
        <v>1300</v>
      </c>
      <c r="D217270" s="2" t="s">
        <v>51</v>
      </c>
    </row>
    <row r="217271" spans="1:4" x14ac:dyDescent="0.25">
      <c r="A217271">
        <v>5108</v>
      </c>
      <c r="B217271" s="3">
        <v>44125.351087962961</v>
      </c>
      <c r="C217271">
        <v>600</v>
      </c>
      <c r="D217271" s="2" t="s">
        <v>35</v>
      </c>
    </row>
    <row r="217272" spans="1:4" x14ac:dyDescent="0.25">
      <c r="A217272">
        <v>5108</v>
      </c>
      <c r="B217272" s="3">
        <v>44126.362662037034</v>
      </c>
      <c r="C217272">
        <v>300</v>
      </c>
      <c r="D217272" s="2" t="s">
        <v>18</v>
      </c>
    </row>
    <row r="217273" spans="1:4" x14ac:dyDescent="0.25">
      <c r="A217273">
        <v>5108</v>
      </c>
      <c r="B217273" s="3">
        <v>44143.517604166664</v>
      </c>
      <c r="C217273">
        <v>1200</v>
      </c>
      <c r="D217273" s="2" t="s">
        <v>114</v>
      </c>
    </row>
    <row r="217274" spans="1:4" x14ac:dyDescent="0.25">
      <c r="A217274">
        <v>5108</v>
      </c>
      <c r="B217274" s="3">
        <v>44140.512395833335</v>
      </c>
      <c r="C217274">
        <v>400</v>
      </c>
      <c r="D217274" s="2" t="s">
        <v>81</v>
      </c>
    </row>
    <row r="217275" spans="1:4" x14ac:dyDescent="0.25">
      <c r="A217275">
        <v>5108</v>
      </c>
      <c r="B217275" s="3">
        <v>44165.752118055556</v>
      </c>
      <c r="C217275">
        <v>800</v>
      </c>
      <c r="D217275" s="2" t="s">
        <v>134</v>
      </c>
    </row>
    <row r="217276" spans="1:4" x14ac:dyDescent="0.25">
      <c r="A217276">
        <v>5108</v>
      </c>
      <c r="B217276" s="3">
        <v>44161.760000000002</v>
      </c>
      <c r="C217276">
        <v>800</v>
      </c>
      <c r="D217276" s="2" t="s">
        <v>89</v>
      </c>
    </row>
    <row r="217277" spans="1:4" x14ac:dyDescent="0.25">
      <c r="A217277">
        <v>5108</v>
      </c>
      <c r="B217277" s="3">
        <v>44161.785370370373</v>
      </c>
      <c r="C217277">
        <v>1100</v>
      </c>
      <c r="D217277" s="2" t="s">
        <v>28</v>
      </c>
    </row>
    <row r="217278" spans="1:4" x14ac:dyDescent="0.25">
      <c r="A217278">
        <v>5108</v>
      </c>
      <c r="B217278" s="3">
        <v>44163.517199074071</v>
      </c>
      <c r="C217278">
        <v>900</v>
      </c>
      <c r="D217278" s="2" t="s">
        <v>74</v>
      </c>
    </row>
    <row r="217279" spans="1:4" x14ac:dyDescent="0.25">
      <c r="A217279">
        <v>5108</v>
      </c>
      <c r="B217279" s="3">
        <v>44154.752453703702</v>
      </c>
      <c r="C217279">
        <v>1100</v>
      </c>
      <c r="D217279" s="2" t="s">
        <v>68</v>
      </c>
    </row>
    <row r="217280" spans="1:4" x14ac:dyDescent="0.25">
      <c r="A217280">
        <v>5108</v>
      </c>
      <c r="B217280" s="3">
        <v>44150.508877314816</v>
      </c>
      <c r="C217280">
        <v>1300</v>
      </c>
      <c r="D217280" s="2" t="s">
        <v>21</v>
      </c>
    </row>
    <row r="217281" spans="1:4" x14ac:dyDescent="0.25">
      <c r="A217281">
        <v>5108</v>
      </c>
      <c r="B217281" s="3">
        <v>44149.495115740741</v>
      </c>
      <c r="C217281">
        <v>900</v>
      </c>
      <c r="D217281" s="2" t="s">
        <v>49</v>
      </c>
    </row>
    <row r="217282" spans="1:4" x14ac:dyDescent="0.25">
      <c r="A217282">
        <v>5108</v>
      </c>
      <c r="B217282" s="3">
        <v>44197.751168981478</v>
      </c>
      <c r="C217282">
        <v>60</v>
      </c>
      <c r="D217282" s="2" t="s">
        <v>18</v>
      </c>
    </row>
    <row r="217283" spans="1:4" x14ac:dyDescent="0.25">
      <c r="A217283">
        <v>5108</v>
      </c>
      <c r="B217283" s="3">
        <v>44198.491724537038</v>
      </c>
      <c r="C217283">
        <v>600</v>
      </c>
      <c r="D217283" s="2" t="s">
        <v>112</v>
      </c>
    </row>
    <row r="217284" spans="1:4" x14ac:dyDescent="0.25">
      <c r="A217284">
        <v>5108</v>
      </c>
      <c r="B217284" s="3">
        <v>44198.492685185185</v>
      </c>
      <c r="C217284">
        <v>450</v>
      </c>
      <c r="D217284" s="2" t="s">
        <v>81</v>
      </c>
    </row>
    <row r="217285" spans="1:4" x14ac:dyDescent="0.25">
      <c r="A217285">
        <v>5108</v>
      </c>
      <c r="B217285" s="3">
        <v>44201.354085648149</v>
      </c>
      <c r="C217285">
        <v>200</v>
      </c>
      <c r="D217285" s="2" t="s">
        <v>18</v>
      </c>
    </row>
    <row r="217286" spans="1:4" x14ac:dyDescent="0.25">
      <c r="A217286">
        <v>5108</v>
      </c>
      <c r="B217286" s="3">
        <v>43804.348368055558</v>
      </c>
      <c r="C217286">
        <v>300</v>
      </c>
      <c r="D217286" s="2" t="s">
        <v>18</v>
      </c>
    </row>
    <row r="217287" spans="1:4" x14ac:dyDescent="0.25">
      <c r="A217287">
        <v>5108</v>
      </c>
      <c r="B217287" s="3">
        <v>43808.751446759263</v>
      </c>
      <c r="C217287">
        <v>900</v>
      </c>
      <c r="D217287" s="2" t="s">
        <v>117</v>
      </c>
    </row>
    <row r="217288" spans="1:4" x14ac:dyDescent="0.25">
      <c r="A217288">
        <v>5108</v>
      </c>
      <c r="B217288" s="3">
        <v>43822.753368055557</v>
      </c>
      <c r="C217288">
        <v>200</v>
      </c>
      <c r="D217288" s="2" t="s">
        <v>112</v>
      </c>
    </row>
    <row r="217289" spans="1:4" x14ac:dyDescent="0.25">
      <c r="A217289">
        <v>5108</v>
      </c>
      <c r="B217289" s="3">
        <v>43822.753437500003</v>
      </c>
      <c r="C217289">
        <v>1000</v>
      </c>
      <c r="D217289" s="2" t="s">
        <v>43</v>
      </c>
    </row>
    <row r="217290" spans="1:4" x14ac:dyDescent="0.25">
      <c r="A217290">
        <v>5108</v>
      </c>
      <c r="B217290" s="3">
        <v>43825.76221064815</v>
      </c>
      <c r="C217290">
        <v>900</v>
      </c>
      <c r="D217290" s="2" t="s">
        <v>97</v>
      </c>
    </row>
    <row r="217291" spans="1:4" x14ac:dyDescent="0.25">
      <c r="A217291">
        <v>5108</v>
      </c>
      <c r="B217291" s="3">
        <v>43824.506435185183</v>
      </c>
      <c r="C217291">
        <v>1000</v>
      </c>
      <c r="D217291" s="2" t="s">
        <v>76</v>
      </c>
    </row>
    <row r="217292" spans="1:4" x14ac:dyDescent="0.25">
      <c r="A217292">
        <v>5108</v>
      </c>
      <c r="B217292" s="3">
        <v>43824.755949074075</v>
      </c>
      <c r="C217292">
        <v>1320</v>
      </c>
      <c r="D217292" s="2" t="s">
        <v>102</v>
      </c>
    </row>
    <row r="217293" spans="1:4" x14ac:dyDescent="0.25">
      <c r="A217293">
        <v>5108</v>
      </c>
      <c r="B217293" s="3">
        <v>43820.762986111113</v>
      </c>
      <c r="C217293">
        <v>900</v>
      </c>
      <c r="D217293" s="2" t="s">
        <v>112</v>
      </c>
    </row>
    <row r="217294" spans="1:4" x14ac:dyDescent="0.25">
      <c r="A217294">
        <v>5108</v>
      </c>
      <c r="B217294" s="3">
        <v>43823.540868055556</v>
      </c>
      <c r="C217294">
        <v>800</v>
      </c>
      <c r="D217294" s="2" t="s">
        <v>134</v>
      </c>
    </row>
    <row r="217295" spans="1:4" x14ac:dyDescent="0.25">
      <c r="A217295">
        <v>5108</v>
      </c>
      <c r="B217295" s="3">
        <v>43829.709652777776</v>
      </c>
      <c r="C217295">
        <v>1200</v>
      </c>
      <c r="D217295" s="2" t="s">
        <v>95</v>
      </c>
    </row>
    <row r="217296" spans="1:4" x14ac:dyDescent="0.25">
      <c r="A217296">
        <v>5108</v>
      </c>
      <c r="B217296" s="3">
        <v>43830.3358912037</v>
      </c>
      <c r="C217296">
        <v>200</v>
      </c>
      <c r="D217296" s="2" t="s">
        <v>18</v>
      </c>
    </row>
    <row r="217297" spans="1:4" x14ac:dyDescent="0.25">
      <c r="A217297">
        <v>5108</v>
      </c>
      <c r="B217297" s="3">
        <v>43832.484027777777</v>
      </c>
      <c r="C217297">
        <v>600</v>
      </c>
      <c r="D217297" s="2" t="s">
        <v>18</v>
      </c>
    </row>
    <row r="217298" spans="1:4" x14ac:dyDescent="0.25">
      <c r="A217298">
        <v>5108</v>
      </c>
      <c r="B217298" s="3">
        <v>43828.362696759257</v>
      </c>
      <c r="C217298">
        <v>100</v>
      </c>
      <c r="D217298" s="2" t="s">
        <v>18</v>
      </c>
    </row>
    <row r="217299" spans="1:4" x14ac:dyDescent="0.25">
      <c r="A217299">
        <v>5108</v>
      </c>
      <c r="B217299" s="3">
        <v>43830.360069444447</v>
      </c>
      <c r="C217299">
        <v>350</v>
      </c>
      <c r="D217299" s="2" t="s">
        <v>17</v>
      </c>
    </row>
    <row r="217300" spans="1:4" x14ac:dyDescent="0.25">
      <c r="A217300">
        <v>5108</v>
      </c>
      <c r="B217300" s="3">
        <v>43828.368807870371</v>
      </c>
      <c r="C217300">
        <v>500</v>
      </c>
      <c r="D217300" s="2" t="s">
        <v>24</v>
      </c>
    </row>
    <row r="217301" spans="1:4" x14ac:dyDescent="0.25">
      <c r="A217301">
        <v>5108</v>
      </c>
      <c r="B217301" s="3">
        <v>43832.560752314814</v>
      </c>
      <c r="C217301">
        <v>1100</v>
      </c>
      <c r="D217301" s="2" t="s">
        <v>34</v>
      </c>
    </row>
    <row r="217302" spans="1:4" x14ac:dyDescent="0.25">
      <c r="A217302">
        <v>5108</v>
      </c>
      <c r="B217302" s="3">
        <v>43833.513124999998</v>
      </c>
      <c r="C217302">
        <v>1000</v>
      </c>
      <c r="D217302" s="2" t="s">
        <v>54</v>
      </c>
    </row>
    <row r="217303" spans="1:4" x14ac:dyDescent="0.25">
      <c r="A217303">
        <v>5108</v>
      </c>
      <c r="B217303" s="3">
        <v>43833.513344907406</v>
      </c>
      <c r="C217303">
        <v>150</v>
      </c>
      <c r="D217303" s="2" t="s">
        <v>39</v>
      </c>
    </row>
    <row r="217304" spans="1:4" x14ac:dyDescent="0.25">
      <c r="A217304">
        <v>5108</v>
      </c>
      <c r="B217304" s="3">
        <v>43827.362002314818</v>
      </c>
      <c r="C217304">
        <v>60</v>
      </c>
      <c r="D217304" s="2" t="s">
        <v>18</v>
      </c>
    </row>
    <row r="217305" spans="1:4" x14ac:dyDescent="0.25">
      <c r="A217305">
        <v>5108</v>
      </c>
      <c r="B217305" s="3">
        <v>43825.502222222225</v>
      </c>
      <c r="C217305">
        <v>1100</v>
      </c>
      <c r="D217305" s="2" t="s">
        <v>145</v>
      </c>
    </row>
    <row r="217306" spans="1:4" x14ac:dyDescent="0.25">
      <c r="A217306">
        <v>5108</v>
      </c>
      <c r="B217306" s="3">
        <v>43818.344375000001</v>
      </c>
      <c r="C217306">
        <v>350</v>
      </c>
      <c r="D217306" s="2" t="s">
        <v>69</v>
      </c>
    </row>
    <row r="217307" spans="1:4" x14ac:dyDescent="0.25">
      <c r="A217307">
        <v>5108</v>
      </c>
      <c r="B217307" s="3">
        <v>44099.482604166667</v>
      </c>
      <c r="C217307">
        <v>200</v>
      </c>
      <c r="D217307" s="2" t="s">
        <v>18</v>
      </c>
    </row>
    <row r="217308" spans="1:4" x14ac:dyDescent="0.25">
      <c r="A217308">
        <v>5108</v>
      </c>
      <c r="B217308" s="3">
        <v>44099.515509259261</v>
      </c>
      <c r="C217308">
        <v>750</v>
      </c>
      <c r="D217308" s="2" t="s">
        <v>35</v>
      </c>
    </row>
    <row r="217309" spans="1:4" x14ac:dyDescent="0.25">
      <c r="A217309">
        <v>5108</v>
      </c>
      <c r="B217309" s="3">
        <v>44100.537280092591</v>
      </c>
      <c r="C217309">
        <v>1000</v>
      </c>
      <c r="D217309" s="2" t="s">
        <v>74</v>
      </c>
    </row>
    <row r="217310" spans="1:4" x14ac:dyDescent="0.25">
      <c r="A217310">
        <v>5108</v>
      </c>
      <c r="B217310" s="3">
        <v>44100.77884259259</v>
      </c>
      <c r="C217310">
        <v>900</v>
      </c>
      <c r="D217310" s="2" t="s">
        <v>75</v>
      </c>
    </row>
    <row r="217311" spans="1:4" x14ac:dyDescent="0.25">
      <c r="A217311">
        <v>5108</v>
      </c>
      <c r="B217311" s="3">
        <v>44083.505509259259</v>
      </c>
      <c r="C217311">
        <v>800</v>
      </c>
      <c r="D217311" s="2" t="s">
        <v>52</v>
      </c>
    </row>
    <row r="217312" spans="1:4" x14ac:dyDescent="0.25">
      <c r="A217312">
        <v>5108</v>
      </c>
      <c r="B217312" s="3">
        <v>44087.51871527778</v>
      </c>
      <c r="C217312">
        <v>1000</v>
      </c>
      <c r="D217312" s="2" t="s">
        <v>74</v>
      </c>
    </row>
    <row r="217313" spans="1:4" x14ac:dyDescent="0.25">
      <c r="A217313">
        <v>5108</v>
      </c>
      <c r="B217313" s="3">
        <v>44089.476319444446</v>
      </c>
      <c r="C217313">
        <v>2500</v>
      </c>
      <c r="D217313" s="2" t="s">
        <v>170</v>
      </c>
    </row>
    <row r="217314" spans="1:4" x14ac:dyDescent="0.25">
      <c r="A217314">
        <v>5108</v>
      </c>
      <c r="B217314" s="3">
        <v>44085.363888888889</v>
      </c>
      <c r="C217314">
        <v>350</v>
      </c>
      <c r="D217314" s="2" t="s">
        <v>17</v>
      </c>
    </row>
    <row r="217315" spans="1:4" x14ac:dyDescent="0.25">
      <c r="A217315">
        <v>5108</v>
      </c>
      <c r="B217315" s="3">
        <v>44096.745347222219</v>
      </c>
      <c r="C217315">
        <v>1000</v>
      </c>
      <c r="D217315" s="2" t="s">
        <v>68</v>
      </c>
    </row>
    <row r="217316" spans="1:4" x14ac:dyDescent="0.25">
      <c r="A217316">
        <v>5108</v>
      </c>
      <c r="B217316" s="3">
        <v>44095.750763888886</v>
      </c>
      <c r="C217316">
        <v>1120</v>
      </c>
      <c r="D217316" s="2" t="s">
        <v>51</v>
      </c>
    </row>
    <row r="217317" spans="1:4" x14ac:dyDescent="0.25">
      <c r="A217317">
        <v>5108</v>
      </c>
      <c r="B217317" s="3">
        <v>44098.525057870371</v>
      </c>
      <c r="C217317">
        <v>1000</v>
      </c>
      <c r="D217317" s="2" t="s">
        <v>52</v>
      </c>
    </row>
    <row r="217318" spans="1:4" x14ac:dyDescent="0.25">
      <c r="A217318">
        <v>5108</v>
      </c>
      <c r="B217318" s="3">
        <v>44111.381979166668</v>
      </c>
      <c r="C217318">
        <v>650</v>
      </c>
      <c r="D217318" s="2" t="s">
        <v>41</v>
      </c>
    </row>
    <row r="217319" spans="1:4" x14ac:dyDescent="0.25">
      <c r="A217319">
        <v>5108</v>
      </c>
      <c r="B217319" s="3">
        <v>44111.506967592592</v>
      </c>
      <c r="C217319">
        <v>1100</v>
      </c>
      <c r="D217319" s="2" t="s">
        <v>68</v>
      </c>
    </row>
    <row r="217320" spans="1:4" x14ac:dyDescent="0.25">
      <c r="A217320">
        <v>5108</v>
      </c>
      <c r="B217320" s="3">
        <v>44112.517430555556</v>
      </c>
      <c r="C217320">
        <v>1100</v>
      </c>
      <c r="D217320" s="2" t="s">
        <v>116</v>
      </c>
    </row>
    <row r="217321" spans="1:4" x14ac:dyDescent="0.25">
      <c r="A217321">
        <v>5108</v>
      </c>
      <c r="B217321" s="3">
        <v>44113.528101851851</v>
      </c>
      <c r="C217321">
        <v>1300</v>
      </c>
      <c r="D217321" s="2" t="s">
        <v>140</v>
      </c>
    </row>
    <row r="217322" spans="1:4" x14ac:dyDescent="0.25">
      <c r="A217322">
        <v>5108</v>
      </c>
      <c r="B217322" s="3">
        <v>44098.785474537035</v>
      </c>
      <c r="C217322">
        <v>1100</v>
      </c>
      <c r="D217322" s="2" t="s">
        <v>73</v>
      </c>
    </row>
    <row r="217323" spans="1:4" x14ac:dyDescent="0.25">
      <c r="A217323">
        <v>5108</v>
      </c>
      <c r="B217323" s="3">
        <v>44120.502118055556</v>
      </c>
      <c r="C217323">
        <v>900</v>
      </c>
      <c r="D217323" s="2" t="s">
        <v>100</v>
      </c>
    </row>
    <row r="217324" spans="1:4" x14ac:dyDescent="0.25">
      <c r="A217324">
        <v>5108</v>
      </c>
      <c r="B217324" s="3">
        <v>44104.358541666668</v>
      </c>
      <c r="C217324">
        <v>500</v>
      </c>
      <c r="D217324" s="2" t="s">
        <v>69</v>
      </c>
    </row>
    <row r="217325" spans="1:4" x14ac:dyDescent="0.25">
      <c r="A217325">
        <v>5108</v>
      </c>
      <c r="B217325" s="3">
        <v>44104.352094907408</v>
      </c>
      <c r="C217325">
        <v>200</v>
      </c>
      <c r="D217325" s="2" t="s">
        <v>47</v>
      </c>
    </row>
    <row r="217326" spans="1:4" x14ac:dyDescent="0.25">
      <c r="A217326">
        <v>5108</v>
      </c>
      <c r="B217326" s="3">
        <v>44103.5078587963</v>
      </c>
      <c r="C217326">
        <v>600</v>
      </c>
      <c r="D217326" s="2" t="s">
        <v>18</v>
      </c>
    </row>
    <row r="217327" spans="1:4" x14ac:dyDescent="0.25">
      <c r="A217327">
        <v>5108</v>
      </c>
      <c r="B217327" s="3">
        <v>43803.347800925927</v>
      </c>
      <c r="C217327">
        <v>200</v>
      </c>
      <c r="D217327" s="2" t="s">
        <v>18</v>
      </c>
    </row>
    <row r="217328" spans="1:4" x14ac:dyDescent="0.25">
      <c r="A217328">
        <v>5108</v>
      </c>
      <c r="B217328" s="3">
        <v>44077.748854166668</v>
      </c>
      <c r="C217328">
        <v>1050</v>
      </c>
      <c r="D217328" s="2" t="s">
        <v>89</v>
      </c>
    </row>
    <row r="217329" spans="1:4" x14ac:dyDescent="0.25">
      <c r="A217329">
        <v>5108</v>
      </c>
      <c r="B217329" s="3">
        <v>44075.735844907409</v>
      </c>
      <c r="C217329">
        <v>800</v>
      </c>
      <c r="D217329" s="2" t="s">
        <v>10</v>
      </c>
    </row>
    <row r="217330" spans="1:4" x14ac:dyDescent="0.25">
      <c r="A217330">
        <v>5108</v>
      </c>
      <c r="B217330" s="3">
        <v>44078.734826388885</v>
      </c>
      <c r="C217330">
        <v>1400</v>
      </c>
      <c r="D217330" s="2" t="s">
        <v>51</v>
      </c>
    </row>
    <row r="217331" spans="1:4" x14ac:dyDescent="0.25">
      <c r="A217331">
        <v>5108</v>
      </c>
      <c r="B217331" s="3">
        <v>44080.750231481485</v>
      </c>
      <c r="C217331">
        <v>800</v>
      </c>
      <c r="D217331" s="2" t="s">
        <v>35</v>
      </c>
    </row>
    <row r="217332" spans="1:4" x14ac:dyDescent="0.25">
      <c r="A217332">
        <v>5108</v>
      </c>
      <c r="B217332" s="3">
        <v>44059.762152777781</v>
      </c>
      <c r="C217332">
        <v>1050</v>
      </c>
      <c r="D217332" s="2" t="s">
        <v>35</v>
      </c>
    </row>
    <row r="217333" spans="1:4" x14ac:dyDescent="0.25">
      <c r="A217333">
        <v>5108</v>
      </c>
      <c r="B217333" s="3">
        <v>44073.538252314815</v>
      </c>
      <c r="C217333">
        <v>30000</v>
      </c>
      <c r="D217333" s="2" t="s">
        <v>63</v>
      </c>
    </row>
    <row r="217334" spans="1:4" x14ac:dyDescent="0.25">
      <c r="A217334">
        <v>5108</v>
      </c>
      <c r="B217334" s="3">
        <v>44070.748368055552</v>
      </c>
      <c r="C217334">
        <v>900</v>
      </c>
      <c r="D217334" s="2" t="s">
        <v>40</v>
      </c>
    </row>
    <row r="217335" spans="1:4" x14ac:dyDescent="0.25">
      <c r="A217335">
        <v>5108</v>
      </c>
      <c r="B217335" s="3">
        <v>44073.742650462962</v>
      </c>
      <c r="C217335">
        <v>600</v>
      </c>
      <c r="D217335" s="2" t="s">
        <v>18</v>
      </c>
    </row>
    <row r="217336" spans="1:4" x14ac:dyDescent="0.25">
      <c r="A217336">
        <v>5108</v>
      </c>
      <c r="B217336" s="3">
        <v>44072.498437499999</v>
      </c>
      <c r="C217336">
        <v>900</v>
      </c>
      <c r="D217336" s="2" t="s">
        <v>89</v>
      </c>
    </row>
    <row r="217337" spans="1:4" x14ac:dyDescent="0.25">
      <c r="A217337">
        <v>5108</v>
      </c>
      <c r="B217337" s="3">
        <v>44076.325636574074</v>
      </c>
      <c r="C217337">
        <v>200</v>
      </c>
      <c r="D217337" s="2" t="s">
        <v>18</v>
      </c>
    </row>
    <row r="217338" spans="1:4" x14ac:dyDescent="0.25">
      <c r="A217338">
        <v>5108</v>
      </c>
      <c r="B217338" s="3">
        <v>44085.372210648151</v>
      </c>
      <c r="C217338">
        <v>100</v>
      </c>
      <c r="D217338" s="2" t="s">
        <v>18</v>
      </c>
    </row>
    <row r="217339" spans="1:4" x14ac:dyDescent="0.25">
      <c r="A217339">
        <v>5108</v>
      </c>
      <c r="B217339" s="3">
        <v>44091.342800925922</v>
      </c>
      <c r="C217339">
        <v>350</v>
      </c>
      <c r="D217339" s="2" t="s">
        <v>17</v>
      </c>
    </row>
    <row r="217340" spans="1:4" x14ac:dyDescent="0.25">
      <c r="A217340">
        <v>5108</v>
      </c>
      <c r="B217340" s="3">
        <v>44092.440393518518</v>
      </c>
      <c r="C217340">
        <v>400</v>
      </c>
      <c r="D217340" s="2" t="s">
        <v>60</v>
      </c>
    </row>
    <row r="217341" spans="1:4" x14ac:dyDescent="0.25">
      <c r="A217341">
        <v>5108</v>
      </c>
      <c r="B217341" s="3">
        <v>44093.49795138889</v>
      </c>
      <c r="C217341">
        <v>900</v>
      </c>
      <c r="D217341" s="2" t="s">
        <v>18</v>
      </c>
    </row>
    <row r="217342" spans="1:4" x14ac:dyDescent="0.25">
      <c r="A217342">
        <v>5108</v>
      </c>
      <c r="B217342" s="3">
        <v>44091.345127314817</v>
      </c>
      <c r="C217342">
        <v>100</v>
      </c>
      <c r="D217342" s="2" t="s">
        <v>18</v>
      </c>
    </row>
    <row r="217343" spans="1:4" x14ac:dyDescent="0.25">
      <c r="A217343">
        <v>5108</v>
      </c>
      <c r="B217343" s="3">
        <v>44092.494942129626</v>
      </c>
      <c r="C217343">
        <v>850</v>
      </c>
      <c r="D217343" s="2" t="s">
        <v>18</v>
      </c>
    </row>
    <row r="217344" spans="1:4" x14ac:dyDescent="0.25">
      <c r="A217344">
        <v>5108</v>
      </c>
      <c r="B217344" s="3">
        <v>44093.715208333335</v>
      </c>
      <c r="C217344">
        <v>900</v>
      </c>
      <c r="D217344" s="2" t="s">
        <v>100</v>
      </c>
    </row>
    <row r="217345" spans="1:4" x14ac:dyDescent="0.25">
      <c r="A217345">
        <v>5108</v>
      </c>
      <c r="B217345" s="3">
        <v>44084.518680555557</v>
      </c>
      <c r="C217345">
        <v>900</v>
      </c>
      <c r="D217345" s="2" t="s">
        <v>100</v>
      </c>
    </row>
    <row r="217346" spans="1:4" x14ac:dyDescent="0.25">
      <c r="A217346">
        <v>5108</v>
      </c>
      <c r="B217346" s="3">
        <v>44067.465219907404</v>
      </c>
      <c r="C217346">
        <v>900</v>
      </c>
      <c r="D217346" s="2" t="s">
        <v>28</v>
      </c>
    </row>
    <row r="217347" spans="1:4" x14ac:dyDescent="0.25">
      <c r="A217347">
        <v>5108</v>
      </c>
      <c r="B217347" s="3">
        <v>44090.316319444442</v>
      </c>
      <c r="C217347">
        <v>200</v>
      </c>
      <c r="D217347" s="2" t="s">
        <v>18</v>
      </c>
    </row>
    <row r="217348" spans="1:4" x14ac:dyDescent="0.25">
      <c r="A217348">
        <v>5108</v>
      </c>
      <c r="B217348" s="3">
        <v>44090.342627314814</v>
      </c>
      <c r="C217348">
        <v>350</v>
      </c>
      <c r="D217348" s="2" t="s">
        <v>69</v>
      </c>
    </row>
    <row r="217349" spans="1:4" x14ac:dyDescent="0.25">
      <c r="A217349">
        <v>5108</v>
      </c>
      <c r="B217349" s="3">
        <v>43524.337013888886</v>
      </c>
      <c r="C217349">
        <v>300</v>
      </c>
      <c r="D217349" s="2" t="s">
        <v>17</v>
      </c>
    </row>
    <row r="217350" spans="1:4" x14ac:dyDescent="0.25">
      <c r="A217350">
        <v>5108</v>
      </c>
      <c r="B217350" s="3">
        <v>43526.755636574075</v>
      </c>
      <c r="C217350">
        <v>900</v>
      </c>
      <c r="D217350" s="2" t="s">
        <v>121</v>
      </c>
    </row>
    <row r="217351" spans="1:4" x14ac:dyDescent="0.25">
      <c r="A217351">
        <v>5108</v>
      </c>
      <c r="B217351" s="3">
        <v>43529.543761574074</v>
      </c>
      <c r="C217351">
        <v>800</v>
      </c>
      <c r="D217351" s="2" t="s">
        <v>120</v>
      </c>
    </row>
    <row r="217352" spans="1:4" x14ac:dyDescent="0.25">
      <c r="A217352">
        <v>5108</v>
      </c>
      <c r="B217352" s="3">
        <v>43537.526342592595</v>
      </c>
      <c r="C217352">
        <v>850</v>
      </c>
      <c r="D217352" s="2" t="s">
        <v>74</v>
      </c>
    </row>
    <row r="217353" spans="1:4" x14ac:dyDescent="0.25">
      <c r="A217353">
        <v>5108</v>
      </c>
      <c r="B217353" s="3">
        <v>43532.330578703702</v>
      </c>
      <c r="C217353">
        <v>300</v>
      </c>
      <c r="D217353" s="2" t="s">
        <v>17</v>
      </c>
    </row>
    <row r="217354" spans="1:4" x14ac:dyDescent="0.25">
      <c r="A217354">
        <v>5108</v>
      </c>
      <c r="B217354" s="3">
        <v>43535.514791666668</v>
      </c>
      <c r="C217354">
        <v>1200</v>
      </c>
      <c r="D217354" s="2" t="s">
        <v>49</v>
      </c>
    </row>
    <row r="217355" spans="1:4" x14ac:dyDescent="0.25">
      <c r="A217355">
        <v>5108</v>
      </c>
      <c r="B217355" s="3">
        <v>43529.754016203704</v>
      </c>
      <c r="C217355">
        <v>850</v>
      </c>
      <c r="D217355" s="2" t="s">
        <v>79</v>
      </c>
    </row>
    <row r="217356" spans="1:4" x14ac:dyDescent="0.25">
      <c r="A217356">
        <v>5108</v>
      </c>
      <c r="B217356" s="3">
        <v>43535.323391203703</v>
      </c>
      <c r="C217356">
        <v>400</v>
      </c>
      <c r="D217356" s="2" t="s">
        <v>69</v>
      </c>
    </row>
    <row r="217357" spans="1:4" x14ac:dyDescent="0.25">
      <c r="A217357">
        <v>5108</v>
      </c>
      <c r="B217357" s="3">
        <v>43535.32408564815</v>
      </c>
      <c r="C217357">
        <v>200</v>
      </c>
      <c r="D217357" s="2" t="s">
        <v>18</v>
      </c>
    </row>
    <row r="217358" spans="1:4" x14ac:dyDescent="0.25">
      <c r="A217358">
        <v>5108</v>
      </c>
      <c r="B217358" s="3">
        <v>43526.761319444442</v>
      </c>
      <c r="C217358">
        <v>240</v>
      </c>
      <c r="D217358" s="2" t="s">
        <v>64</v>
      </c>
    </row>
    <row r="217359" spans="1:4" x14ac:dyDescent="0.25">
      <c r="A217359">
        <v>5108</v>
      </c>
      <c r="B217359" s="3">
        <v>43522.728437500002</v>
      </c>
      <c r="C217359">
        <v>200</v>
      </c>
      <c r="D217359" s="2" t="s">
        <v>44</v>
      </c>
    </row>
    <row r="217360" spans="1:4" x14ac:dyDescent="0.25">
      <c r="A217360">
        <v>5108</v>
      </c>
      <c r="B217360" s="3">
        <v>43524.512337962966</v>
      </c>
      <c r="C217360">
        <v>600</v>
      </c>
      <c r="D217360" s="2" t="s">
        <v>67</v>
      </c>
    </row>
    <row r="217361" spans="1:4" x14ac:dyDescent="0.25">
      <c r="A217361">
        <v>5108</v>
      </c>
      <c r="B217361" s="3">
        <v>43479.485497685186</v>
      </c>
      <c r="C217361">
        <v>900</v>
      </c>
      <c r="D217361" s="2" t="s">
        <v>51</v>
      </c>
    </row>
    <row r="217362" spans="1:4" x14ac:dyDescent="0.25">
      <c r="A217362">
        <v>5108</v>
      </c>
      <c r="B217362" s="3">
        <v>43521.739664351851</v>
      </c>
      <c r="C217362">
        <v>600</v>
      </c>
      <c r="D217362" s="2" t="s">
        <v>18</v>
      </c>
    </row>
    <row r="217363" spans="1:4" x14ac:dyDescent="0.25">
      <c r="A217363">
        <v>5108</v>
      </c>
      <c r="B217363" s="3">
        <v>43478.746666666666</v>
      </c>
      <c r="C217363">
        <v>900</v>
      </c>
      <c r="D217363" s="2" t="s">
        <v>18</v>
      </c>
    </row>
    <row r="217364" spans="1:4" x14ac:dyDescent="0.25">
      <c r="A217364">
        <v>5108</v>
      </c>
      <c r="B217364" s="3">
        <v>43525.327569444446</v>
      </c>
      <c r="C217364">
        <v>300</v>
      </c>
      <c r="D217364" s="2" t="s">
        <v>17</v>
      </c>
    </row>
    <row r="217365" spans="1:4" x14ac:dyDescent="0.25">
      <c r="A217365">
        <v>5108</v>
      </c>
      <c r="B217365" s="3">
        <v>43524.738298611112</v>
      </c>
      <c r="C217365">
        <v>850</v>
      </c>
      <c r="D217365" s="2" t="s">
        <v>74</v>
      </c>
    </row>
    <row r="217366" spans="1:4" x14ac:dyDescent="0.25">
      <c r="A217366">
        <v>5108</v>
      </c>
      <c r="B217366" s="3">
        <v>43523.336284722223</v>
      </c>
      <c r="C217366">
        <v>450</v>
      </c>
      <c r="D217366" s="2" t="s">
        <v>35</v>
      </c>
    </row>
    <row r="217367" spans="1:4" x14ac:dyDescent="0.25">
      <c r="A217367">
        <v>5108</v>
      </c>
      <c r="B217367" s="3">
        <v>43553.776446759257</v>
      </c>
      <c r="C217367">
        <v>750</v>
      </c>
      <c r="D217367" s="2" t="s">
        <v>74</v>
      </c>
    </row>
    <row r="217368" spans="1:4" x14ac:dyDescent="0.25">
      <c r="A217368">
        <v>5108</v>
      </c>
      <c r="B217368" s="3">
        <v>43551.51730324074</v>
      </c>
      <c r="C217368">
        <v>900</v>
      </c>
      <c r="D217368" s="2" t="s">
        <v>74</v>
      </c>
    </row>
    <row r="217369" spans="1:4" x14ac:dyDescent="0.25">
      <c r="A217369">
        <v>5108</v>
      </c>
      <c r="B217369" s="3">
        <v>43553.333449074074</v>
      </c>
      <c r="C217369">
        <v>400</v>
      </c>
      <c r="D217369" s="2" t="s">
        <v>69</v>
      </c>
    </row>
    <row r="217370" spans="1:4" x14ac:dyDescent="0.25">
      <c r="A217370">
        <v>5108</v>
      </c>
      <c r="B217370" s="3">
        <v>43550.728761574072</v>
      </c>
      <c r="C217370">
        <v>950</v>
      </c>
      <c r="D217370" s="2" t="s">
        <v>35</v>
      </c>
    </row>
    <row r="217371" spans="1:4" x14ac:dyDescent="0.25">
      <c r="A217371">
        <v>5108</v>
      </c>
      <c r="B217371" s="3">
        <v>43559.510648148149</v>
      </c>
      <c r="C217371">
        <v>900</v>
      </c>
      <c r="D217371" s="2" t="s">
        <v>109</v>
      </c>
    </row>
    <row r="217372" spans="1:4" x14ac:dyDescent="0.25">
      <c r="A217372">
        <v>5108</v>
      </c>
      <c r="B217372" s="3">
        <v>43559.741608796299</v>
      </c>
      <c r="C217372">
        <v>500</v>
      </c>
      <c r="D217372" s="2" t="s">
        <v>9</v>
      </c>
    </row>
    <row r="217373" spans="1:4" x14ac:dyDescent="0.25">
      <c r="A217373">
        <v>5108</v>
      </c>
      <c r="B217373" s="3">
        <v>44113.343877314815</v>
      </c>
      <c r="C217373">
        <v>350</v>
      </c>
      <c r="D217373" s="2" t="s">
        <v>17</v>
      </c>
    </row>
    <row r="217374" spans="1:4" x14ac:dyDescent="0.25">
      <c r="A217374">
        <v>5108</v>
      </c>
      <c r="B217374" s="3">
        <v>44104.554571759261</v>
      </c>
      <c r="C217374">
        <v>1000</v>
      </c>
      <c r="D217374" s="2" t="s">
        <v>134</v>
      </c>
    </row>
    <row r="217375" spans="1:4" x14ac:dyDescent="0.25">
      <c r="A217375">
        <v>5108</v>
      </c>
      <c r="B217375" s="3">
        <v>44103.749537037038</v>
      </c>
      <c r="C217375">
        <v>900</v>
      </c>
      <c r="D217375" s="2" t="s">
        <v>51</v>
      </c>
    </row>
    <row r="217376" spans="1:4" x14ac:dyDescent="0.25">
      <c r="A217376">
        <v>5108</v>
      </c>
      <c r="B217376" s="3">
        <v>44132.500231481485</v>
      </c>
      <c r="C217376">
        <v>1000</v>
      </c>
      <c r="D217376" s="2" t="s">
        <v>100</v>
      </c>
    </row>
    <row r="217377" spans="1:4" x14ac:dyDescent="0.25">
      <c r="A217377">
        <v>5108</v>
      </c>
      <c r="B217377" s="3">
        <v>43827.377418981479</v>
      </c>
      <c r="C217377">
        <v>650</v>
      </c>
      <c r="D217377" s="2" t="s">
        <v>41</v>
      </c>
    </row>
    <row r="217378" spans="1:4" x14ac:dyDescent="0.25">
      <c r="A217378">
        <v>5108</v>
      </c>
      <c r="B217378" s="3">
        <v>43827.506516203706</v>
      </c>
      <c r="C217378">
        <v>1000</v>
      </c>
      <c r="D217378" s="2" t="s">
        <v>68</v>
      </c>
    </row>
    <row r="217379" spans="1:4" x14ac:dyDescent="0.25">
      <c r="A217379">
        <v>5108</v>
      </c>
      <c r="B217379" s="3">
        <v>43803.337442129632</v>
      </c>
      <c r="C217379">
        <v>100</v>
      </c>
      <c r="D217379" s="2" t="s">
        <v>67</v>
      </c>
    </row>
    <row r="217380" spans="1:4" x14ac:dyDescent="0.25">
      <c r="A217380">
        <v>5108</v>
      </c>
      <c r="B217380" s="3">
        <v>43803.33965277778</v>
      </c>
      <c r="C217380">
        <v>30</v>
      </c>
      <c r="D217380" s="2" t="s">
        <v>18</v>
      </c>
    </row>
    <row r="217381" spans="1:4" x14ac:dyDescent="0.25">
      <c r="A217381">
        <v>5108</v>
      </c>
      <c r="B217381" s="3">
        <v>43818.344502314816</v>
      </c>
      <c r="C217381">
        <v>100</v>
      </c>
      <c r="D217381" s="2" t="s">
        <v>18</v>
      </c>
    </row>
    <row r="217382" spans="1:4" x14ac:dyDescent="0.25">
      <c r="A217382">
        <v>5108</v>
      </c>
      <c r="B217382" s="3">
        <v>43820.307858796295</v>
      </c>
      <c r="C217382">
        <v>200</v>
      </c>
      <c r="D217382" s="2" t="s">
        <v>18</v>
      </c>
    </row>
    <row r="217383" spans="1:4" x14ac:dyDescent="0.25">
      <c r="A217383">
        <v>5108</v>
      </c>
      <c r="B217383" s="3">
        <v>43820.330879629626</v>
      </c>
      <c r="C217383">
        <v>100</v>
      </c>
      <c r="D217383" s="2" t="s">
        <v>67</v>
      </c>
    </row>
    <row r="217384" spans="1:4" x14ac:dyDescent="0.25">
      <c r="A217384">
        <v>5108</v>
      </c>
      <c r="B217384" s="3">
        <v>43820.333414351851</v>
      </c>
      <c r="C217384">
        <v>100</v>
      </c>
      <c r="D217384" s="2" t="s">
        <v>18</v>
      </c>
    </row>
    <row r="217385" spans="1:4" x14ac:dyDescent="0.25">
      <c r="A217385">
        <v>5108</v>
      </c>
      <c r="B217385" s="3">
        <v>43822.494687500002</v>
      </c>
      <c r="C217385">
        <v>900</v>
      </c>
      <c r="D217385" s="2" t="s">
        <v>117</v>
      </c>
    </row>
    <row r="217386" spans="1:4" x14ac:dyDescent="0.25">
      <c r="A217386">
        <v>5108</v>
      </c>
      <c r="B217386" s="3">
        <v>43823.339768518519</v>
      </c>
      <c r="C217386">
        <v>200</v>
      </c>
      <c r="D217386" s="2" t="s">
        <v>18</v>
      </c>
    </row>
    <row r="217387" spans="1:4" x14ac:dyDescent="0.25">
      <c r="A217387">
        <v>5108</v>
      </c>
      <c r="B217387" s="3">
        <v>44063.728634259256</v>
      </c>
      <c r="C217387">
        <v>900</v>
      </c>
      <c r="D217387" s="2" t="s">
        <v>74</v>
      </c>
    </row>
    <row r="217388" spans="1:4" x14ac:dyDescent="0.25">
      <c r="A217388">
        <v>5108</v>
      </c>
      <c r="B217388" s="3">
        <v>43821.343055555553</v>
      </c>
      <c r="C217388">
        <v>500</v>
      </c>
      <c r="D217388" s="2" t="s">
        <v>24</v>
      </c>
    </row>
    <row r="217389" spans="1:4" x14ac:dyDescent="0.25">
      <c r="A217389">
        <v>5108</v>
      </c>
      <c r="B217389" s="3">
        <v>43818.761423611111</v>
      </c>
      <c r="C217389">
        <v>1000</v>
      </c>
      <c r="D217389" s="2" t="s">
        <v>38</v>
      </c>
    </row>
    <row r="217390" spans="1:4" x14ac:dyDescent="0.25">
      <c r="A217390">
        <v>5108</v>
      </c>
      <c r="B217390" s="3">
        <v>43818.763819444444</v>
      </c>
      <c r="C217390">
        <v>100</v>
      </c>
      <c r="D217390" s="2" t="s">
        <v>38</v>
      </c>
    </row>
    <row r="217391" spans="1:4" x14ac:dyDescent="0.25">
      <c r="A217391">
        <v>5108</v>
      </c>
      <c r="B217391" s="3">
        <v>43821.490995370368</v>
      </c>
      <c r="C217391">
        <v>1100</v>
      </c>
      <c r="D217391" s="2" t="s">
        <v>68</v>
      </c>
    </row>
    <row r="217392" spans="1:4" x14ac:dyDescent="0.25">
      <c r="A217392">
        <v>5108</v>
      </c>
      <c r="B217392" s="3">
        <v>43819.477581018517</v>
      </c>
      <c r="C217392">
        <v>950</v>
      </c>
      <c r="D217392" s="2" t="s">
        <v>136</v>
      </c>
    </row>
    <row r="217393" spans="1:4" x14ac:dyDescent="0.25">
      <c r="A217393">
        <v>5108</v>
      </c>
      <c r="B217393" s="3">
        <v>43825.355532407404</v>
      </c>
      <c r="C217393">
        <v>250</v>
      </c>
      <c r="D217393" s="2" t="s">
        <v>17</v>
      </c>
    </row>
    <row r="217394" spans="1:4" x14ac:dyDescent="0.25">
      <c r="A217394">
        <v>5108</v>
      </c>
      <c r="B217394" s="3">
        <v>43821.750844907408</v>
      </c>
      <c r="C217394">
        <v>900</v>
      </c>
      <c r="D217394" s="2" t="s">
        <v>112</v>
      </c>
    </row>
    <row r="217395" spans="1:4" x14ac:dyDescent="0.25">
      <c r="A217395">
        <v>5108</v>
      </c>
      <c r="B217395" s="3">
        <v>43821.753969907404</v>
      </c>
      <c r="C217395">
        <v>1000</v>
      </c>
      <c r="D217395" s="2" t="s">
        <v>43</v>
      </c>
    </row>
    <row r="217396" spans="1:4" x14ac:dyDescent="0.25">
      <c r="A217396">
        <v>5108</v>
      </c>
      <c r="B217396" s="3">
        <v>43832.74894675926</v>
      </c>
      <c r="C217396">
        <v>150</v>
      </c>
      <c r="D217396" s="2" t="s">
        <v>39</v>
      </c>
    </row>
    <row r="217397" spans="1:4" x14ac:dyDescent="0.25">
      <c r="A217397">
        <v>5108</v>
      </c>
      <c r="B217397" s="3">
        <v>43823.362361111111</v>
      </c>
      <c r="C217397">
        <v>150</v>
      </c>
      <c r="D217397" s="2" t="s">
        <v>67</v>
      </c>
    </row>
    <row r="217398" spans="1:4" x14ac:dyDescent="0.25">
      <c r="A217398">
        <v>5108</v>
      </c>
      <c r="B217398" s="3">
        <v>43823.36310185185</v>
      </c>
      <c r="C217398">
        <v>30</v>
      </c>
      <c r="D217398" s="2" t="s">
        <v>18</v>
      </c>
    </row>
    <row r="217399" spans="1:4" x14ac:dyDescent="0.25">
      <c r="A217399">
        <v>5108</v>
      </c>
      <c r="B217399" s="3">
        <v>44064.763738425929</v>
      </c>
      <c r="C217399">
        <v>1200</v>
      </c>
      <c r="D217399" s="2" t="s">
        <v>33</v>
      </c>
    </row>
    <row r="217400" spans="1:4" x14ac:dyDescent="0.25">
      <c r="A217400">
        <v>5108</v>
      </c>
      <c r="B217400" s="3">
        <v>44060.471122685187</v>
      </c>
      <c r="C217400">
        <v>1100</v>
      </c>
      <c r="D217400" s="2" t="s">
        <v>33</v>
      </c>
    </row>
    <row r="217401" spans="1:4" x14ac:dyDescent="0.25">
      <c r="A217401">
        <v>5108</v>
      </c>
      <c r="B217401" s="3">
        <v>43828.507303240738</v>
      </c>
      <c r="C217401">
        <v>1000</v>
      </c>
      <c r="D217401" s="2" t="s">
        <v>97</v>
      </c>
    </row>
    <row r="217402" spans="1:4" x14ac:dyDescent="0.25">
      <c r="A217402">
        <v>5108</v>
      </c>
      <c r="B217402" s="3">
        <v>43828.73537037037</v>
      </c>
      <c r="C217402">
        <v>800</v>
      </c>
      <c r="D217402" s="2" t="s">
        <v>112</v>
      </c>
    </row>
    <row r="217403" spans="1:4" x14ac:dyDescent="0.25">
      <c r="A217403">
        <v>5108</v>
      </c>
      <c r="B217403" s="3">
        <v>43831.37736111111</v>
      </c>
      <c r="C217403">
        <v>150</v>
      </c>
      <c r="D217403" s="2" t="s">
        <v>18</v>
      </c>
    </row>
    <row r="217404" spans="1:4" x14ac:dyDescent="0.25">
      <c r="A217404">
        <v>5108</v>
      </c>
      <c r="B217404" s="3">
        <v>43803.729583333334</v>
      </c>
      <c r="C217404">
        <v>800</v>
      </c>
      <c r="D217404" s="2" t="s">
        <v>89</v>
      </c>
    </row>
    <row r="217405" spans="1:4" x14ac:dyDescent="0.25">
      <c r="A217405">
        <v>5108</v>
      </c>
      <c r="B217405" s="3">
        <v>43805.75277777778</v>
      </c>
      <c r="C217405">
        <v>1700</v>
      </c>
      <c r="D217405" s="2" t="s">
        <v>170</v>
      </c>
    </row>
    <row r="217406" spans="1:4" x14ac:dyDescent="0.25">
      <c r="A217406">
        <v>5108</v>
      </c>
      <c r="B217406" s="3">
        <v>43809.740543981483</v>
      </c>
      <c r="C217406">
        <v>900</v>
      </c>
      <c r="D217406" s="2" t="s">
        <v>18</v>
      </c>
    </row>
    <row r="217407" spans="1:4" x14ac:dyDescent="0.25">
      <c r="A217407">
        <v>5108</v>
      </c>
      <c r="B217407" s="3">
        <v>43481.345972222225</v>
      </c>
      <c r="C217407">
        <v>300</v>
      </c>
      <c r="D217407" s="2" t="s">
        <v>17</v>
      </c>
    </row>
    <row r="217408" spans="1:4" x14ac:dyDescent="0.25">
      <c r="A217408">
        <v>5108</v>
      </c>
      <c r="B217408" s="3">
        <v>43556.33798611111</v>
      </c>
      <c r="C217408">
        <v>300</v>
      </c>
      <c r="D217408" s="2" t="s">
        <v>17</v>
      </c>
    </row>
    <row r="217409" spans="1:4" x14ac:dyDescent="0.25">
      <c r="A217409">
        <v>5108</v>
      </c>
      <c r="B217409" s="3">
        <v>43525.745868055557</v>
      </c>
      <c r="C217409">
        <v>360</v>
      </c>
      <c r="D217409" s="2" t="s">
        <v>64</v>
      </c>
    </row>
    <row r="217410" spans="1:4" x14ac:dyDescent="0.25">
      <c r="A217410">
        <v>5108</v>
      </c>
      <c r="B217410" s="3">
        <v>43802.733495370368</v>
      </c>
      <c r="C217410">
        <v>900</v>
      </c>
      <c r="D217410" s="2" t="s">
        <v>116</v>
      </c>
    </row>
    <row r="217411" spans="1:4" x14ac:dyDescent="0.25">
      <c r="A217411">
        <v>5108</v>
      </c>
      <c r="B217411" s="3">
        <v>43775.331388888888</v>
      </c>
      <c r="C217411">
        <v>500</v>
      </c>
      <c r="D217411" s="2" t="s">
        <v>69</v>
      </c>
    </row>
    <row r="217412" spans="1:4" x14ac:dyDescent="0.25">
      <c r="A217412">
        <v>5108</v>
      </c>
      <c r="B217412" s="3">
        <v>43775.331782407404</v>
      </c>
      <c r="C217412">
        <v>100</v>
      </c>
      <c r="D217412" s="2" t="s">
        <v>18</v>
      </c>
    </row>
    <row r="217413" spans="1:4" x14ac:dyDescent="0.25">
      <c r="A217413">
        <v>5108</v>
      </c>
      <c r="B217413" s="3">
        <v>43801.532997685186</v>
      </c>
      <c r="C217413">
        <v>350</v>
      </c>
      <c r="D217413" s="2" t="s">
        <v>64</v>
      </c>
    </row>
    <row r="217414" spans="1:4" x14ac:dyDescent="0.25">
      <c r="A217414">
        <v>5108</v>
      </c>
      <c r="B217414" s="3">
        <v>43796.334918981483</v>
      </c>
      <c r="C217414">
        <v>70</v>
      </c>
      <c r="D217414" s="2" t="s">
        <v>18</v>
      </c>
    </row>
    <row r="217415" spans="1:4" x14ac:dyDescent="0.25">
      <c r="A217415">
        <v>5108</v>
      </c>
      <c r="B217415" s="3">
        <v>43796.335173611114</v>
      </c>
      <c r="C217415">
        <v>500</v>
      </c>
      <c r="D217415" s="2" t="s">
        <v>69</v>
      </c>
    </row>
    <row r="217416" spans="1:4" x14ac:dyDescent="0.25">
      <c r="A217416">
        <v>5108</v>
      </c>
      <c r="B217416" s="3">
        <v>43799.744780092595</v>
      </c>
      <c r="C217416">
        <v>900</v>
      </c>
      <c r="D217416" s="2" t="s">
        <v>74</v>
      </c>
    </row>
    <row r="217417" spans="1:4" x14ac:dyDescent="0.25">
      <c r="A217417">
        <v>5108</v>
      </c>
      <c r="B217417" s="3">
        <v>43801.745821759258</v>
      </c>
      <c r="C217417">
        <v>900</v>
      </c>
      <c r="D217417" s="2" t="s">
        <v>100</v>
      </c>
    </row>
    <row r="217418" spans="1:4" x14ac:dyDescent="0.25">
      <c r="A217418">
        <v>5108</v>
      </c>
      <c r="B217418" s="3">
        <v>43796.503622685188</v>
      </c>
      <c r="C217418">
        <v>600</v>
      </c>
      <c r="D217418" s="2" t="s">
        <v>18</v>
      </c>
    </row>
    <row r="217419" spans="1:4" x14ac:dyDescent="0.25">
      <c r="A217419">
        <v>5108</v>
      </c>
      <c r="B217419" s="3">
        <v>43815.502754629626</v>
      </c>
      <c r="C217419">
        <v>900</v>
      </c>
      <c r="D217419" s="2" t="s">
        <v>117</v>
      </c>
    </row>
    <row r="217420" spans="1:4" x14ac:dyDescent="0.25">
      <c r="A217420">
        <v>5108</v>
      </c>
      <c r="B217420" s="3">
        <v>43813.343506944446</v>
      </c>
      <c r="C217420">
        <v>350</v>
      </c>
      <c r="D217420" s="2" t="s">
        <v>17</v>
      </c>
    </row>
    <row r="217421" spans="1:4" x14ac:dyDescent="0.25">
      <c r="A217421">
        <v>5108</v>
      </c>
      <c r="B217421" s="3">
        <v>43790.303113425929</v>
      </c>
      <c r="C217421">
        <v>420</v>
      </c>
      <c r="D217421" s="2" t="s">
        <v>84</v>
      </c>
    </row>
    <row r="217422" spans="1:4" x14ac:dyDescent="0.25">
      <c r="A217422">
        <v>5108</v>
      </c>
      <c r="B217422" s="3">
        <v>43790.338252314818</v>
      </c>
      <c r="C217422">
        <v>100</v>
      </c>
      <c r="D217422" s="2" t="s">
        <v>18</v>
      </c>
    </row>
    <row r="217423" spans="1:4" x14ac:dyDescent="0.25">
      <c r="A217423">
        <v>5108</v>
      </c>
      <c r="B217423" s="3">
        <v>43789.337187500001</v>
      </c>
      <c r="C217423">
        <v>500</v>
      </c>
      <c r="D217423" s="2" t="s">
        <v>58</v>
      </c>
    </row>
    <row r="217424" spans="1:4" x14ac:dyDescent="0.25">
      <c r="A217424">
        <v>5108</v>
      </c>
      <c r="B217424" s="3">
        <v>43790.51871527778</v>
      </c>
      <c r="C217424">
        <v>1200</v>
      </c>
      <c r="D217424" s="2" t="s">
        <v>29</v>
      </c>
    </row>
    <row r="217425" spans="1:4" x14ac:dyDescent="0.25">
      <c r="A217425">
        <v>5108</v>
      </c>
      <c r="B217425" s="3">
        <v>43792.746064814812</v>
      </c>
      <c r="C217425">
        <v>900</v>
      </c>
      <c r="D217425" s="2" t="s">
        <v>117</v>
      </c>
    </row>
    <row r="217426" spans="1:4" x14ac:dyDescent="0.25">
      <c r="A217426">
        <v>5108</v>
      </c>
      <c r="B217426" s="3">
        <v>43801.516770833332</v>
      </c>
      <c r="C217426">
        <v>800</v>
      </c>
      <c r="D217426" s="2" t="s">
        <v>128</v>
      </c>
    </row>
    <row r="217427" spans="1:4" x14ac:dyDescent="0.25">
      <c r="A217427">
        <v>5108</v>
      </c>
      <c r="B217427" s="3">
        <v>43789.499583333331</v>
      </c>
      <c r="C217427">
        <v>600</v>
      </c>
      <c r="D217427" s="2" t="s">
        <v>18</v>
      </c>
    </row>
    <row r="217428" spans="1:4" x14ac:dyDescent="0.25">
      <c r="A217428">
        <v>5108</v>
      </c>
      <c r="B217428" s="3">
        <v>43795.767534722225</v>
      </c>
      <c r="C217428">
        <v>900</v>
      </c>
      <c r="D217428" s="2" t="s">
        <v>74</v>
      </c>
    </row>
    <row r="217429" spans="1:4" x14ac:dyDescent="0.25">
      <c r="A217429">
        <v>5108</v>
      </c>
      <c r="B217429" s="3">
        <v>43794.724907407406</v>
      </c>
      <c r="C217429">
        <v>900</v>
      </c>
      <c r="D217429" s="2" t="s">
        <v>18</v>
      </c>
    </row>
    <row r="217430" spans="1:4" x14ac:dyDescent="0.25">
      <c r="A217430">
        <v>5108</v>
      </c>
      <c r="B217430" s="3">
        <v>43804.517905092594</v>
      </c>
      <c r="C217430">
        <v>900</v>
      </c>
      <c r="D217430" s="2" t="s">
        <v>74</v>
      </c>
    </row>
    <row r="217431" spans="1:4" x14ac:dyDescent="0.25">
      <c r="A217431">
        <v>5108</v>
      </c>
      <c r="B217431" s="3">
        <v>43813.344282407408</v>
      </c>
      <c r="C217431">
        <v>100</v>
      </c>
      <c r="D217431" s="2" t="s">
        <v>18</v>
      </c>
    </row>
    <row r="217432" spans="1:4" x14ac:dyDescent="0.25">
      <c r="A217432">
        <v>5108</v>
      </c>
      <c r="B217432" s="3">
        <v>43811.732314814813</v>
      </c>
      <c r="C217432">
        <v>1220</v>
      </c>
      <c r="D217432" s="2" t="s">
        <v>51</v>
      </c>
    </row>
    <row r="217433" spans="1:4" x14ac:dyDescent="0.25">
      <c r="A217433">
        <v>5108</v>
      </c>
      <c r="B217433" s="3">
        <v>44065.506932870368</v>
      </c>
      <c r="C217433">
        <v>600</v>
      </c>
      <c r="D217433" s="2" t="s">
        <v>18</v>
      </c>
    </row>
    <row r="217434" spans="1:4" x14ac:dyDescent="0.25">
      <c r="A217434">
        <v>5108</v>
      </c>
      <c r="B217434" s="3">
        <v>44062.457245370373</v>
      </c>
      <c r="C217434">
        <v>900</v>
      </c>
      <c r="D217434" s="2" t="s">
        <v>18</v>
      </c>
    </row>
    <row r="217435" spans="1:4" x14ac:dyDescent="0.25">
      <c r="A217435">
        <v>5108</v>
      </c>
      <c r="B217435" s="3">
        <v>44065.751099537039</v>
      </c>
      <c r="C217435">
        <v>1500</v>
      </c>
      <c r="D217435" s="2" t="s">
        <v>69</v>
      </c>
    </row>
    <row r="217436" spans="1:4" x14ac:dyDescent="0.25">
      <c r="A217436">
        <v>5108</v>
      </c>
      <c r="B217436" s="3">
        <v>43767.514722222222</v>
      </c>
      <c r="C217436">
        <v>900</v>
      </c>
      <c r="D217436" s="2" t="s">
        <v>107</v>
      </c>
    </row>
    <row r="217437" spans="1:4" x14ac:dyDescent="0.25">
      <c r="A217437">
        <v>5108</v>
      </c>
      <c r="B217437" s="3">
        <v>43762.723807870374</v>
      </c>
      <c r="C217437">
        <v>1360</v>
      </c>
      <c r="D217437" s="2" t="s">
        <v>51</v>
      </c>
    </row>
    <row r="217438" spans="1:4" x14ac:dyDescent="0.25">
      <c r="A217438">
        <v>5108</v>
      </c>
      <c r="B217438" s="3">
        <v>43766.733090277776</v>
      </c>
      <c r="C217438">
        <v>1260</v>
      </c>
      <c r="D217438" s="2" t="s">
        <v>51</v>
      </c>
    </row>
    <row r="217439" spans="1:4" x14ac:dyDescent="0.25">
      <c r="A217439">
        <v>5108</v>
      </c>
      <c r="B217439" s="3">
        <v>43767.736006944448</v>
      </c>
      <c r="C217439">
        <v>800</v>
      </c>
      <c r="D217439" s="2" t="s">
        <v>10</v>
      </c>
    </row>
    <row r="217440" spans="1:4" x14ac:dyDescent="0.25">
      <c r="A217440">
        <v>5108</v>
      </c>
      <c r="B217440" s="3">
        <v>43763.335625</v>
      </c>
      <c r="C217440">
        <v>350</v>
      </c>
      <c r="D217440" s="2" t="s">
        <v>69</v>
      </c>
    </row>
    <row r="217441" spans="1:4" x14ac:dyDescent="0.25">
      <c r="A217441">
        <v>5108</v>
      </c>
      <c r="B217441" s="3">
        <v>43763.336215277777</v>
      </c>
      <c r="C217441">
        <v>100</v>
      </c>
      <c r="D217441" s="2" t="s">
        <v>18</v>
      </c>
    </row>
    <row r="217442" spans="1:4" x14ac:dyDescent="0.25">
      <c r="A217442">
        <v>5108</v>
      </c>
      <c r="B217442" s="3">
        <v>43775.749097222222</v>
      </c>
      <c r="C217442">
        <v>860</v>
      </c>
      <c r="D217442" s="2" t="s">
        <v>43</v>
      </c>
    </row>
    <row r="217443" spans="1:4" x14ac:dyDescent="0.25">
      <c r="A217443">
        <v>5108</v>
      </c>
      <c r="B217443" s="3">
        <v>43781.335150462961</v>
      </c>
      <c r="C217443">
        <v>350</v>
      </c>
      <c r="D217443" s="2" t="s">
        <v>69</v>
      </c>
    </row>
    <row r="217444" spans="1:4" x14ac:dyDescent="0.25">
      <c r="A217444">
        <v>5108</v>
      </c>
      <c r="B217444" s="3">
        <v>43781.34752314815</v>
      </c>
      <c r="C217444">
        <v>250</v>
      </c>
      <c r="D217444" s="2" t="s">
        <v>41</v>
      </c>
    </row>
    <row r="217445" spans="1:4" x14ac:dyDescent="0.25">
      <c r="A217445">
        <v>5108</v>
      </c>
      <c r="B217445" s="3">
        <v>43776.329328703701</v>
      </c>
      <c r="C217445">
        <v>350</v>
      </c>
      <c r="D217445" s="2" t="s">
        <v>17</v>
      </c>
    </row>
    <row r="217446" spans="1:4" x14ac:dyDescent="0.25">
      <c r="A217446">
        <v>5108</v>
      </c>
      <c r="B217446" s="3">
        <v>43776.331932870373</v>
      </c>
      <c r="C217446">
        <v>200</v>
      </c>
      <c r="D217446" s="2" t="s">
        <v>18</v>
      </c>
    </row>
    <row r="217447" spans="1:4" x14ac:dyDescent="0.25">
      <c r="A217447">
        <v>5108</v>
      </c>
      <c r="B217447" s="3">
        <v>43777.743530092594</v>
      </c>
      <c r="C217447">
        <v>1360</v>
      </c>
      <c r="D217447" s="2" t="s">
        <v>51</v>
      </c>
    </row>
    <row r="217448" spans="1:4" x14ac:dyDescent="0.25">
      <c r="A217448">
        <v>5108</v>
      </c>
      <c r="B217448" s="3">
        <v>43777.74359953704</v>
      </c>
      <c r="C217448">
        <v>1090</v>
      </c>
      <c r="D217448" s="2" t="s">
        <v>51</v>
      </c>
    </row>
    <row r="217449" spans="1:4" x14ac:dyDescent="0.25">
      <c r="A217449">
        <v>5108</v>
      </c>
      <c r="B217449" s="3">
        <v>43774.749432870369</v>
      </c>
      <c r="C217449">
        <v>900</v>
      </c>
      <c r="D217449" s="2" t="s">
        <v>23</v>
      </c>
    </row>
    <row r="217450" spans="1:4" x14ac:dyDescent="0.25">
      <c r="A217450">
        <v>5108</v>
      </c>
      <c r="B217450" s="3">
        <v>43783.348796296297</v>
      </c>
      <c r="C217450">
        <v>325</v>
      </c>
      <c r="D217450" s="2" t="s">
        <v>18</v>
      </c>
    </row>
    <row r="217451" spans="1:4" x14ac:dyDescent="0.25">
      <c r="A217451">
        <v>5108</v>
      </c>
      <c r="B217451" s="3">
        <v>43783.342407407406</v>
      </c>
      <c r="C217451">
        <v>200</v>
      </c>
      <c r="D217451" s="2" t="s">
        <v>18</v>
      </c>
    </row>
    <row r="217452" spans="1:4" x14ac:dyDescent="0.25">
      <c r="A217452">
        <v>5108</v>
      </c>
      <c r="B217452" s="3">
        <v>43776.715937499997</v>
      </c>
      <c r="C217452">
        <v>900</v>
      </c>
      <c r="D217452" s="2" t="s">
        <v>51</v>
      </c>
    </row>
    <row r="217453" spans="1:4" x14ac:dyDescent="0.25">
      <c r="A217453">
        <v>5108</v>
      </c>
      <c r="B217453" s="3">
        <v>43779.536157407405</v>
      </c>
      <c r="C217453">
        <v>780</v>
      </c>
      <c r="D217453" s="2" t="s">
        <v>52</v>
      </c>
    </row>
    <row r="217454" spans="1:4" x14ac:dyDescent="0.25">
      <c r="A217454">
        <v>5108</v>
      </c>
      <c r="B217454" s="3">
        <v>43780.742662037039</v>
      </c>
      <c r="C217454">
        <v>1100</v>
      </c>
      <c r="D217454" s="2" t="s">
        <v>18</v>
      </c>
    </row>
    <row r="217455" spans="1:4" x14ac:dyDescent="0.25">
      <c r="A217455">
        <v>5108</v>
      </c>
      <c r="B217455" s="3">
        <v>43780.743148148147</v>
      </c>
      <c r="C217455">
        <v>1000</v>
      </c>
      <c r="D217455" s="2" t="s">
        <v>18</v>
      </c>
    </row>
    <row r="217456" spans="1:4" x14ac:dyDescent="0.25">
      <c r="A217456">
        <v>5108</v>
      </c>
      <c r="B217456" s="3">
        <v>43782.513877314814</v>
      </c>
      <c r="C217456">
        <v>900</v>
      </c>
      <c r="D217456" s="2" t="s">
        <v>74</v>
      </c>
    </row>
    <row r="217457" spans="1:4" x14ac:dyDescent="0.25">
      <c r="A217457">
        <v>5108</v>
      </c>
      <c r="B217457" s="3">
        <v>43791.478645833333</v>
      </c>
      <c r="C217457">
        <v>1200</v>
      </c>
      <c r="D217457" s="2" t="s">
        <v>136</v>
      </c>
    </row>
    <row r="217458" spans="1:4" x14ac:dyDescent="0.25">
      <c r="A217458">
        <v>5108</v>
      </c>
      <c r="B217458" s="3">
        <v>43797.313611111109</v>
      </c>
      <c r="C217458">
        <v>200</v>
      </c>
      <c r="D217458" s="2" t="s">
        <v>18</v>
      </c>
    </row>
    <row r="217459" spans="1:4" x14ac:dyDescent="0.25">
      <c r="A217459">
        <v>5108</v>
      </c>
      <c r="B217459" s="3">
        <v>43801.314201388886</v>
      </c>
      <c r="C217459">
        <v>200</v>
      </c>
      <c r="D217459" s="2" t="s">
        <v>18</v>
      </c>
    </row>
    <row r="217460" spans="1:4" x14ac:dyDescent="0.25">
      <c r="A217460">
        <v>5108</v>
      </c>
      <c r="B217460" s="3">
        <v>43797.347071759257</v>
      </c>
      <c r="C217460">
        <v>300</v>
      </c>
      <c r="D217460" s="2" t="s">
        <v>18</v>
      </c>
    </row>
    <row r="217461" spans="1:4" x14ac:dyDescent="0.25">
      <c r="A217461">
        <v>5108</v>
      </c>
      <c r="B217461" s="3">
        <v>43802.336157407408</v>
      </c>
      <c r="C217461">
        <v>350</v>
      </c>
      <c r="D217461" s="2" t="s">
        <v>17</v>
      </c>
    </row>
    <row r="217462" spans="1:4" x14ac:dyDescent="0.25">
      <c r="A217462">
        <v>5108</v>
      </c>
      <c r="B217462" s="3">
        <v>43802.338240740741</v>
      </c>
      <c r="C217462">
        <v>100</v>
      </c>
      <c r="D217462" s="2" t="s">
        <v>18</v>
      </c>
    </row>
    <row r="217463" spans="1:4" x14ac:dyDescent="0.25">
      <c r="A217463">
        <v>5108</v>
      </c>
      <c r="B217463" s="3">
        <v>43801.345763888887</v>
      </c>
      <c r="C217463">
        <v>350</v>
      </c>
      <c r="D217463" s="2" t="s">
        <v>18</v>
      </c>
    </row>
    <row r="217464" spans="1:4" x14ac:dyDescent="0.25">
      <c r="A217464">
        <v>5108</v>
      </c>
      <c r="B217464" s="3">
        <v>43534.76017361111</v>
      </c>
      <c r="C217464">
        <v>900</v>
      </c>
      <c r="D217464" s="2" t="s">
        <v>28</v>
      </c>
    </row>
    <row r="217465" spans="1:4" x14ac:dyDescent="0.25">
      <c r="A217465">
        <v>5108</v>
      </c>
      <c r="B217465" s="3">
        <v>43537.327650462961</v>
      </c>
      <c r="C217465">
        <v>500</v>
      </c>
      <c r="D217465" s="2" t="s">
        <v>42</v>
      </c>
    </row>
    <row r="217466" spans="1:4" x14ac:dyDescent="0.25">
      <c r="A217466">
        <v>5108</v>
      </c>
      <c r="B217466" s="3">
        <v>43537.801712962966</v>
      </c>
      <c r="C217466">
        <v>800</v>
      </c>
      <c r="D217466" s="2" t="s">
        <v>71</v>
      </c>
    </row>
    <row r="217467" spans="1:4" x14ac:dyDescent="0.25">
      <c r="A217467">
        <v>5108</v>
      </c>
      <c r="B217467" s="3">
        <v>43529.328252314815</v>
      </c>
      <c r="C217467">
        <v>300</v>
      </c>
      <c r="D217467" s="2" t="s">
        <v>17</v>
      </c>
    </row>
    <row r="217468" spans="1:4" x14ac:dyDescent="0.25">
      <c r="A217468">
        <v>5108</v>
      </c>
      <c r="B217468" s="3">
        <v>43524.351319444446</v>
      </c>
      <c r="C217468">
        <v>200</v>
      </c>
      <c r="D217468" s="2" t="s">
        <v>44</v>
      </c>
    </row>
    <row r="217469" spans="1:4" x14ac:dyDescent="0.25">
      <c r="A217469">
        <v>5108</v>
      </c>
      <c r="B217469" s="3">
        <v>43440.516597222224</v>
      </c>
      <c r="C217469">
        <v>200</v>
      </c>
      <c r="D217469" s="2" t="s">
        <v>91</v>
      </c>
    </row>
    <row r="217470" spans="1:4" x14ac:dyDescent="0.25">
      <c r="A217470">
        <v>5108</v>
      </c>
      <c r="B217470" s="3">
        <v>43434.750023148146</v>
      </c>
      <c r="C217470">
        <v>800</v>
      </c>
      <c r="D217470" s="2" t="s">
        <v>89</v>
      </c>
    </row>
    <row r="217471" spans="1:4" x14ac:dyDescent="0.25">
      <c r="A217471">
        <v>5108</v>
      </c>
      <c r="B217471" s="3">
        <v>43437.335034722222</v>
      </c>
      <c r="C217471">
        <v>150</v>
      </c>
      <c r="D217471" s="2" t="s">
        <v>42</v>
      </c>
    </row>
    <row r="217472" spans="1:4" x14ac:dyDescent="0.25">
      <c r="A217472">
        <v>5108</v>
      </c>
      <c r="B217472" s="3">
        <v>43437.335659722223</v>
      </c>
      <c r="C217472">
        <v>450</v>
      </c>
      <c r="D217472" s="2" t="s">
        <v>35</v>
      </c>
    </row>
    <row r="217473" spans="1:4" x14ac:dyDescent="0.25">
      <c r="A217473">
        <v>5108</v>
      </c>
      <c r="B217473" s="3">
        <v>43472.777719907404</v>
      </c>
      <c r="C217473">
        <v>1200</v>
      </c>
      <c r="D217473" s="2" t="s">
        <v>121</v>
      </c>
    </row>
    <row r="217474" spans="1:4" x14ac:dyDescent="0.25">
      <c r="A217474">
        <v>5108</v>
      </c>
      <c r="B217474" s="3">
        <v>43472.269270833334</v>
      </c>
      <c r="C217474">
        <v>1000</v>
      </c>
      <c r="D217474" s="2" t="s">
        <v>114</v>
      </c>
    </row>
    <row r="217475" spans="1:4" x14ac:dyDescent="0.25">
      <c r="A217475">
        <v>5108</v>
      </c>
      <c r="B217475" s="3">
        <v>43431.306493055556</v>
      </c>
      <c r="C217475">
        <v>200</v>
      </c>
      <c r="D217475" s="2" t="s">
        <v>18</v>
      </c>
    </row>
    <row r="217476" spans="1:4" x14ac:dyDescent="0.25">
      <c r="A217476">
        <v>5108</v>
      </c>
      <c r="B217476" s="3">
        <v>43474.728738425925</v>
      </c>
      <c r="C217476">
        <v>60</v>
      </c>
      <c r="D217476" s="2" t="s">
        <v>18</v>
      </c>
    </row>
    <row r="217477" spans="1:4" x14ac:dyDescent="0.25">
      <c r="A217477">
        <v>5108</v>
      </c>
      <c r="B217477" s="3">
        <v>43473.740648148145</v>
      </c>
      <c r="C217477">
        <v>900</v>
      </c>
      <c r="D217477" s="2" t="s">
        <v>28</v>
      </c>
    </row>
    <row r="217478" spans="1:4" x14ac:dyDescent="0.25">
      <c r="A217478">
        <v>5108</v>
      </c>
      <c r="B217478" s="3">
        <v>43477.467997685184</v>
      </c>
      <c r="C217478">
        <v>300</v>
      </c>
      <c r="D217478" s="2" t="s">
        <v>17</v>
      </c>
    </row>
    <row r="217479" spans="1:4" x14ac:dyDescent="0.25">
      <c r="A217479">
        <v>5108</v>
      </c>
      <c r="B217479" s="3">
        <v>43469.735034722224</v>
      </c>
      <c r="C217479">
        <v>600</v>
      </c>
      <c r="D217479" s="2" t="s">
        <v>18</v>
      </c>
    </row>
    <row r="217480" spans="1:4" x14ac:dyDescent="0.25">
      <c r="A217480">
        <v>5108</v>
      </c>
      <c r="B217480" s="3">
        <v>43476.756064814814</v>
      </c>
      <c r="C217480">
        <v>60</v>
      </c>
      <c r="D217480" s="2" t="s">
        <v>18</v>
      </c>
    </row>
    <row r="217481" spans="1:4" x14ac:dyDescent="0.25">
      <c r="A217481">
        <v>5108</v>
      </c>
      <c r="B217481" s="3">
        <v>43475.467326388891</v>
      </c>
      <c r="C217481">
        <v>850</v>
      </c>
      <c r="D217481" s="2" t="s">
        <v>74</v>
      </c>
    </row>
    <row r="217482" spans="1:4" x14ac:dyDescent="0.25">
      <c r="A217482">
        <v>5108</v>
      </c>
      <c r="B217482" s="3">
        <v>43470.729247685187</v>
      </c>
      <c r="C217482">
        <v>700</v>
      </c>
      <c r="D217482" s="2" t="s">
        <v>51</v>
      </c>
    </row>
    <row r="217483" spans="1:4" x14ac:dyDescent="0.25">
      <c r="A217483">
        <v>5108</v>
      </c>
      <c r="B217483" s="3">
        <v>43474.34202546296</v>
      </c>
      <c r="C217483">
        <v>560</v>
      </c>
      <c r="D217483" s="2" t="s">
        <v>18</v>
      </c>
    </row>
    <row r="217484" spans="1:4" x14ac:dyDescent="0.25">
      <c r="A217484">
        <v>5108</v>
      </c>
      <c r="B217484" s="3">
        <v>43474.342106481483</v>
      </c>
      <c r="C217484">
        <v>100</v>
      </c>
      <c r="D217484" s="2" t="s">
        <v>18</v>
      </c>
    </row>
    <row r="217485" spans="1:4" x14ac:dyDescent="0.25">
      <c r="A217485">
        <v>5108</v>
      </c>
      <c r="B217485" s="3">
        <v>43470.491238425922</v>
      </c>
      <c r="C217485">
        <v>1200</v>
      </c>
      <c r="D217485" s="2" t="s">
        <v>22</v>
      </c>
    </row>
    <row r="217486" spans="1:4" x14ac:dyDescent="0.25">
      <c r="A217486">
        <v>5108</v>
      </c>
      <c r="B217486" s="3">
        <v>43470.49145833333</v>
      </c>
      <c r="C217486">
        <v>1300</v>
      </c>
      <c r="D217486" s="2" t="s">
        <v>22</v>
      </c>
    </row>
    <row r="217487" spans="1:4" x14ac:dyDescent="0.25">
      <c r="A217487">
        <v>5108</v>
      </c>
      <c r="B217487" s="3">
        <v>43459.512083333335</v>
      </c>
      <c r="C217487">
        <v>200</v>
      </c>
      <c r="D217487" s="2" t="s">
        <v>91</v>
      </c>
    </row>
    <row r="217488" spans="1:4" x14ac:dyDescent="0.25">
      <c r="A217488">
        <v>5108</v>
      </c>
      <c r="B217488" s="3">
        <v>43459.51221064815</v>
      </c>
      <c r="C217488">
        <v>800</v>
      </c>
      <c r="D217488" s="2" t="s">
        <v>44</v>
      </c>
    </row>
    <row r="217489" spans="1:4" x14ac:dyDescent="0.25">
      <c r="A217489">
        <v>5108</v>
      </c>
      <c r="B217489" s="3">
        <v>43552.740104166667</v>
      </c>
      <c r="C217489">
        <v>400</v>
      </c>
      <c r="D217489" s="2" t="s">
        <v>100</v>
      </c>
    </row>
    <row r="217490" spans="1:4" x14ac:dyDescent="0.25">
      <c r="A217490">
        <v>5108</v>
      </c>
      <c r="B217490" s="3">
        <v>43552.742048611108</v>
      </c>
      <c r="C217490">
        <v>900</v>
      </c>
      <c r="D217490" s="2" t="s">
        <v>100</v>
      </c>
    </row>
    <row r="217491" spans="1:4" x14ac:dyDescent="0.25">
      <c r="A217491">
        <v>5108</v>
      </c>
      <c r="B217491" s="3">
        <v>43553.033275462964</v>
      </c>
      <c r="C217491">
        <v>1050</v>
      </c>
      <c r="D217491" s="2" t="s">
        <v>145</v>
      </c>
    </row>
    <row r="217492" spans="1:4" x14ac:dyDescent="0.25">
      <c r="A217492">
        <v>5108</v>
      </c>
      <c r="B217492" s="3">
        <v>43554.539548611108</v>
      </c>
      <c r="C217492">
        <v>1000</v>
      </c>
      <c r="D217492" s="2" t="s">
        <v>51</v>
      </c>
    </row>
    <row r="217493" spans="1:4" x14ac:dyDescent="0.25">
      <c r="A217493">
        <v>5108</v>
      </c>
      <c r="B217493" s="3">
        <v>43551.725590277776</v>
      </c>
      <c r="C217493">
        <v>800</v>
      </c>
      <c r="D217493" s="2" t="s">
        <v>18</v>
      </c>
    </row>
    <row r="217494" spans="1:4" x14ac:dyDescent="0.25">
      <c r="A217494">
        <v>5108</v>
      </c>
      <c r="B217494" s="3">
        <v>43551.730046296296</v>
      </c>
      <c r="C217494">
        <v>800</v>
      </c>
      <c r="D217494" s="2" t="s">
        <v>28</v>
      </c>
    </row>
    <row r="217495" spans="1:4" x14ac:dyDescent="0.25">
      <c r="A217495">
        <v>5108</v>
      </c>
      <c r="B217495" s="3">
        <v>43554.743194444447</v>
      </c>
      <c r="C217495">
        <v>1000</v>
      </c>
      <c r="D217495" s="2" t="s">
        <v>139</v>
      </c>
    </row>
    <row r="217496" spans="1:4" x14ac:dyDescent="0.25">
      <c r="A217496">
        <v>5108</v>
      </c>
      <c r="B217496" s="3">
        <v>43557.340752314813</v>
      </c>
      <c r="C217496">
        <v>400</v>
      </c>
      <c r="D217496" s="2" t="s">
        <v>69</v>
      </c>
    </row>
    <row r="217497" spans="1:4" x14ac:dyDescent="0.25">
      <c r="A217497">
        <v>5108</v>
      </c>
      <c r="B217497" s="3">
        <v>43555.544270833336</v>
      </c>
      <c r="C217497">
        <v>1000</v>
      </c>
      <c r="D217497" s="2" t="s">
        <v>116</v>
      </c>
    </row>
    <row r="217498" spans="1:4" x14ac:dyDescent="0.25">
      <c r="A217498">
        <v>5108</v>
      </c>
      <c r="B217498" s="3">
        <v>43439.319849537038</v>
      </c>
      <c r="C217498">
        <v>200</v>
      </c>
      <c r="D217498" s="2" t="s">
        <v>18</v>
      </c>
    </row>
    <row r="217499" spans="1:4" x14ac:dyDescent="0.25">
      <c r="A217499">
        <v>5108</v>
      </c>
      <c r="B217499" s="3">
        <v>43434.327881944446</v>
      </c>
      <c r="C217499">
        <v>400</v>
      </c>
      <c r="D217499" s="2" t="s">
        <v>69</v>
      </c>
    </row>
    <row r="217500" spans="1:4" x14ac:dyDescent="0.25">
      <c r="A217500">
        <v>5108</v>
      </c>
      <c r="B217500" s="3">
        <v>43434.329884259256</v>
      </c>
      <c r="C217500">
        <v>150</v>
      </c>
      <c r="D217500" s="2" t="s">
        <v>42</v>
      </c>
    </row>
    <row r="217501" spans="1:4" x14ac:dyDescent="0.25">
      <c r="A217501">
        <v>5108</v>
      </c>
      <c r="B217501" s="3">
        <v>43434.33</v>
      </c>
      <c r="C217501">
        <v>120</v>
      </c>
      <c r="D217501" s="2" t="s">
        <v>16</v>
      </c>
    </row>
    <row r="217502" spans="1:4" x14ac:dyDescent="0.25">
      <c r="A217502">
        <v>5108</v>
      </c>
      <c r="B217502" s="3">
        <v>43431.330277777779</v>
      </c>
      <c r="C217502">
        <v>300</v>
      </c>
      <c r="D217502" s="2" t="s">
        <v>17</v>
      </c>
    </row>
    <row r="217503" spans="1:4" x14ac:dyDescent="0.25">
      <c r="A217503">
        <v>5108</v>
      </c>
      <c r="B217503" s="3">
        <v>43433.742175925923</v>
      </c>
      <c r="C217503">
        <v>600</v>
      </c>
      <c r="D217503" s="2" t="s">
        <v>18</v>
      </c>
    </row>
    <row r="217504" spans="1:4" x14ac:dyDescent="0.25">
      <c r="A217504">
        <v>5108</v>
      </c>
      <c r="B217504" s="3">
        <v>43439.345439814817</v>
      </c>
      <c r="C217504">
        <v>450</v>
      </c>
      <c r="D217504" s="2" t="s">
        <v>35</v>
      </c>
    </row>
    <row r="217505" spans="1:4" x14ac:dyDescent="0.25">
      <c r="A217505">
        <v>5108</v>
      </c>
      <c r="B217505" s="3">
        <v>43432.321620370371</v>
      </c>
      <c r="C217505">
        <v>600</v>
      </c>
      <c r="D217505" s="2" t="s">
        <v>58</v>
      </c>
    </row>
    <row r="217506" spans="1:4" x14ac:dyDescent="0.25">
      <c r="A217506">
        <v>5108</v>
      </c>
      <c r="B217506" s="3">
        <v>44060.742766203701</v>
      </c>
      <c r="C217506">
        <v>900</v>
      </c>
      <c r="D217506" s="2" t="s">
        <v>74</v>
      </c>
    </row>
    <row r="217507" spans="1:4" x14ac:dyDescent="0.25">
      <c r="A217507">
        <v>5108</v>
      </c>
      <c r="B217507" s="3">
        <v>44059.359606481485</v>
      </c>
      <c r="C217507">
        <v>200</v>
      </c>
      <c r="D217507" s="2" t="s">
        <v>18</v>
      </c>
    </row>
    <row r="217508" spans="1:4" x14ac:dyDescent="0.25">
      <c r="A217508">
        <v>5108</v>
      </c>
      <c r="B217508" s="3">
        <v>44059.369259259256</v>
      </c>
      <c r="C217508">
        <v>600</v>
      </c>
      <c r="D217508" s="2" t="s">
        <v>18</v>
      </c>
    </row>
    <row r="217509" spans="1:4" x14ac:dyDescent="0.25">
      <c r="A217509">
        <v>5108</v>
      </c>
      <c r="B217509" s="3">
        <v>44063.490405092591</v>
      </c>
      <c r="C217509">
        <v>600</v>
      </c>
      <c r="D217509" s="2" t="s">
        <v>18</v>
      </c>
    </row>
    <row r="217510" spans="1:4" x14ac:dyDescent="0.25">
      <c r="A217510">
        <v>5108</v>
      </c>
      <c r="B217510" s="3">
        <v>44065.331712962965</v>
      </c>
      <c r="C217510">
        <v>200</v>
      </c>
      <c r="D217510" s="2" t="s">
        <v>18</v>
      </c>
    </row>
    <row r="217511" spans="1:4" x14ac:dyDescent="0.25">
      <c r="A217511">
        <v>5108</v>
      </c>
      <c r="B217511" s="3">
        <v>44065.364942129629</v>
      </c>
      <c r="C217511">
        <v>600</v>
      </c>
      <c r="D217511" s="2" t="s">
        <v>35</v>
      </c>
    </row>
    <row r="217512" spans="1:4" x14ac:dyDescent="0.25">
      <c r="A217512">
        <v>5108</v>
      </c>
      <c r="B217512" s="3">
        <v>44062.7733912037</v>
      </c>
      <c r="C217512">
        <v>800</v>
      </c>
      <c r="D217512" s="2" t="s">
        <v>89</v>
      </c>
    </row>
    <row r="217513" spans="1:4" x14ac:dyDescent="0.25">
      <c r="A217513">
        <v>5108</v>
      </c>
      <c r="B217513" s="3">
        <v>43766.474259259259</v>
      </c>
      <c r="C217513">
        <v>960</v>
      </c>
      <c r="D217513" s="2" t="s">
        <v>136</v>
      </c>
    </row>
    <row r="217514" spans="1:4" x14ac:dyDescent="0.25">
      <c r="A217514">
        <v>5108</v>
      </c>
      <c r="B217514" s="3">
        <v>43767.514097222222</v>
      </c>
      <c r="C217514">
        <v>100</v>
      </c>
      <c r="D217514" s="2" t="s">
        <v>96</v>
      </c>
    </row>
    <row r="217515" spans="1:4" x14ac:dyDescent="0.25">
      <c r="A217515">
        <v>5108</v>
      </c>
      <c r="B217515" s="3">
        <v>43525.749432870369</v>
      </c>
      <c r="C217515">
        <v>120</v>
      </c>
      <c r="D217515" s="2" t="s">
        <v>64</v>
      </c>
    </row>
    <row r="217516" spans="1:4" x14ac:dyDescent="0.25">
      <c r="A217516">
        <v>5108</v>
      </c>
      <c r="B217516" s="3">
        <v>43523.514606481483</v>
      </c>
      <c r="C217516">
        <v>600</v>
      </c>
      <c r="D217516" s="2" t="s">
        <v>18</v>
      </c>
    </row>
    <row r="217517" spans="1:4" x14ac:dyDescent="0.25">
      <c r="A217517">
        <v>5108</v>
      </c>
      <c r="B217517" s="3">
        <v>43525.511377314811</v>
      </c>
      <c r="C217517">
        <v>600</v>
      </c>
      <c r="D217517" s="2" t="s">
        <v>18</v>
      </c>
    </row>
    <row r="217518" spans="1:4" x14ac:dyDescent="0.25">
      <c r="A217518">
        <v>5108</v>
      </c>
      <c r="B217518" s="3">
        <v>43523.732870370368</v>
      </c>
      <c r="C217518">
        <v>800</v>
      </c>
      <c r="D217518" s="2" t="s">
        <v>89</v>
      </c>
    </row>
    <row r="217519" spans="1:4" x14ac:dyDescent="0.25">
      <c r="A217519">
        <v>5108</v>
      </c>
      <c r="B217519" s="3">
        <v>43556.510266203702</v>
      </c>
      <c r="C217519">
        <v>1200</v>
      </c>
      <c r="D217519" s="2" t="s">
        <v>53</v>
      </c>
    </row>
    <row r="217520" spans="1:4" x14ac:dyDescent="0.25">
      <c r="A217520">
        <v>5108</v>
      </c>
      <c r="B217520" s="3">
        <v>43556.513252314813</v>
      </c>
      <c r="C217520">
        <v>1200</v>
      </c>
      <c r="D217520" s="2" t="s">
        <v>53</v>
      </c>
    </row>
    <row r="217521" spans="1:4" x14ac:dyDescent="0.25">
      <c r="A217521">
        <v>5108</v>
      </c>
      <c r="B217521" s="3">
        <v>43755.512094907404</v>
      </c>
      <c r="C217521">
        <v>1080</v>
      </c>
      <c r="D217521" s="2" t="s">
        <v>125</v>
      </c>
    </row>
    <row r="217522" spans="1:4" x14ac:dyDescent="0.25">
      <c r="A217522">
        <v>5108</v>
      </c>
      <c r="B217522" s="3">
        <v>43761.303657407407</v>
      </c>
      <c r="C217522">
        <v>200</v>
      </c>
      <c r="D217522" s="2" t="s">
        <v>18</v>
      </c>
    </row>
    <row r="217523" spans="1:4" x14ac:dyDescent="0.25">
      <c r="A217523">
        <v>5108</v>
      </c>
      <c r="B217523" s="3">
        <v>43773.723344907405</v>
      </c>
      <c r="C217523">
        <v>900</v>
      </c>
      <c r="D217523" s="2" t="s">
        <v>51</v>
      </c>
    </row>
    <row r="217524" spans="1:4" x14ac:dyDescent="0.25">
      <c r="A217524">
        <v>5108</v>
      </c>
      <c r="B217524" s="3">
        <v>43771.736527777779</v>
      </c>
      <c r="C217524">
        <v>600</v>
      </c>
      <c r="D217524" s="2" t="s">
        <v>18</v>
      </c>
    </row>
    <row r="217525" spans="1:4" x14ac:dyDescent="0.25">
      <c r="A217525">
        <v>5108</v>
      </c>
      <c r="B217525" s="3">
        <v>43772.32130787037</v>
      </c>
      <c r="C217525">
        <v>350</v>
      </c>
      <c r="D217525" s="2" t="s">
        <v>17</v>
      </c>
    </row>
    <row r="217526" spans="1:4" x14ac:dyDescent="0.25">
      <c r="A217526">
        <v>5108</v>
      </c>
      <c r="B217526" s="3">
        <v>43768.73709490741</v>
      </c>
      <c r="C217526">
        <v>1430</v>
      </c>
      <c r="D217526" s="2" t="s">
        <v>51</v>
      </c>
    </row>
    <row r="217527" spans="1:4" x14ac:dyDescent="0.25">
      <c r="A217527">
        <v>5108</v>
      </c>
      <c r="B217527" s="3">
        <v>43768.738819444443</v>
      </c>
      <c r="C217527">
        <v>60</v>
      </c>
      <c r="D217527" s="2" t="s">
        <v>18</v>
      </c>
    </row>
    <row r="217528" spans="1:4" x14ac:dyDescent="0.25">
      <c r="A217528">
        <v>5108</v>
      </c>
      <c r="B217528" s="3">
        <v>43749.330578703702</v>
      </c>
      <c r="C217528">
        <v>300</v>
      </c>
      <c r="D217528" s="2" t="s">
        <v>18</v>
      </c>
    </row>
    <row r="217529" spans="1:4" x14ac:dyDescent="0.25">
      <c r="A217529">
        <v>5108</v>
      </c>
      <c r="B217529" s="3">
        <v>43750.730983796297</v>
      </c>
      <c r="C217529">
        <v>880</v>
      </c>
      <c r="D217529" s="2" t="s">
        <v>136</v>
      </c>
    </row>
    <row r="217530" spans="1:4" x14ac:dyDescent="0.25">
      <c r="A217530">
        <v>5108</v>
      </c>
      <c r="B217530" s="3">
        <v>43755.333391203705</v>
      </c>
      <c r="C217530">
        <v>350</v>
      </c>
      <c r="D217530" s="2" t="s">
        <v>69</v>
      </c>
    </row>
    <row r="217531" spans="1:4" x14ac:dyDescent="0.25">
      <c r="A217531">
        <v>5108</v>
      </c>
      <c r="B217531" s="3">
        <v>43754.332372685189</v>
      </c>
      <c r="C217531">
        <v>300</v>
      </c>
      <c r="D217531" s="2" t="s">
        <v>58</v>
      </c>
    </row>
    <row r="217532" spans="1:4" x14ac:dyDescent="0.25">
      <c r="A217532">
        <v>5108</v>
      </c>
      <c r="B217532" s="3">
        <v>43768.339490740742</v>
      </c>
      <c r="C217532">
        <v>100</v>
      </c>
      <c r="D217532" s="2" t="s">
        <v>18</v>
      </c>
    </row>
    <row r="217533" spans="1:4" x14ac:dyDescent="0.25">
      <c r="A217533">
        <v>5108</v>
      </c>
      <c r="B217533" s="3">
        <v>43768.340578703705</v>
      </c>
      <c r="C217533">
        <v>100</v>
      </c>
      <c r="D217533" s="2" t="s">
        <v>67</v>
      </c>
    </row>
    <row r="217534" spans="1:4" x14ac:dyDescent="0.25">
      <c r="A217534">
        <v>5108</v>
      </c>
      <c r="B217534" s="3">
        <v>43768.341608796298</v>
      </c>
      <c r="C217534">
        <v>200</v>
      </c>
      <c r="D217534" s="2" t="s">
        <v>18</v>
      </c>
    </row>
    <row r="217535" spans="1:4" x14ac:dyDescent="0.25">
      <c r="A217535">
        <v>5108</v>
      </c>
      <c r="B217535" s="3">
        <v>43763.791921296295</v>
      </c>
      <c r="C217535">
        <v>1200</v>
      </c>
      <c r="D217535" s="2" t="s">
        <v>40</v>
      </c>
    </row>
    <row r="217536" spans="1:4" x14ac:dyDescent="0.25">
      <c r="A217536">
        <v>5108</v>
      </c>
      <c r="B217536" s="3">
        <v>43767.371469907404</v>
      </c>
      <c r="C217536">
        <v>300</v>
      </c>
      <c r="D217536" s="2" t="s">
        <v>58</v>
      </c>
    </row>
    <row r="217537" spans="1:4" x14ac:dyDescent="0.25">
      <c r="A217537">
        <v>5108</v>
      </c>
      <c r="B217537" s="3">
        <v>43764.348680555559</v>
      </c>
      <c r="C217537">
        <v>100</v>
      </c>
      <c r="D217537" s="2" t="s">
        <v>67</v>
      </c>
    </row>
    <row r="217538" spans="1:4" x14ac:dyDescent="0.25">
      <c r="A217538">
        <v>5108</v>
      </c>
      <c r="B217538" s="3">
        <v>43770.518136574072</v>
      </c>
      <c r="C217538">
        <v>100</v>
      </c>
      <c r="D217538" s="2" t="s">
        <v>74</v>
      </c>
    </row>
    <row r="217539" spans="1:4" x14ac:dyDescent="0.25">
      <c r="A217539">
        <v>5108</v>
      </c>
      <c r="B217539" s="3">
        <v>43772.753344907411</v>
      </c>
      <c r="C217539">
        <v>990</v>
      </c>
      <c r="D217539" s="2" t="s">
        <v>51</v>
      </c>
    </row>
    <row r="217540" spans="1:4" x14ac:dyDescent="0.25">
      <c r="A217540">
        <v>5108</v>
      </c>
      <c r="B217540" s="3">
        <v>43774.744675925926</v>
      </c>
      <c r="C217540">
        <v>900</v>
      </c>
      <c r="D217540" s="2" t="s">
        <v>18</v>
      </c>
    </row>
    <row r="217541" spans="1:4" x14ac:dyDescent="0.25">
      <c r="A217541">
        <v>5108</v>
      </c>
      <c r="B217541" s="3">
        <v>43769.492013888892</v>
      </c>
      <c r="C217541">
        <v>800</v>
      </c>
      <c r="D217541" s="2" t="s">
        <v>89</v>
      </c>
    </row>
    <row r="217542" spans="1:4" x14ac:dyDescent="0.25">
      <c r="A217542">
        <v>5108</v>
      </c>
      <c r="B217542" s="3">
        <v>43770.755219907405</v>
      </c>
      <c r="C217542">
        <v>1000</v>
      </c>
      <c r="D217542" s="2" t="s">
        <v>117</v>
      </c>
    </row>
    <row r="217543" spans="1:4" x14ac:dyDescent="0.25">
      <c r="A217543">
        <v>5108</v>
      </c>
      <c r="B217543" s="3">
        <v>43774.330810185187</v>
      </c>
      <c r="C217543">
        <v>100</v>
      </c>
      <c r="D217543" s="2" t="s">
        <v>18</v>
      </c>
    </row>
    <row r="217544" spans="1:4" x14ac:dyDescent="0.25">
      <c r="A217544">
        <v>5108</v>
      </c>
      <c r="B217544" s="3">
        <v>43774.335763888892</v>
      </c>
      <c r="C217544">
        <v>350</v>
      </c>
      <c r="D217544" s="2" t="s">
        <v>18</v>
      </c>
    </row>
    <row r="217545" spans="1:4" x14ac:dyDescent="0.25">
      <c r="A217545">
        <v>5108</v>
      </c>
      <c r="B217545" s="3">
        <v>43784.50708333333</v>
      </c>
      <c r="C217545">
        <v>900</v>
      </c>
      <c r="D217545" s="2" t="s">
        <v>100</v>
      </c>
    </row>
    <row r="217546" spans="1:4" x14ac:dyDescent="0.25">
      <c r="A217546">
        <v>5108</v>
      </c>
      <c r="B217546" s="3">
        <v>43782.761631944442</v>
      </c>
      <c r="C217546">
        <v>1900</v>
      </c>
      <c r="D217546" s="2" t="s">
        <v>170</v>
      </c>
    </row>
    <row r="217547" spans="1:4" x14ac:dyDescent="0.25">
      <c r="A217547">
        <v>5108</v>
      </c>
      <c r="B217547" s="3">
        <v>43817.503182870372</v>
      </c>
      <c r="C217547">
        <v>600</v>
      </c>
      <c r="D217547" s="2" t="s">
        <v>18</v>
      </c>
    </row>
    <row r="217548" spans="1:4" x14ac:dyDescent="0.25">
      <c r="A217548">
        <v>5108</v>
      </c>
      <c r="B217548" s="3">
        <v>43816.346203703702</v>
      </c>
      <c r="C217548">
        <v>200</v>
      </c>
      <c r="D217548" s="2" t="s">
        <v>18</v>
      </c>
    </row>
    <row r="217549" spans="1:4" x14ac:dyDescent="0.25">
      <c r="A217549">
        <v>5108</v>
      </c>
      <c r="B217549" s="3">
        <v>43816.352337962962</v>
      </c>
      <c r="C217549">
        <v>150</v>
      </c>
      <c r="D217549" s="2" t="s">
        <v>18</v>
      </c>
    </row>
    <row r="217550" spans="1:4" x14ac:dyDescent="0.25">
      <c r="A217550">
        <v>5108</v>
      </c>
      <c r="B217550" s="3">
        <v>43810.733819444446</v>
      </c>
      <c r="C217550">
        <v>1300</v>
      </c>
      <c r="D217550" s="2" t="s">
        <v>40</v>
      </c>
    </row>
    <row r="217551" spans="1:4" x14ac:dyDescent="0.25">
      <c r="A217551">
        <v>5108</v>
      </c>
      <c r="B217551" s="3">
        <v>43810.742581018516</v>
      </c>
      <c r="C217551">
        <v>300</v>
      </c>
      <c r="D217551" s="2" t="s">
        <v>25</v>
      </c>
    </row>
    <row r="217552" spans="1:4" x14ac:dyDescent="0.25">
      <c r="A217552">
        <v>5108</v>
      </c>
      <c r="B217552" s="3">
        <v>43812.511481481481</v>
      </c>
      <c r="C217552">
        <v>200</v>
      </c>
      <c r="D217552" s="2" t="s">
        <v>25</v>
      </c>
    </row>
    <row r="217553" spans="1:4" x14ac:dyDescent="0.25">
      <c r="A217553">
        <v>5108</v>
      </c>
      <c r="B217553" s="3">
        <v>43812.508472222224</v>
      </c>
      <c r="C217553">
        <v>800</v>
      </c>
      <c r="D217553" s="2" t="s">
        <v>24</v>
      </c>
    </row>
    <row r="217554" spans="1:4" x14ac:dyDescent="0.25">
      <c r="A217554">
        <v>5108</v>
      </c>
      <c r="B217554" s="3">
        <v>43812.740243055552</v>
      </c>
      <c r="C217554">
        <v>900</v>
      </c>
      <c r="D217554" s="2" t="s">
        <v>52</v>
      </c>
    </row>
    <row r="217555" spans="1:4" x14ac:dyDescent="0.25">
      <c r="A217555">
        <v>5108</v>
      </c>
      <c r="B217555" s="3">
        <v>43747.328645833331</v>
      </c>
      <c r="C217555">
        <v>450</v>
      </c>
      <c r="D217555" s="2" t="s">
        <v>35</v>
      </c>
    </row>
    <row r="217556" spans="1:4" x14ac:dyDescent="0.25">
      <c r="A217556">
        <v>5108</v>
      </c>
      <c r="B217556" s="3">
        <v>43761.325775462959</v>
      </c>
      <c r="C217556">
        <v>350</v>
      </c>
      <c r="D217556" s="2" t="s">
        <v>17</v>
      </c>
    </row>
    <row r="217557" spans="1:4" x14ac:dyDescent="0.25">
      <c r="A217557">
        <v>5108</v>
      </c>
      <c r="B217557" s="3">
        <v>43756.478020833332</v>
      </c>
      <c r="C217557">
        <v>1050</v>
      </c>
      <c r="D217557" s="2" t="s">
        <v>136</v>
      </c>
    </row>
    <row r="217558" spans="1:4" x14ac:dyDescent="0.25">
      <c r="A217558">
        <v>5108</v>
      </c>
      <c r="B217558" s="3">
        <v>43759.771932870368</v>
      </c>
      <c r="C217558">
        <v>800</v>
      </c>
      <c r="D217558" s="2" t="s">
        <v>18</v>
      </c>
    </row>
    <row r="217559" spans="1:4" x14ac:dyDescent="0.25">
      <c r="A217559">
        <v>5108</v>
      </c>
      <c r="B217559" s="3">
        <v>43735.516226851854</v>
      </c>
      <c r="C217559">
        <v>900</v>
      </c>
      <c r="D217559" s="2" t="s">
        <v>74</v>
      </c>
    </row>
    <row r="217560" spans="1:4" x14ac:dyDescent="0.25">
      <c r="A217560">
        <v>5108</v>
      </c>
      <c r="B217560" s="3">
        <v>43736.482511574075</v>
      </c>
      <c r="C217560">
        <v>1030</v>
      </c>
      <c r="D217560" s="2" t="s">
        <v>136</v>
      </c>
    </row>
    <row r="217561" spans="1:4" x14ac:dyDescent="0.25">
      <c r="A217561">
        <v>5108</v>
      </c>
      <c r="B217561" s="3">
        <v>43735.757615740738</v>
      </c>
      <c r="C217561">
        <v>800</v>
      </c>
      <c r="D217561" s="2" t="s">
        <v>35</v>
      </c>
    </row>
    <row r="217562" spans="1:4" x14ac:dyDescent="0.25">
      <c r="A217562">
        <v>5108</v>
      </c>
      <c r="B217562" s="3">
        <v>43736.76425925926</v>
      </c>
      <c r="C217562">
        <v>1000</v>
      </c>
      <c r="D217562" s="2" t="s">
        <v>43</v>
      </c>
    </row>
    <row r="217563" spans="1:4" x14ac:dyDescent="0.25">
      <c r="A217563">
        <v>5108</v>
      </c>
      <c r="B217563" s="3">
        <v>43750.512499999997</v>
      </c>
      <c r="C217563">
        <v>900</v>
      </c>
      <c r="D217563" s="2" t="s">
        <v>74</v>
      </c>
    </row>
    <row r="217564" spans="1:4" x14ac:dyDescent="0.25">
      <c r="A217564">
        <v>5108</v>
      </c>
      <c r="B217564" s="3">
        <v>43753.741469907407</v>
      </c>
      <c r="C217564">
        <v>800</v>
      </c>
      <c r="D217564" s="2" t="s">
        <v>10</v>
      </c>
    </row>
    <row r="217565" spans="1:4" x14ac:dyDescent="0.25">
      <c r="A217565">
        <v>5108</v>
      </c>
      <c r="B217565" s="3">
        <v>43753.742997685185</v>
      </c>
      <c r="C217565">
        <v>350</v>
      </c>
      <c r="D217565" s="2" t="s">
        <v>69</v>
      </c>
    </row>
    <row r="217566" spans="1:4" x14ac:dyDescent="0.25">
      <c r="A217566">
        <v>5108</v>
      </c>
      <c r="B217566" s="3">
        <v>43756.424224537041</v>
      </c>
      <c r="C217566">
        <v>500</v>
      </c>
      <c r="D217566" s="2" t="s">
        <v>60</v>
      </c>
    </row>
    <row r="217567" spans="1:4" x14ac:dyDescent="0.25">
      <c r="A217567">
        <v>5108</v>
      </c>
      <c r="B217567" s="3">
        <v>43760.325300925928</v>
      </c>
      <c r="C217567">
        <v>350</v>
      </c>
      <c r="D217567" s="2" t="s">
        <v>17</v>
      </c>
    </row>
    <row r="217568" spans="1:4" x14ac:dyDescent="0.25">
      <c r="A217568">
        <v>5108</v>
      </c>
      <c r="B217568" s="3">
        <v>43760.329155092593</v>
      </c>
      <c r="C217568">
        <v>100</v>
      </c>
      <c r="D217568" s="2" t="s">
        <v>18</v>
      </c>
    </row>
    <row r="217569" spans="1:4" x14ac:dyDescent="0.25">
      <c r="A217569">
        <v>5108</v>
      </c>
      <c r="B217569" s="3">
        <v>43756.723958333336</v>
      </c>
      <c r="C217569">
        <v>900</v>
      </c>
      <c r="D217569" s="2" t="s">
        <v>74</v>
      </c>
    </row>
    <row r="217570" spans="1:4" x14ac:dyDescent="0.25">
      <c r="A217570">
        <v>5108</v>
      </c>
      <c r="B217570" s="3">
        <v>43756.724363425928</v>
      </c>
      <c r="C217570">
        <v>150</v>
      </c>
      <c r="D217570" s="2" t="s">
        <v>74</v>
      </c>
    </row>
    <row r="217571" spans="1:4" x14ac:dyDescent="0.25">
      <c r="A217571">
        <v>5108</v>
      </c>
      <c r="B217571" s="3">
        <v>43752.723229166666</v>
      </c>
      <c r="C217571">
        <v>600</v>
      </c>
      <c r="D217571" s="2" t="s">
        <v>18</v>
      </c>
    </row>
    <row r="217572" spans="1:4" x14ac:dyDescent="0.25">
      <c r="A217572">
        <v>5108</v>
      </c>
      <c r="B217572" s="3">
        <v>43749.516041666669</v>
      </c>
      <c r="C217572">
        <v>600</v>
      </c>
      <c r="D217572" s="2" t="s">
        <v>18</v>
      </c>
    </row>
    <row r="217573" spans="1:4" x14ac:dyDescent="0.25">
      <c r="A217573">
        <v>5108</v>
      </c>
      <c r="B217573" s="3">
        <v>43755.307858796295</v>
      </c>
      <c r="C217573">
        <v>200</v>
      </c>
      <c r="D217573" s="2" t="s">
        <v>18</v>
      </c>
    </row>
    <row r="217574" spans="1:4" x14ac:dyDescent="0.25">
      <c r="A217574">
        <v>5108</v>
      </c>
      <c r="B217574" s="3">
        <v>43433.325868055559</v>
      </c>
      <c r="C217574">
        <v>100</v>
      </c>
      <c r="D217574" s="2" t="s">
        <v>18</v>
      </c>
    </row>
    <row r="217575" spans="1:4" x14ac:dyDescent="0.25">
      <c r="A217575">
        <v>5108</v>
      </c>
      <c r="B217575" s="3">
        <v>43433.325949074075</v>
      </c>
      <c r="C217575">
        <v>200</v>
      </c>
      <c r="D217575" s="2" t="s">
        <v>17</v>
      </c>
    </row>
    <row r="217576" spans="1:4" x14ac:dyDescent="0.25">
      <c r="A217576">
        <v>5108</v>
      </c>
      <c r="B217576" s="3">
        <v>43433.32603009259</v>
      </c>
      <c r="C217576">
        <v>100</v>
      </c>
      <c r="D217576" s="2" t="s">
        <v>17</v>
      </c>
    </row>
    <row r="217577" spans="1:4" x14ac:dyDescent="0.25">
      <c r="A217577">
        <v>5108</v>
      </c>
      <c r="B217577" s="3">
        <v>43435.362546296295</v>
      </c>
      <c r="C217577">
        <v>300</v>
      </c>
      <c r="D217577" s="2" t="s">
        <v>17</v>
      </c>
    </row>
    <row r="217578" spans="1:4" x14ac:dyDescent="0.25">
      <c r="A217578">
        <v>5108</v>
      </c>
      <c r="B217578" s="3">
        <v>43435.336921296293</v>
      </c>
      <c r="C217578">
        <v>200</v>
      </c>
      <c r="D217578" s="2" t="s">
        <v>18</v>
      </c>
    </row>
    <row r="217579" spans="1:4" x14ac:dyDescent="0.25">
      <c r="A217579">
        <v>5108</v>
      </c>
      <c r="B217579" s="3">
        <v>43440.333912037036</v>
      </c>
      <c r="C217579">
        <v>100</v>
      </c>
      <c r="D217579" s="2" t="s">
        <v>18</v>
      </c>
    </row>
    <row r="217580" spans="1:4" x14ac:dyDescent="0.25">
      <c r="A217580">
        <v>5108</v>
      </c>
      <c r="B217580" s="3">
        <v>43440.333969907406</v>
      </c>
      <c r="C217580">
        <v>300</v>
      </c>
      <c r="D217580" s="2" t="s">
        <v>17</v>
      </c>
    </row>
    <row r="217581" spans="1:4" x14ac:dyDescent="0.25">
      <c r="A217581">
        <v>5108</v>
      </c>
      <c r="B217581" s="3">
        <v>43440.515914351854</v>
      </c>
      <c r="C217581">
        <v>600</v>
      </c>
      <c r="D217581" s="2" t="s">
        <v>44</v>
      </c>
    </row>
    <row r="217582" spans="1:4" x14ac:dyDescent="0.25">
      <c r="A217582">
        <v>5108</v>
      </c>
      <c r="B217582" s="3">
        <v>43413.326585648145</v>
      </c>
      <c r="C217582">
        <v>300</v>
      </c>
      <c r="D217582" s="2" t="s">
        <v>58</v>
      </c>
    </row>
    <row r="217583" spans="1:4" x14ac:dyDescent="0.25">
      <c r="A217583">
        <v>5108</v>
      </c>
      <c r="B217583" s="3">
        <v>43418.342118055552</v>
      </c>
      <c r="C217583">
        <v>200</v>
      </c>
      <c r="D217583" s="2" t="s">
        <v>18</v>
      </c>
    </row>
    <row r="217584" spans="1:4" x14ac:dyDescent="0.25">
      <c r="A217584">
        <v>5108</v>
      </c>
      <c r="B217584" s="3">
        <v>43418.508518518516</v>
      </c>
      <c r="C217584">
        <v>1100</v>
      </c>
      <c r="D217584" s="2" t="s">
        <v>43</v>
      </c>
    </row>
    <row r="217585" spans="1:4" x14ac:dyDescent="0.25">
      <c r="A217585">
        <v>5108</v>
      </c>
      <c r="B217585" s="3">
        <v>43419.331817129627</v>
      </c>
      <c r="C217585">
        <v>200</v>
      </c>
      <c r="D217585" s="2" t="s">
        <v>18</v>
      </c>
    </row>
    <row r="217586" spans="1:4" x14ac:dyDescent="0.25">
      <c r="A217586">
        <v>5108</v>
      </c>
      <c r="B217586" s="3">
        <v>43419.332152777781</v>
      </c>
      <c r="C217586">
        <v>420</v>
      </c>
      <c r="D217586" s="2" t="s">
        <v>16</v>
      </c>
    </row>
    <row r="217587" spans="1:4" x14ac:dyDescent="0.25">
      <c r="A217587">
        <v>5108</v>
      </c>
      <c r="B217587" s="3">
        <v>43409.333460648151</v>
      </c>
      <c r="C217587">
        <v>450</v>
      </c>
      <c r="D217587" s="2" t="s">
        <v>35</v>
      </c>
    </row>
    <row r="217588" spans="1:4" x14ac:dyDescent="0.25">
      <c r="A217588">
        <v>5108</v>
      </c>
      <c r="B217588" s="3">
        <v>43444.769050925926</v>
      </c>
      <c r="C217588">
        <v>850</v>
      </c>
      <c r="D217588" s="2" t="s">
        <v>74</v>
      </c>
    </row>
    <row r="217589" spans="1:4" x14ac:dyDescent="0.25">
      <c r="A217589">
        <v>5108</v>
      </c>
      <c r="B217589" s="3">
        <v>43441.509351851855</v>
      </c>
      <c r="C217589">
        <v>900</v>
      </c>
      <c r="D217589" s="2" t="s">
        <v>18</v>
      </c>
    </row>
    <row r="217590" spans="1:4" x14ac:dyDescent="0.25">
      <c r="A217590">
        <v>5108</v>
      </c>
      <c r="B217590" s="3">
        <v>43411.738877314812</v>
      </c>
      <c r="C217590">
        <v>800</v>
      </c>
      <c r="D217590" s="2" t="s">
        <v>167</v>
      </c>
    </row>
    <row r="217591" spans="1:4" x14ac:dyDescent="0.25">
      <c r="A217591">
        <v>5108</v>
      </c>
      <c r="B217591" s="3">
        <v>43411.742731481485</v>
      </c>
      <c r="C217591">
        <v>400</v>
      </c>
      <c r="D217591" s="2" t="s">
        <v>25</v>
      </c>
    </row>
    <row r="217592" spans="1:4" x14ac:dyDescent="0.25">
      <c r="A217592">
        <v>5108</v>
      </c>
      <c r="B217592" s="3">
        <v>43409.496736111112</v>
      </c>
      <c r="C217592">
        <v>850</v>
      </c>
      <c r="D217592" s="2" t="s">
        <v>74</v>
      </c>
    </row>
    <row r="217593" spans="1:4" x14ac:dyDescent="0.25">
      <c r="A217593">
        <v>5108</v>
      </c>
      <c r="B217593" s="3">
        <v>43450.765729166669</v>
      </c>
      <c r="C217593">
        <v>800</v>
      </c>
      <c r="D217593" s="2" t="s">
        <v>89</v>
      </c>
    </row>
    <row r="217594" spans="1:4" x14ac:dyDescent="0.25">
      <c r="A217594">
        <v>5108</v>
      </c>
      <c r="B217594" s="3">
        <v>43445.33421296296</v>
      </c>
      <c r="C217594">
        <v>500</v>
      </c>
      <c r="D217594" s="2" t="s">
        <v>28</v>
      </c>
    </row>
    <row r="217595" spans="1:4" x14ac:dyDescent="0.25">
      <c r="A217595">
        <v>5108</v>
      </c>
      <c r="B217595" s="3">
        <v>43452.334872685184</v>
      </c>
      <c r="C217595">
        <v>100</v>
      </c>
      <c r="D217595" s="2" t="s">
        <v>18</v>
      </c>
    </row>
    <row r="217596" spans="1:4" x14ac:dyDescent="0.25">
      <c r="A217596">
        <v>5108</v>
      </c>
      <c r="B217596" s="3">
        <v>43452.335497685184</v>
      </c>
      <c r="C217596">
        <v>100</v>
      </c>
      <c r="D217596" s="2" t="s">
        <v>18</v>
      </c>
    </row>
    <row r="217597" spans="1:4" x14ac:dyDescent="0.25">
      <c r="A217597">
        <v>5108</v>
      </c>
      <c r="B217597" s="3">
        <v>43452.337650462963</v>
      </c>
      <c r="C217597">
        <v>200</v>
      </c>
      <c r="D217597" s="2" t="s">
        <v>67</v>
      </c>
    </row>
    <row r="217598" spans="1:4" x14ac:dyDescent="0.25">
      <c r="A217598">
        <v>5108</v>
      </c>
      <c r="B217598" s="3">
        <v>43447.776562500003</v>
      </c>
      <c r="C217598">
        <v>1100</v>
      </c>
      <c r="D217598" s="2" t="s">
        <v>71</v>
      </c>
    </row>
    <row r="217599" spans="1:4" x14ac:dyDescent="0.25">
      <c r="A217599">
        <v>5108</v>
      </c>
      <c r="B217599" s="3">
        <v>43447.261666666665</v>
      </c>
      <c r="C217599">
        <v>100</v>
      </c>
      <c r="D217599" s="2" t="s">
        <v>114</v>
      </c>
    </row>
    <row r="217600" spans="1:4" x14ac:dyDescent="0.25">
      <c r="A217600">
        <v>5108</v>
      </c>
      <c r="B217600" s="3">
        <v>43443.370092592595</v>
      </c>
      <c r="C217600">
        <v>300</v>
      </c>
      <c r="D217600" s="2" t="s">
        <v>17</v>
      </c>
    </row>
    <row r="217601" spans="1:4" x14ac:dyDescent="0.25">
      <c r="A217601">
        <v>5108</v>
      </c>
      <c r="B217601" s="3">
        <v>43448.516319444447</v>
      </c>
      <c r="C217601">
        <v>1300</v>
      </c>
      <c r="D217601" s="2" t="s">
        <v>78</v>
      </c>
    </row>
    <row r="217602" spans="1:4" x14ac:dyDescent="0.25">
      <c r="A217602">
        <v>5108</v>
      </c>
      <c r="B217602" s="3">
        <v>43445.754155092596</v>
      </c>
      <c r="C217602">
        <v>900</v>
      </c>
      <c r="D217602" s="2" t="s">
        <v>18</v>
      </c>
    </row>
    <row r="217603" spans="1:4" x14ac:dyDescent="0.25">
      <c r="A217603">
        <v>5108</v>
      </c>
      <c r="B217603" s="3">
        <v>43443.51226851852</v>
      </c>
      <c r="C217603">
        <v>800</v>
      </c>
      <c r="D217603" s="2" t="s">
        <v>74</v>
      </c>
    </row>
    <row r="217604" spans="1:4" x14ac:dyDescent="0.25">
      <c r="A217604">
        <v>5108</v>
      </c>
      <c r="B217604" s="3">
        <v>43532.75576388889</v>
      </c>
      <c r="C217604">
        <v>1080</v>
      </c>
      <c r="D217604" s="2" t="s">
        <v>70</v>
      </c>
    </row>
    <row r="217605" spans="1:4" x14ac:dyDescent="0.25">
      <c r="A217605">
        <v>5108</v>
      </c>
      <c r="B217605" s="3">
        <v>43453.322152777779</v>
      </c>
      <c r="C217605">
        <v>200</v>
      </c>
      <c r="D217605" s="2" t="s">
        <v>18</v>
      </c>
    </row>
    <row r="217606" spans="1:4" x14ac:dyDescent="0.25">
      <c r="A217606">
        <v>5108</v>
      </c>
      <c r="B217606" s="3">
        <v>43458.433379629627</v>
      </c>
      <c r="C217606">
        <v>800</v>
      </c>
      <c r="D217606" s="2" t="s">
        <v>18</v>
      </c>
    </row>
    <row r="217607" spans="1:4" x14ac:dyDescent="0.25">
      <c r="A217607">
        <v>5108</v>
      </c>
      <c r="B217607" s="3">
        <v>43455.350717592592</v>
      </c>
      <c r="C217607">
        <v>150</v>
      </c>
      <c r="D217607" s="2" t="s">
        <v>67</v>
      </c>
    </row>
    <row r="217608" spans="1:4" x14ac:dyDescent="0.25">
      <c r="A217608">
        <v>5108</v>
      </c>
      <c r="B217608" s="3">
        <v>43455.351122685184</v>
      </c>
      <c r="C217608">
        <v>100</v>
      </c>
      <c r="D217608" s="2" t="s">
        <v>18</v>
      </c>
    </row>
    <row r="217609" spans="1:4" x14ac:dyDescent="0.25">
      <c r="A217609">
        <v>5108</v>
      </c>
      <c r="B217609" s="3">
        <v>43527.76934027778</v>
      </c>
      <c r="C217609">
        <v>950</v>
      </c>
      <c r="D217609" s="2" t="s">
        <v>121</v>
      </c>
    </row>
    <row r="217610" spans="1:4" x14ac:dyDescent="0.25">
      <c r="A217610">
        <v>5108</v>
      </c>
      <c r="B217610" s="3">
        <v>43430.428715277776</v>
      </c>
      <c r="C217610">
        <v>600</v>
      </c>
      <c r="D217610" s="2" t="s">
        <v>76</v>
      </c>
    </row>
    <row r="217611" spans="1:4" x14ac:dyDescent="0.25">
      <c r="A217611">
        <v>5108</v>
      </c>
      <c r="B217611" s="3">
        <v>43421.540196759262</v>
      </c>
      <c r="C217611">
        <v>900</v>
      </c>
      <c r="D217611" s="2" t="s">
        <v>18</v>
      </c>
    </row>
    <row r="217612" spans="1:4" x14ac:dyDescent="0.25">
      <c r="A217612">
        <v>5108</v>
      </c>
      <c r="B217612" s="3">
        <v>43415.442731481482</v>
      </c>
      <c r="C217612">
        <v>600</v>
      </c>
      <c r="D217612" s="2" t="s">
        <v>18</v>
      </c>
    </row>
    <row r="217613" spans="1:4" x14ac:dyDescent="0.25">
      <c r="A217613">
        <v>5108</v>
      </c>
      <c r="B217613" s="3">
        <v>43422.335648148146</v>
      </c>
      <c r="C217613">
        <v>100</v>
      </c>
      <c r="D217613" s="2" t="s">
        <v>14</v>
      </c>
    </row>
    <row r="217614" spans="1:4" x14ac:dyDescent="0.25">
      <c r="A217614">
        <v>5108</v>
      </c>
      <c r="B217614" s="3">
        <v>43422.336053240739</v>
      </c>
      <c r="C217614">
        <v>400</v>
      </c>
      <c r="D217614" s="2" t="s">
        <v>14</v>
      </c>
    </row>
    <row r="217615" spans="1:4" x14ac:dyDescent="0.25">
      <c r="A217615">
        <v>5108</v>
      </c>
      <c r="B217615" s="3">
        <v>43427.309537037036</v>
      </c>
      <c r="C217615">
        <v>200</v>
      </c>
      <c r="D217615" s="2" t="s">
        <v>18</v>
      </c>
    </row>
    <row r="217616" spans="1:4" x14ac:dyDescent="0.25">
      <c r="A217616">
        <v>5108</v>
      </c>
      <c r="B217616" s="3">
        <v>43410.343449074076</v>
      </c>
      <c r="C217616">
        <v>500</v>
      </c>
      <c r="D217616" s="2" t="s">
        <v>10</v>
      </c>
    </row>
    <row r="217617" spans="1:4" x14ac:dyDescent="0.25">
      <c r="A217617">
        <v>5108</v>
      </c>
      <c r="B217617" s="3">
        <v>43416.487881944442</v>
      </c>
      <c r="C217617">
        <v>900</v>
      </c>
      <c r="D217617" s="2" t="s">
        <v>18</v>
      </c>
    </row>
    <row r="217618" spans="1:4" x14ac:dyDescent="0.25">
      <c r="A217618">
        <v>5108</v>
      </c>
      <c r="B217618" s="3">
        <v>43416.306585648148</v>
      </c>
      <c r="C217618">
        <v>200</v>
      </c>
      <c r="D217618" s="2" t="s">
        <v>18</v>
      </c>
    </row>
    <row r="217619" spans="1:4" x14ac:dyDescent="0.25">
      <c r="A217619">
        <v>5108</v>
      </c>
      <c r="B217619" s="3">
        <v>43412.330289351848</v>
      </c>
      <c r="C217619">
        <v>650</v>
      </c>
      <c r="D217619" s="2" t="s">
        <v>35</v>
      </c>
    </row>
    <row r="217620" spans="1:4" x14ac:dyDescent="0.25">
      <c r="A217620">
        <v>5108</v>
      </c>
      <c r="B217620" s="3">
        <v>43412.330474537041</v>
      </c>
      <c r="C217620">
        <v>100</v>
      </c>
      <c r="D217620" s="2" t="s">
        <v>18</v>
      </c>
    </row>
    <row r="217621" spans="1:4" x14ac:dyDescent="0.25">
      <c r="A217621">
        <v>5108</v>
      </c>
      <c r="B217621" s="3">
        <v>43725.326053240744</v>
      </c>
      <c r="C217621">
        <v>350</v>
      </c>
      <c r="D217621" s="2" t="s">
        <v>16</v>
      </c>
    </row>
    <row r="217622" spans="1:4" x14ac:dyDescent="0.25">
      <c r="A217622">
        <v>5108</v>
      </c>
      <c r="B217622" s="3">
        <v>43723.744189814817</v>
      </c>
      <c r="C217622">
        <v>900</v>
      </c>
      <c r="D217622" s="2" t="s">
        <v>28</v>
      </c>
    </row>
    <row r="217623" spans="1:4" x14ac:dyDescent="0.25">
      <c r="A217623">
        <v>5108</v>
      </c>
      <c r="B217623" s="3">
        <v>43737.324143518519</v>
      </c>
      <c r="C217623">
        <v>200</v>
      </c>
      <c r="D217623" s="2" t="s">
        <v>82</v>
      </c>
    </row>
    <row r="217624" spans="1:4" x14ac:dyDescent="0.25">
      <c r="A217624">
        <v>5108</v>
      </c>
      <c r="B217624" s="3">
        <v>43737.324201388888</v>
      </c>
      <c r="C217624">
        <v>350</v>
      </c>
      <c r="D217624" s="2" t="s">
        <v>82</v>
      </c>
    </row>
    <row r="217625" spans="1:4" x14ac:dyDescent="0.25">
      <c r="A217625">
        <v>5108</v>
      </c>
      <c r="B217625" s="3">
        <v>43737.333784722221</v>
      </c>
      <c r="C217625">
        <v>200</v>
      </c>
      <c r="D217625" s="2" t="s">
        <v>44</v>
      </c>
    </row>
    <row r="217626" spans="1:4" x14ac:dyDescent="0.25">
      <c r="A217626">
        <v>5108</v>
      </c>
      <c r="B217626" s="3">
        <v>43746.32744212963</v>
      </c>
      <c r="C217626">
        <v>350</v>
      </c>
      <c r="D217626" s="2" t="s">
        <v>17</v>
      </c>
    </row>
    <row r="217627" spans="1:4" x14ac:dyDescent="0.25">
      <c r="A217627">
        <v>5108</v>
      </c>
      <c r="B217627" s="3">
        <v>43738.511678240742</v>
      </c>
      <c r="C217627">
        <v>1000</v>
      </c>
      <c r="D217627" s="2" t="s">
        <v>134</v>
      </c>
    </row>
    <row r="217628" spans="1:4" x14ac:dyDescent="0.25">
      <c r="A217628">
        <v>5108</v>
      </c>
      <c r="B217628" s="3">
        <v>43748.73510416667</v>
      </c>
      <c r="C217628">
        <v>900</v>
      </c>
      <c r="D217628" s="2" t="s">
        <v>51</v>
      </c>
    </row>
    <row r="217629" spans="1:4" x14ac:dyDescent="0.25">
      <c r="A217629">
        <v>5108</v>
      </c>
      <c r="B217629" s="3">
        <v>43453.346574074072</v>
      </c>
      <c r="C217629">
        <v>300</v>
      </c>
      <c r="D217629" s="2" t="s">
        <v>17</v>
      </c>
    </row>
    <row r="217630" spans="1:4" x14ac:dyDescent="0.25">
      <c r="A217630">
        <v>5108</v>
      </c>
      <c r="B217630" s="3">
        <v>43456.531365740739</v>
      </c>
      <c r="C217630">
        <v>1000</v>
      </c>
      <c r="D217630" s="2" t="s">
        <v>37</v>
      </c>
    </row>
    <row r="217631" spans="1:4" x14ac:dyDescent="0.25">
      <c r="A217631">
        <v>5108</v>
      </c>
      <c r="B217631" s="3">
        <v>43454.338449074072</v>
      </c>
      <c r="C217631">
        <v>500</v>
      </c>
      <c r="D217631" s="2" t="s">
        <v>35</v>
      </c>
    </row>
    <row r="217632" spans="1:4" x14ac:dyDescent="0.25">
      <c r="A217632">
        <v>5108</v>
      </c>
      <c r="B217632" s="3">
        <v>43454.732800925929</v>
      </c>
      <c r="C217632">
        <v>850</v>
      </c>
      <c r="D217632" s="2" t="s">
        <v>74</v>
      </c>
    </row>
    <row r="217633" spans="1:4" x14ac:dyDescent="0.25">
      <c r="A217633">
        <v>5108</v>
      </c>
      <c r="B217633" s="3">
        <v>43458.42931712963</v>
      </c>
      <c r="C217633">
        <v>300</v>
      </c>
      <c r="D217633" s="2" t="s">
        <v>17</v>
      </c>
    </row>
    <row r="217634" spans="1:4" x14ac:dyDescent="0.25">
      <c r="A217634">
        <v>5108</v>
      </c>
      <c r="B217634" s="3">
        <v>43457.752685185187</v>
      </c>
      <c r="C217634">
        <v>800</v>
      </c>
      <c r="D217634" s="2" t="s">
        <v>89</v>
      </c>
    </row>
    <row r="217635" spans="1:4" x14ac:dyDescent="0.25">
      <c r="A217635">
        <v>5108</v>
      </c>
      <c r="B217635" s="3">
        <v>43712.325208333335</v>
      </c>
      <c r="C217635">
        <v>100</v>
      </c>
      <c r="D217635" s="2" t="s">
        <v>18</v>
      </c>
    </row>
    <row r="217636" spans="1:4" x14ac:dyDescent="0.25">
      <c r="A217636">
        <v>5108</v>
      </c>
      <c r="B217636" s="3">
        <v>43713.511678240742</v>
      </c>
      <c r="C217636">
        <v>800</v>
      </c>
      <c r="D217636" s="2" t="s">
        <v>74</v>
      </c>
    </row>
    <row r="217637" spans="1:4" x14ac:dyDescent="0.25">
      <c r="A217637">
        <v>5108</v>
      </c>
      <c r="B217637" s="3">
        <v>43711.322256944448</v>
      </c>
      <c r="C217637">
        <v>350</v>
      </c>
      <c r="D217637" s="2" t="s">
        <v>17</v>
      </c>
    </row>
    <row r="217638" spans="1:4" x14ac:dyDescent="0.25">
      <c r="A217638">
        <v>5108</v>
      </c>
      <c r="B217638" s="3">
        <v>43712.33326388889</v>
      </c>
      <c r="C217638">
        <v>350</v>
      </c>
      <c r="D217638" s="2" t="s">
        <v>16</v>
      </c>
    </row>
    <row r="217639" spans="1:4" x14ac:dyDescent="0.25">
      <c r="A217639">
        <v>5108</v>
      </c>
      <c r="B217639" s="3">
        <v>43709.359456018516</v>
      </c>
      <c r="C217639">
        <v>600</v>
      </c>
      <c r="D217639" s="2" t="s">
        <v>58</v>
      </c>
    </row>
    <row r="217640" spans="1:4" x14ac:dyDescent="0.25">
      <c r="A217640">
        <v>5108</v>
      </c>
      <c r="B217640" s="3">
        <v>43710.333240740743</v>
      </c>
      <c r="C217640">
        <v>400</v>
      </c>
      <c r="D217640" s="2" t="s">
        <v>69</v>
      </c>
    </row>
    <row r="217641" spans="1:4" x14ac:dyDescent="0.25">
      <c r="A217641">
        <v>5108</v>
      </c>
      <c r="B217641" s="3">
        <v>43707.324571759258</v>
      </c>
      <c r="C217641">
        <v>350</v>
      </c>
      <c r="D217641" s="2" t="s">
        <v>69</v>
      </c>
    </row>
    <row r="217642" spans="1:4" x14ac:dyDescent="0.25">
      <c r="A217642">
        <v>5108</v>
      </c>
      <c r="B217642" s="3">
        <v>43707.325150462966</v>
      </c>
      <c r="C217642">
        <v>100</v>
      </c>
      <c r="D217642" s="2" t="s">
        <v>58</v>
      </c>
    </row>
    <row r="217643" spans="1:4" x14ac:dyDescent="0.25">
      <c r="A217643">
        <v>5108</v>
      </c>
      <c r="B217643" s="3">
        <v>43706.327025462961</v>
      </c>
      <c r="C217643">
        <v>700</v>
      </c>
      <c r="D217643" s="2" t="s">
        <v>18</v>
      </c>
    </row>
    <row r="217644" spans="1:4" x14ac:dyDescent="0.25">
      <c r="A217644">
        <v>5108</v>
      </c>
      <c r="B217644" s="3">
        <v>43728.752291666664</v>
      </c>
      <c r="C217644">
        <v>1230</v>
      </c>
      <c r="D217644" s="2" t="s">
        <v>70</v>
      </c>
    </row>
    <row r="217645" spans="1:4" x14ac:dyDescent="0.25">
      <c r="A217645">
        <v>5108</v>
      </c>
      <c r="B217645" s="3">
        <v>43728.755960648145</v>
      </c>
      <c r="C217645">
        <v>300</v>
      </c>
      <c r="D217645" s="2" t="s">
        <v>90</v>
      </c>
    </row>
    <row r="217646" spans="1:4" x14ac:dyDescent="0.25">
      <c r="A217646">
        <v>5108</v>
      </c>
      <c r="B217646" s="3">
        <v>43711.724351851852</v>
      </c>
      <c r="C217646">
        <v>1000</v>
      </c>
      <c r="D217646" s="2" t="s">
        <v>136</v>
      </c>
    </row>
    <row r="217647" spans="1:4" x14ac:dyDescent="0.25">
      <c r="A217647">
        <v>5108</v>
      </c>
      <c r="B217647" s="3">
        <v>43713.319074074076</v>
      </c>
      <c r="C217647">
        <v>100</v>
      </c>
      <c r="D217647" s="2" t="s">
        <v>18</v>
      </c>
    </row>
    <row r="217648" spans="1:4" x14ac:dyDescent="0.25">
      <c r="A217648">
        <v>5108</v>
      </c>
      <c r="B217648" s="3">
        <v>43713.321921296294</v>
      </c>
      <c r="C217648">
        <v>325</v>
      </c>
      <c r="D217648" s="2" t="s">
        <v>18</v>
      </c>
    </row>
    <row r="217649" spans="1:4" x14ac:dyDescent="0.25">
      <c r="A217649">
        <v>5108</v>
      </c>
      <c r="B217649" s="3">
        <v>43727.323391203703</v>
      </c>
      <c r="C217649">
        <v>100</v>
      </c>
      <c r="D217649" s="2" t="s">
        <v>18</v>
      </c>
    </row>
    <row r="217650" spans="1:4" x14ac:dyDescent="0.25">
      <c r="A217650">
        <v>5108</v>
      </c>
      <c r="B217650" s="3">
        <v>43730.303263888891</v>
      </c>
      <c r="C217650">
        <v>200</v>
      </c>
      <c r="D217650" s="2" t="s">
        <v>18</v>
      </c>
    </row>
    <row r="217651" spans="1:4" x14ac:dyDescent="0.25">
      <c r="A217651">
        <v>5108</v>
      </c>
      <c r="B217651" s="3">
        <v>43730.329201388886</v>
      </c>
      <c r="C217651">
        <v>250</v>
      </c>
      <c r="D217651" s="2" t="s">
        <v>17</v>
      </c>
    </row>
    <row r="217652" spans="1:4" x14ac:dyDescent="0.25">
      <c r="A217652">
        <v>5108</v>
      </c>
      <c r="B217652" s="3">
        <v>43711.768564814818</v>
      </c>
      <c r="C217652">
        <v>900</v>
      </c>
      <c r="D217652" s="2" t="s">
        <v>86</v>
      </c>
    </row>
    <row r="217653" spans="1:4" x14ac:dyDescent="0.25">
      <c r="A217653">
        <v>5108</v>
      </c>
      <c r="B217653" s="3">
        <v>43714.78633101852</v>
      </c>
      <c r="C217653">
        <v>1200</v>
      </c>
      <c r="D217653" s="2" t="s">
        <v>83</v>
      </c>
    </row>
    <row r="217654" spans="1:4" x14ac:dyDescent="0.25">
      <c r="A217654">
        <v>5108</v>
      </c>
      <c r="B217654" s="3">
        <v>43723.741493055553</v>
      </c>
      <c r="C217654">
        <v>600</v>
      </c>
      <c r="D217654" s="2" t="s">
        <v>18</v>
      </c>
    </row>
    <row r="217655" spans="1:4" x14ac:dyDescent="0.25">
      <c r="A217655">
        <v>5108</v>
      </c>
      <c r="B217655" s="3">
        <v>43732.733946759261</v>
      </c>
      <c r="C217655">
        <v>600</v>
      </c>
      <c r="D217655" s="2" t="s">
        <v>18</v>
      </c>
    </row>
    <row r="217656" spans="1:4" x14ac:dyDescent="0.25">
      <c r="A217656">
        <v>5108</v>
      </c>
      <c r="B217656" s="3">
        <v>43728.336168981485</v>
      </c>
      <c r="C217656">
        <v>350</v>
      </c>
      <c r="D217656" s="2" t="s">
        <v>69</v>
      </c>
    </row>
    <row r="217657" spans="1:4" x14ac:dyDescent="0.25">
      <c r="A217657">
        <v>5108</v>
      </c>
      <c r="B217657" s="3">
        <v>43728.336539351854</v>
      </c>
      <c r="C217657">
        <v>100</v>
      </c>
      <c r="D217657" s="2" t="s">
        <v>18</v>
      </c>
    </row>
    <row r="217658" spans="1:4" x14ac:dyDescent="0.25">
      <c r="A217658">
        <v>5108</v>
      </c>
      <c r="B217658" s="3">
        <v>43731.342569444445</v>
      </c>
      <c r="C217658">
        <v>400</v>
      </c>
      <c r="D217658" s="2" t="s">
        <v>69</v>
      </c>
    </row>
    <row r="217659" spans="1:4" x14ac:dyDescent="0.25">
      <c r="A217659">
        <v>5108</v>
      </c>
      <c r="B217659" s="3">
        <v>43726.748888888891</v>
      </c>
      <c r="C217659">
        <v>1000</v>
      </c>
      <c r="D217659" s="2" t="s">
        <v>20</v>
      </c>
    </row>
    <row r="217660" spans="1:4" x14ac:dyDescent="0.25">
      <c r="A217660">
        <v>5108</v>
      </c>
      <c r="B217660" s="3">
        <v>43726.321585648147</v>
      </c>
      <c r="C217660">
        <v>400</v>
      </c>
      <c r="D217660" s="2" t="s">
        <v>10</v>
      </c>
    </row>
    <row r="217661" spans="1:4" x14ac:dyDescent="0.25">
      <c r="A217661">
        <v>5108</v>
      </c>
      <c r="B217661" s="3">
        <v>43727.330138888887</v>
      </c>
      <c r="C217661">
        <v>300</v>
      </c>
      <c r="D217661" s="2" t="s">
        <v>18</v>
      </c>
    </row>
    <row r="217662" spans="1:4" x14ac:dyDescent="0.25">
      <c r="A217662">
        <v>5108</v>
      </c>
      <c r="B217662" s="3">
        <v>43786.734791666669</v>
      </c>
      <c r="C217662">
        <v>1100</v>
      </c>
      <c r="D217662" s="2" t="s">
        <v>68</v>
      </c>
    </row>
    <row r="217663" spans="1:4" x14ac:dyDescent="0.25">
      <c r="A217663">
        <v>5108</v>
      </c>
      <c r="B217663" s="3">
        <v>43761.749884259261</v>
      </c>
      <c r="C217663">
        <v>1300</v>
      </c>
      <c r="D217663" s="2" t="s">
        <v>46</v>
      </c>
    </row>
    <row r="217664" spans="1:4" x14ac:dyDescent="0.25">
      <c r="A217664">
        <v>5108</v>
      </c>
      <c r="B217664" s="3">
        <v>43761.750057870369</v>
      </c>
      <c r="C217664">
        <v>1300</v>
      </c>
      <c r="D217664" s="2" t="s">
        <v>46</v>
      </c>
    </row>
    <row r="217665" spans="1:4" x14ac:dyDescent="0.25">
      <c r="A217665">
        <v>5108</v>
      </c>
      <c r="B217665" s="3">
        <v>43761.764421296299</v>
      </c>
      <c r="C217665">
        <v>300</v>
      </c>
      <c r="D217665" s="2" t="s">
        <v>60</v>
      </c>
    </row>
    <row r="217666" spans="1:4" x14ac:dyDescent="0.25">
      <c r="A217666">
        <v>5108</v>
      </c>
      <c r="B217666" s="3">
        <v>43787.35796296296</v>
      </c>
      <c r="C217666">
        <v>400</v>
      </c>
      <c r="D217666" s="2" t="s">
        <v>10</v>
      </c>
    </row>
    <row r="217667" spans="1:4" x14ac:dyDescent="0.25">
      <c r="A217667">
        <v>5108</v>
      </c>
      <c r="B217667" s="3">
        <v>43782.335173611114</v>
      </c>
      <c r="C217667">
        <v>100</v>
      </c>
      <c r="D217667" s="2" t="s">
        <v>67</v>
      </c>
    </row>
    <row r="217668" spans="1:4" x14ac:dyDescent="0.25">
      <c r="A217668">
        <v>5108</v>
      </c>
      <c r="B217668" s="3">
        <v>43782.338587962964</v>
      </c>
      <c r="C217668">
        <v>100</v>
      </c>
      <c r="D217668" s="2" t="s">
        <v>18</v>
      </c>
    </row>
    <row r="217669" spans="1:4" x14ac:dyDescent="0.25">
      <c r="A217669">
        <v>5108</v>
      </c>
      <c r="B217669" s="3">
        <v>43787.728703703702</v>
      </c>
      <c r="C217669">
        <v>900</v>
      </c>
      <c r="D217669" s="2" t="s">
        <v>74</v>
      </c>
    </row>
    <row r="217670" spans="1:4" x14ac:dyDescent="0.25">
      <c r="A217670">
        <v>5108</v>
      </c>
      <c r="B217670" s="3">
        <v>43764.350729166668</v>
      </c>
      <c r="C217670">
        <v>100</v>
      </c>
      <c r="D217670" s="2" t="s">
        <v>18</v>
      </c>
    </row>
    <row r="217671" spans="1:4" x14ac:dyDescent="0.25">
      <c r="A217671">
        <v>5108</v>
      </c>
      <c r="B217671" s="3">
        <v>43716.755300925928</v>
      </c>
      <c r="C217671">
        <v>1200</v>
      </c>
      <c r="D217671" s="2" t="s">
        <v>70</v>
      </c>
    </row>
    <row r="217672" spans="1:4" x14ac:dyDescent="0.25">
      <c r="A217672">
        <v>5108</v>
      </c>
      <c r="B217672" s="3">
        <v>43716.755381944444</v>
      </c>
      <c r="C217672">
        <v>1300</v>
      </c>
      <c r="D217672" s="2" t="s">
        <v>70</v>
      </c>
    </row>
    <row r="217673" spans="1:4" x14ac:dyDescent="0.25">
      <c r="A217673">
        <v>5108</v>
      </c>
      <c r="B217673" s="3">
        <v>43719.32603009259</v>
      </c>
      <c r="C217673">
        <v>100</v>
      </c>
      <c r="D217673" s="2" t="s">
        <v>10</v>
      </c>
    </row>
    <row r="217674" spans="1:4" x14ac:dyDescent="0.25">
      <c r="A217674">
        <v>5108</v>
      </c>
      <c r="B217674" s="3">
        <v>43718.327048611114</v>
      </c>
      <c r="C217674">
        <v>400</v>
      </c>
      <c r="D217674" s="2" t="s">
        <v>69</v>
      </c>
    </row>
    <row r="217675" spans="1:4" x14ac:dyDescent="0.25">
      <c r="A217675">
        <v>5108</v>
      </c>
      <c r="B217675" s="3">
        <v>43716.770289351851</v>
      </c>
      <c r="C217675">
        <v>100</v>
      </c>
      <c r="D217675" s="2" t="s">
        <v>70</v>
      </c>
    </row>
    <row r="217676" spans="1:4" x14ac:dyDescent="0.25">
      <c r="A217676">
        <v>5108</v>
      </c>
      <c r="B217676" s="3">
        <v>43702.474490740744</v>
      </c>
      <c r="C217676">
        <v>1000</v>
      </c>
      <c r="D217676" s="2" t="s">
        <v>54</v>
      </c>
    </row>
    <row r="217677" spans="1:4" x14ac:dyDescent="0.25">
      <c r="A217677">
        <v>5108</v>
      </c>
      <c r="B217677" s="3">
        <v>43702.725613425922</v>
      </c>
      <c r="C217677">
        <v>700</v>
      </c>
      <c r="D217677" s="2" t="s">
        <v>108</v>
      </c>
    </row>
    <row r="217678" spans="1:4" x14ac:dyDescent="0.25">
      <c r="A217678">
        <v>5108</v>
      </c>
      <c r="B217678" s="3">
        <v>43702.726574074077</v>
      </c>
      <c r="C217678">
        <v>250</v>
      </c>
      <c r="D217678" s="2" t="s">
        <v>104</v>
      </c>
    </row>
    <row r="217679" spans="1:4" x14ac:dyDescent="0.25">
      <c r="A217679">
        <v>5108</v>
      </c>
      <c r="B217679" s="3">
        <v>43704.323854166665</v>
      </c>
      <c r="C217679">
        <v>400</v>
      </c>
      <c r="D217679" s="2" t="s">
        <v>69</v>
      </c>
    </row>
    <row r="217680" spans="1:4" x14ac:dyDescent="0.25">
      <c r="A217680">
        <v>5108</v>
      </c>
      <c r="B217680" s="3">
        <v>43705.317071759258</v>
      </c>
      <c r="C217680">
        <v>400</v>
      </c>
      <c r="D217680" s="2" t="s">
        <v>35</v>
      </c>
    </row>
    <row r="217681" spans="1:4" x14ac:dyDescent="0.25">
      <c r="A217681">
        <v>5108</v>
      </c>
      <c r="B217681" s="3">
        <v>43718.757372685184</v>
      </c>
      <c r="C217681">
        <v>1100</v>
      </c>
      <c r="D217681" s="2" t="s">
        <v>68</v>
      </c>
    </row>
    <row r="217682" spans="1:4" x14ac:dyDescent="0.25">
      <c r="A217682">
        <v>5108</v>
      </c>
      <c r="B217682" s="3">
        <v>43716.505416666667</v>
      </c>
      <c r="C217682">
        <v>800</v>
      </c>
      <c r="D217682" s="2" t="s">
        <v>10</v>
      </c>
    </row>
    <row r="217683" spans="1:4" x14ac:dyDescent="0.25">
      <c r="A217683">
        <v>5108</v>
      </c>
      <c r="B217683" s="3">
        <v>43709.534849537034</v>
      </c>
      <c r="C217683">
        <v>900</v>
      </c>
      <c r="D217683" s="2" t="s">
        <v>164</v>
      </c>
    </row>
    <row r="217684" spans="1:4" x14ac:dyDescent="0.25">
      <c r="A217684">
        <v>5108</v>
      </c>
      <c r="B217684" s="3">
        <v>43707.514861111114</v>
      </c>
      <c r="C217684">
        <v>1000</v>
      </c>
      <c r="D217684" s="2" t="s">
        <v>10</v>
      </c>
    </row>
    <row r="217685" spans="1:4" x14ac:dyDescent="0.25">
      <c r="A217685">
        <v>5108</v>
      </c>
      <c r="B217685" s="3">
        <v>43707.731273148151</v>
      </c>
      <c r="C217685">
        <v>1340</v>
      </c>
      <c r="D217685" s="2" t="s">
        <v>70</v>
      </c>
    </row>
    <row r="217686" spans="1:4" x14ac:dyDescent="0.25">
      <c r="A217686">
        <v>5108</v>
      </c>
      <c r="B217686" s="3">
        <v>43409.76767361111</v>
      </c>
      <c r="C217686">
        <v>1200</v>
      </c>
      <c r="D217686" s="2" t="s">
        <v>51</v>
      </c>
    </row>
    <row r="217687" spans="1:4" x14ac:dyDescent="0.25">
      <c r="A217687">
        <v>5108</v>
      </c>
      <c r="B217687" s="3">
        <v>43416.330740740741</v>
      </c>
      <c r="C217687">
        <v>450</v>
      </c>
      <c r="D217687" s="2" t="s">
        <v>18</v>
      </c>
    </row>
    <row r="217688" spans="1:4" x14ac:dyDescent="0.25">
      <c r="A217688">
        <v>5108</v>
      </c>
      <c r="B217688" s="3">
        <v>43410.774907407409</v>
      </c>
      <c r="C217688">
        <v>800</v>
      </c>
      <c r="D217688" s="2" t="s">
        <v>51</v>
      </c>
    </row>
    <row r="217689" spans="1:4" x14ac:dyDescent="0.25">
      <c r="A217689">
        <v>5108</v>
      </c>
      <c r="B217689" s="3">
        <v>43410.784525462965</v>
      </c>
      <c r="C217689">
        <v>60</v>
      </c>
      <c r="D217689" s="2" t="s">
        <v>18</v>
      </c>
    </row>
    <row r="217690" spans="1:4" x14ac:dyDescent="0.25">
      <c r="A217690">
        <v>5108</v>
      </c>
      <c r="B217690" s="3">
        <v>43410.78534722222</v>
      </c>
      <c r="C217690">
        <v>600</v>
      </c>
      <c r="D217690" s="2" t="s">
        <v>18</v>
      </c>
    </row>
    <row r="217691" spans="1:4" x14ac:dyDescent="0.25">
      <c r="A217691">
        <v>5108</v>
      </c>
      <c r="B217691" s="3">
        <v>43418.337581018517</v>
      </c>
      <c r="C217691">
        <v>300</v>
      </c>
      <c r="D217691" s="2" t="s">
        <v>17</v>
      </c>
    </row>
    <row r="217692" spans="1:4" x14ac:dyDescent="0.25">
      <c r="A217692">
        <v>5108</v>
      </c>
      <c r="B217692" s="3">
        <v>43412.511469907404</v>
      </c>
      <c r="C217692">
        <v>1400</v>
      </c>
      <c r="D217692" s="2" t="s">
        <v>43</v>
      </c>
    </row>
    <row r="217693" spans="1:4" x14ac:dyDescent="0.25">
      <c r="A217693">
        <v>5108</v>
      </c>
      <c r="B217693" s="3">
        <v>43410.320532407408</v>
      </c>
      <c r="C217693">
        <v>200</v>
      </c>
      <c r="D217693" s="2" t="s">
        <v>18</v>
      </c>
    </row>
    <row r="217694" spans="1:4" x14ac:dyDescent="0.25">
      <c r="A217694">
        <v>5108</v>
      </c>
      <c r="B217694" s="3">
        <v>43411.354039351849</v>
      </c>
      <c r="C217694">
        <v>500</v>
      </c>
      <c r="D217694" s="2" t="s">
        <v>18</v>
      </c>
    </row>
    <row r="217695" spans="1:4" x14ac:dyDescent="0.25">
      <c r="A217695">
        <v>5108</v>
      </c>
      <c r="B217695" s="3">
        <v>43417.333437499998</v>
      </c>
      <c r="C217695">
        <v>280</v>
      </c>
      <c r="D217695" s="2" t="s">
        <v>17</v>
      </c>
    </row>
    <row r="217696" spans="1:4" x14ac:dyDescent="0.25">
      <c r="A217696">
        <v>5108</v>
      </c>
      <c r="B217696" s="3">
        <v>43418.738449074073</v>
      </c>
      <c r="C217696">
        <v>1100</v>
      </c>
      <c r="D217696" s="2" t="s">
        <v>71</v>
      </c>
    </row>
    <row r="217697" spans="1:4" x14ac:dyDescent="0.25">
      <c r="A217697">
        <v>5108</v>
      </c>
      <c r="B217697" s="3">
        <v>43411.35491898148</v>
      </c>
      <c r="C217697">
        <v>100</v>
      </c>
      <c r="D217697" s="2" t="s">
        <v>18</v>
      </c>
    </row>
    <row r="217698" spans="1:4" x14ac:dyDescent="0.25">
      <c r="A217698">
        <v>5108</v>
      </c>
      <c r="B217698" s="3">
        <v>43413.326539351852</v>
      </c>
      <c r="C217698">
        <v>300</v>
      </c>
      <c r="D217698" s="2" t="s">
        <v>58</v>
      </c>
    </row>
    <row r="217699" spans="1:4" x14ac:dyDescent="0.25">
      <c r="A217699">
        <v>5108</v>
      </c>
      <c r="B217699" s="3">
        <v>43391.327777777777</v>
      </c>
      <c r="C217699">
        <v>200</v>
      </c>
      <c r="D217699" s="2" t="s">
        <v>26</v>
      </c>
    </row>
    <row r="217700" spans="1:4" x14ac:dyDescent="0.25">
      <c r="A217700">
        <v>5108</v>
      </c>
      <c r="B217700" s="3">
        <v>43397.728159722225</v>
      </c>
      <c r="C217700">
        <v>700</v>
      </c>
      <c r="D217700" s="2" t="s">
        <v>20</v>
      </c>
    </row>
    <row r="217701" spans="1:4" x14ac:dyDescent="0.25">
      <c r="A217701">
        <v>5108</v>
      </c>
      <c r="B217701" s="3">
        <v>43397.728761574072</v>
      </c>
      <c r="C217701">
        <v>100</v>
      </c>
      <c r="D217701" s="2" t="s">
        <v>20</v>
      </c>
    </row>
    <row r="217702" spans="1:4" x14ac:dyDescent="0.25">
      <c r="A217702">
        <v>5108</v>
      </c>
      <c r="B217702" s="3">
        <v>43399.507314814815</v>
      </c>
      <c r="C217702">
        <v>900</v>
      </c>
      <c r="D217702" s="2" t="s">
        <v>51</v>
      </c>
    </row>
    <row r="217703" spans="1:4" x14ac:dyDescent="0.25">
      <c r="A217703">
        <v>5108</v>
      </c>
      <c r="B217703" s="3">
        <v>43393.383460648147</v>
      </c>
      <c r="C217703">
        <v>600</v>
      </c>
      <c r="D217703" s="2" t="s">
        <v>58</v>
      </c>
    </row>
    <row r="217704" spans="1:4" x14ac:dyDescent="0.25">
      <c r="A217704">
        <v>5108</v>
      </c>
      <c r="B217704" s="3">
        <v>43391.514293981483</v>
      </c>
      <c r="C217704">
        <v>1000</v>
      </c>
      <c r="D217704" s="2" t="s">
        <v>74</v>
      </c>
    </row>
    <row r="217705" spans="1:4" x14ac:dyDescent="0.25">
      <c r="A217705">
        <v>5108</v>
      </c>
      <c r="B217705" s="3">
        <v>43394.754861111112</v>
      </c>
      <c r="C217705">
        <v>1700</v>
      </c>
      <c r="D217705" s="2" t="s">
        <v>51</v>
      </c>
    </row>
    <row r="217706" spans="1:4" x14ac:dyDescent="0.25">
      <c r="A217706">
        <v>5108</v>
      </c>
      <c r="B217706" s="3">
        <v>43392.310428240744</v>
      </c>
      <c r="C217706">
        <v>500</v>
      </c>
      <c r="D217706" s="2" t="s">
        <v>58</v>
      </c>
    </row>
    <row r="217707" spans="1:4" x14ac:dyDescent="0.25">
      <c r="A217707">
        <v>5108</v>
      </c>
      <c r="B217707" s="3">
        <v>43395.308518518519</v>
      </c>
      <c r="C217707">
        <v>550</v>
      </c>
      <c r="D217707" s="2" t="s">
        <v>18</v>
      </c>
    </row>
    <row r="217708" spans="1:4" x14ac:dyDescent="0.25">
      <c r="A217708">
        <v>5108</v>
      </c>
      <c r="B217708" s="3">
        <v>43395.308229166665</v>
      </c>
      <c r="C217708">
        <v>600</v>
      </c>
      <c r="D217708" s="2" t="s">
        <v>18</v>
      </c>
    </row>
    <row r="217709" spans="1:4" x14ac:dyDescent="0.25">
      <c r="A217709">
        <v>5108</v>
      </c>
      <c r="B217709" s="3">
        <v>43397.327164351853</v>
      </c>
      <c r="C217709">
        <v>600</v>
      </c>
      <c r="D217709" s="2" t="s">
        <v>58</v>
      </c>
    </row>
    <row r="217710" spans="1:4" x14ac:dyDescent="0.25">
      <c r="A217710">
        <v>5108</v>
      </c>
      <c r="B217710" s="3">
        <v>43390.728900462964</v>
      </c>
      <c r="C217710">
        <v>500</v>
      </c>
      <c r="D217710" s="2" t="s">
        <v>67</v>
      </c>
    </row>
    <row r="217711" spans="1:4" x14ac:dyDescent="0.25">
      <c r="A217711">
        <v>5108</v>
      </c>
      <c r="B217711" s="3">
        <v>43390.728993055556</v>
      </c>
      <c r="C217711">
        <v>100</v>
      </c>
      <c r="D217711" s="2" t="s">
        <v>67</v>
      </c>
    </row>
    <row r="217712" spans="1:4" x14ac:dyDescent="0.25">
      <c r="A217712">
        <v>5108</v>
      </c>
      <c r="B217712" s="3">
        <v>43390.507962962962</v>
      </c>
      <c r="C217712">
        <v>900</v>
      </c>
      <c r="D217712" s="2" t="s">
        <v>51</v>
      </c>
    </row>
    <row r="217713" spans="1:4" x14ac:dyDescent="0.25">
      <c r="A217713">
        <v>5108</v>
      </c>
      <c r="B217713" s="3">
        <v>43395.473958333336</v>
      </c>
      <c r="C217713">
        <v>800</v>
      </c>
      <c r="D217713" s="2" t="s">
        <v>51</v>
      </c>
    </row>
    <row r="217714" spans="1:4" x14ac:dyDescent="0.25">
      <c r="A217714">
        <v>5108</v>
      </c>
      <c r="B217714" s="3">
        <v>43392.747546296298</v>
      </c>
      <c r="C217714">
        <v>700</v>
      </c>
      <c r="D217714" s="2" t="s">
        <v>51</v>
      </c>
    </row>
    <row r="217715" spans="1:4" x14ac:dyDescent="0.25">
      <c r="A217715">
        <v>5108</v>
      </c>
      <c r="B217715" s="3">
        <v>43392.747916666667</v>
      </c>
      <c r="C217715">
        <v>100</v>
      </c>
      <c r="D217715" s="2" t="s">
        <v>51</v>
      </c>
    </row>
    <row r="217716" spans="1:4" x14ac:dyDescent="0.25">
      <c r="A217716">
        <v>5108</v>
      </c>
      <c r="B217716" s="3">
        <v>43392.748252314814</v>
      </c>
      <c r="C217716">
        <v>1000</v>
      </c>
      <c r="D217716" s="2" t="s">
        <v>28</v>
      </c>
    </row>
    <row r="217717" spans="1:4" x14ac:dyDescent="0.25">
      <c r="A217717">
        <v>5108</v>
      </c>
      <c r="B217717" s="3">
        <v>43423.491585648146</v>
      </c>
      <c r="C217717">
        <v>900</v>
      </c>
      <c r="D217717" s="2" t="s">
        <v>18</v>
      </c>
    </row>
    <row r="217718" spans="1:4" x14ac:dyDescent="0.25">
      <c r="A217718">
        <v>5108</v>
      </c>
      <c r="B217718" s="3">
        <v>43427.753564814811</v>
      </c>
      <c r="C217718">
        <v>800</v>
      </c>
      <c r="D217718" s="2" t="s">
        <v>51</v>
      </c>
    </row>
    <row r="217719" spans="1:4" x14ac:dyDescent="0.25">
      <c r="A217719">
        <v>5108</v>
      </c>
      <c r="B217719" s="3">
        <v>43419.755486111113</v>
      </c>
      <c r="C217719">
        <v>1400</v>
      </c>
      <c r="D217719" s="2" t="s">
        <v>20</v>
      </c>
    </row>
    <row r="217720" spans="1:4" x14ac:dyDescent="0.25">
      <c r="A217720">
        <v>5108</v>
      </c>
      <c r="B217720" s="3">
        <v>43447.777222222219</v>
      </c>
      <c r="C217720">
        <v>1100</v>
      </c>
      <c r="D217720" s="2" t="s">
        <v>71</v>
      </c>
    </row>
    <row r="217721" spans="1:4" x14ac:dyDescent="0.25">
      <c r="A217721">
        <v>5108</v>
      </c>
      <c r="B217721" s="3">
        <v>43442.763078703705</v>
      </c>
      <c r="C217721">
        <v>1200</v>
      </c>
      <c r="D217721" s="2" t="s">
        <v>53</v>
      </c>
    </row>
    <row r="217722" spans="1:4" x14ac:dyDescent="0.25">
      <c r="A217722">
        <v>5108</v>
      </c>
      <c r="B217722" s="3">
        <v>43443.34578703704</v>
      </c>
      <c r="C217722">
        <v>200</v>
      </c>
      <c r="D217722" s="2" t="s">
        <v>18</v>
      </c>
    </row>
    <row r="217723" spans="1:4" x14ac:dyDescent="0.25">
      <c r="A217723">
        <v>5108</v>
      </c>
      <c r="B217723" s="3">
        <v>43437.727939814817</v>
      </c>
      <c r="C217723">
        <v>600</v>
      </c>
      <c r="D217723" s="2" t="s">
        <v>67</v>
      </c>
    </row>
    <row r="217724" spans="1:4" x14ac:dyDescent="0.25">
      <c r="A217724">
        <v>5108</v>
      </c>
      <c r="B217724" s="3">
        <v>43404.330659722225</v>
      </c>
      <c r="C217724">
        <v>600</v>
      </c>
      <c r="D217724" s="2" t="s">
        <v>18</v>
      </c>
    </row>
    <row r="217725" spans="1:4" x14ac:dyDescent="0.25">
      <c r="A217725">
        <v>5108</v>
      </c>
      <c r="B217725" s="3">
        <v>43399.736840277779</v>
      </c>
      <c r="C217725">
        <v>800</v>
      </c>
      <c r="D217725" s="2" t="s">
        <v>51</v>
      </c>
    </row>
    <row r="217726" spans="1:4" x14ac:dyDescent="0.25">
      <c r="A217726">
        <v>5108</v>
      </c>
      <c r="B217726" s="3">
        <v>43406.711493055554</v>
      </c>
      <c r="C217726">
        <v>900</v>
      </c>
      <c r="D217726" s="2" t="s">
        <v>18</v>
      </c>
    </row>
    <row r="217727" spans="1:4" x14ac:dyDescent="0.25">
      <c r="A217727">
        <v>5108</v>
      </c>
      <c r="B217727" s="3">
        <v>43405.3283912037</v>
      </c>
      <c r="C217727">
        <v>500</v>
      </c>
      <c r="D217727" s="2" t="s">
        <v>35</v>
      </c>
    </row>
    <row r="217728" spans="1:4" x14ac:dyDescent="0.25">
      <c r="A217728">
        <v>5108</v>
      </c>
      <c r="B217728" s="3">
        <v>43405.329502314817</v>
      </c>
      <c r="C217728">
        <v>200</v>
      </c>
      <c r="D217728" s="2" t="s">
        <v>18</v>
      </c>
    </row>
    <row r="217729" spans="1:4" x14ac:dyDescent="0.25">
      <c r="A217729">
        <v>5108</v>
      </c>
      <c r="B217729" s="3">
        <v>43408.498124999998</v>
      </c>
      <c r="C217729">
        <v>1000</v>
      </c>
      <c r="D217729" s="2" t="s">
        <v>114</v>
      </c>
    </row>
    <row r="217730" spans="1:4" x14ac:dyDescent="0.25">
      <c r="A217730">
        <v>5108</v>
      </c>
      <c r="B217730" s="3">
        <v>43407.349027777775</v>
      </c>
      <c r="C217730">
        <v>400</v>
      </c>
      <c r="D217730" s="2" t="s">
        <v>58</v>
      </c>
    </row>
    <row r="217731" spans="1:4" x14ac:dyDescent="0.25">
      <c r="A217731">
        <v>5108</v>
      </c>
      <c r="B217731" s="3">
        <v>43407.349166666667</v>
      </c>
      <c r="C217731">
        <v>200</v>
      </c>
      <c r="D217731" s="2" t="s">
        <v>58</v>
      </c>
    </row>
    <row r="217732" spans="1:4" x14ac:dyDescent="0.25">
      <c r="A217732">
        <v>5108</v>
      </c>
      <c r="B217732" s="3">
        <v>43718.333124999997</v>
      </c>
      <c r="C217732">
        <v>100</v>
      </c>
      <c r="D217732" s="2" t="s">
        <v>58</v>
      </c>
    </row>
    <row r="217733" spans="1:4" x14ac:dyDescent="0.25">
      <c r="A217733">
        <v>5108</v>
      </c>
      <c r="B217733" s="3">
        <v>43718.331157407411</v>
      </c>
      <c r="C217733">
        <v>200</v>
      </c>
      <c r="D217733" s="2" t="s">
        <v>10</v>
      </c>
    </row>
    <row r="217734" spans="1:4" x14ac:dyDescent="0.25">
      <c r="A217734">
        <v>5108</v>
      </c>
      <c r="B217734" s="3">
        <v>43717.319479166668</v>
      </c>
      <c r="C217734">
        <v>150</v>
      </c>
      <c r="D217734" s="2" t="s">
        <v>18</v>
      </c>
    </row>
    <row r="217735" spans="1:4" x14ac:dyDescent="0.25">
      <c r="A217735">
        <v>5108</v>
      </c>
      <c r="B217735" s="3">
        <v>43623.322256944448</v>
      </c>
      <c r="C217735">
        <v>250</v>
      </c>
      <c r="D217735" s="2" t="s">
        <v>17</v>
      </c>
    </row>
    <row r="217736" spans="1:4" x14ac:dyDescent="0.25">
      <c r="A217736">
        <v>5108</v>
      </c>
      <c r="B217736" s="3">
        <v>43623.325520833336</v>
      </c>
      <c r="C217736">
        <v>200</v>
      </c>
      <c r="D217736" s="2" t="s">
        <v>16</v>
      </c>
    </row>
    <row r="217737" spans="1:4" x14ac:dyDescent="0.25">
      <c r="A217737">
        <v>5108</v>
      </c>
      <c r="B217737" s="3">
        <v>43623.327581018515</v>
      </c>
      <c r="C217737">
        <v>200</v>
      </c>
      <c r="D217737" s="2" t="s">
        <v>58</v>
      </c>
    </row>
    <row r="217738" spans="1:4" x14ac:dyDescent="0.25">
      <c r="A217738">
        <v>5108</v>
      </c>
      <c r="B217738" s="3">
        <v>43627.749363425923</v>
      </c>
      <c r="C217738">
        <v>1100</v>
      </c>
      <c r="D217738" s="2" t="s">
        <v>34</v>
      </c>
    </row>
    <row r="217739" spans="1:4" x14ac:dyDescent="0.25">
      <c r="A217739">
        <v>5108</v>
      </c>
      <c r="B217739" s="3">
        <v>43628.76390046296</v>
      </c>
      <c r="C217739">
        <v>1000</v>
      </c>
      <c r="D217739" s="2" t="s">
        <v>68</v>
      </c>
    </row>
    <row r="217740" spans="1:4" x14ac:dyDescent="0.25">
      <c r="A217740">
        <v>5108</v>
      </c>
      <c r="B217740" s="3">
        <v>43717.476180555554</v>
      </c>
      <c r="C217740">
        <v>1200</v>
      </c>
      <c r="D217740" s="2" t="s">
        <v>136</v>
      </c>
    </row>
    <row r="217741" spans="1:4" x14ac:dyDescent="0.25">
      <c r="A217741">
        <v>5108</v>
      </c>
      <c r="B217741" s="3">
        <v>43444.343101851853</v>
      </c>
      <c r="C217741">
        <v>400</v>
      </c>
      <c r="D217741" s="2" t="s">
        <v>69</v>
      </c>
    </row>
    <row r="217742" spans="1:4" x14ac:dyDescent="0.25">
      <c r="A217742">
        <v>5108</v>
      </c>
      <c r="B217742" s="3">
        <v>43451.429456018515</v>
      </c>
      <c r="C217742">
        <v>400</v>
      </c>
      <c r="D217742" s="2" t="s">
        <v>17</v>
      </c>
    </row>
    <row r="217743" spans="1:4" x14ac:dyDescent="0.25">
      <c r="A217743">
        <v>5108</v>
      </c>
      <c r="B217743" s="3">
        <v>43441.418240740742</v>
      </c>
      <c r="C217743">
        <v>600</v>
      </c>
      <c r="D217743" s="2" t="s">
        <v>91</v>
      </c>
    </row>
    <row r="217744" spans="1:4" x14ac:dyDescent="0.25">
      <c r="A217744">
        <v>5108</v>
      </c>
      <c r="B217744" s="3">
        <v>43441.420428240737</v>
      </c>
      <c r="C217744">
        <v>200</v>
      </c>
      <c r="D217744" s="2" t="s">
        <v>44</v>
      </c>
    </row>
    <row r="217745" spans="1:4" x14ac:dyDescent="0.25">
      <c r="A217745">
        <v>5108</v>
      </c>
      <c r="B217745" s="3">
        <v>43443.769166666665</v>
      </c>
      <c r="C217745">
        <v>700</v>
      </c>
      <c r="D217745" s="2" t="s">
        <v>51</v>
      </c>
    </row>
    <row r="217746" spans="1:4" x14ac:dyDescent="0.25">
      <c r="A217746">
        <v>5108</v>
      </c>
      <c r="B217746" s="3">
        <v>43400.342418981483</v>
      </c>
      <c r="C217746">
        <v>300</v>
      </c>
      <c r="D217746" s="2" t="s">
        <v>17</v>
      </c>
    </row>
    <row r="217747" spans="1:4" x14ac:dyDescent="0.25">
      <c r="A217747">
        <v>5108</v>
      </c>
      <c r="B217747" s="3">
        <v>43404.735497685186</v>
      </c>
      <c r="C217747">
        <v>900</v>
      </c>
      <c r="D217747" s="2" t="s">
        <v>18</v>
      </c>
    </row>
    <row r="217748" spans="1:4" x14ac:dyDescent="0.25">
      <c r="A217748">
        <v>5108</v>
      </c>
      <c r="B217748" s="3">
        <v>43710.309374999997</v>
      </c>
      <c r="C217748">
        <v>200</v>
      </c>
      <c r="D217748" s="2" t="s">
        <v>18</v>
      </c>
    </row>
    <row r="217749" spans="1:4" x14ac:dyDescent="0.25">
      <c r="A217749">
        <v>5108</v>
      </c>
      <c r="B217749" s="3">
        <v>43703.320127314815</v>
      </c>
      <c r="C217749">
        <v>400</v>
      </c>
      <c r="D217749" s="2" t="s">
        <v>69</v>
      </c>
    </row>
    <row r="217750" spans="1:4" x14ac:dyDescent="0.25">
      <c r="A217750">
        <v>5108</v>
      </c>
      <c r="B217750" s="3">
        <v>43703.498379629629</v>
      </c>
      <c r="C217750">
        <v>600</v>
      </c>
      <c r="D217750" s="2" t="s">
        <v>18</v>
      </c>
    </row>
    <row r="217751" spans="1:4" x14ac:dyDescent="0.25">
      <c r="A217751">
        <v>5108</v>
      </c>
      <c r="B217751" s="3">
        <v>43703.49931712963</v>
      </c>
      <c r="C217751">
        <v>800</v>
      </c>
      <c r="D217751" s="2" t="s">
        <v>18</v>
      </c>
    </row>
    <row r="217752" spans="1:4" x14ac:dyDescent="0.25">
      <c r="A217752">
        <v>5108</v>
      </c>
      <c r="B217752" s="3">
        <v>43703.503171296295</v>
      </c>
      <c r="C217752">
        <v>900</v>
      </c>
      <c r="D217752" s="2" t="s">
        <v>28</v>
      </c>
    </row>
    <row r="217753" spans="1:4" x14ac:dyDescent="0.25">
      <c r="A217753">
        <v>5108</v>
      </c>
      <c r="B217753" s="3">
        <v>43643.371944444443</v>
      </c>
      <c r="C217753">
        <v>450</v>
      </c>
      <c r="D217753" s="2" t="s">
        <v>60</v>
      </c>
    </row>
    <row r="217754" spans="1:4" x14ac:dyDescent="0.25">
      <c r="A217754">
        <v>5108</v>
      </c>
      <c r="B217754" s="3">
        <v>43643.373865740738</v>
      </c>
      <c r="C217754">
        <v>200</v>
      </c>
      <c r="D217754" s="2" t="s">
        <v>44</v>
      </c>
    </row>
    <row r="217755" spans="1:4" x14ac:dyDescent="0.25">
      <c r="A217755">
        <v>5108</v>
      </c>
      <c r="B217755" s="3">
        <v>43651.6955787037</v>
      </c>
      <c r="C217755">
        <v>500</v>
      </c>
      <c r="D217755" s="2" t="s">
        <v>132</v>
      </c>
    </row>
    <row r="217756" spans="1:4" x14ac:dyDescent="0.25">
      <c r="A217756">
        <v>5108</v>
      </c>
      <c r="B217756" s="3">
        <v>43638.745474537034</v>
      </c>
      <c r="C217756">
        <v>900</v>
      </c>
      <c r="D217756" s="2" t="s">
        <v>54</v>
      </c>
    </row>
    <row r="217757" spans="1:4" x14ac:dyDescent="0.25">
      <c r="A217757">
        <v>5108</v>
      </c>
      <c r="B217757" s="3">
        <v>43647.747233796297</v>
      </c>
      <c r="C217757">
        <v>350</v>
      </c>
      <c r="D217757" s="2" t="s">
        <v>17</v>
      </c>
    </row>
    <row r="217758" spans="1:4" x14ac:dyDescent="0.25">
      <c r="A217758">
        <v>5108</v>
      </c>
      <c r="B217758" s="3">
        <v>43630.521944444445</v>
      </c>
      <c r="C217758">
        <v>1400</v>
      </c>
      <c r="D217758" s="2" t="s">
        <v>87</v>
      </c>
    </row>
    <row r="217759" spans="1:4" x14ac:dyDescent="0.25">
      <c r="A217759">
        <v>5108</v>
      </c>
      <c r="B217759" s="3">
        <v>43630.53533564815</v>
      </c>
      <c r="C217759">
        <v>790</v>
      </c>
      <c r="D217759" s="2" t="s">
        <v>118</v>
      </c>
    </row>
    <row r="217760" spans="1:4" x14ac:dyDescent="0.25">
      <c r="A217760">
        <v>5108</v>
      </c>
      <c r="B217760" s="3">
        <v>43633.752500000002</v>
      </c>
      <c r="C217760">
        <v>900</v>
      </c>
      <c r="D217760" s="2" t="s">
        <v>29</v>
      </c>
    </row>
    <row r="217761" spans="1:4" x14ac:dyDescent="0.25">
      <c r="A217761">
        <v>5108</v>
      </c>
      <c r="B217761" s="3">
        <v>43632.707465277781</v>
      </c>
      <c r="C217761">
        <v>800</v>
      </c>
      <c r="D217761" s="2" t="s">
        <v>89</v>
      </c>
    </row>
    <row r="217762" spans="1:4" x14ac:dyDescent="0.25">
      <c r="A217762">
        <v>5108</v>
      </c>
      <c r="B217762" s="3">
        <v>43625.778969907406</v>
      </c>
      <c r="C217762">
        <v>1100</v>
      </c>
      <c r="D217762" s="2" t="s">
        <v>22</v>
      </c>
    </row>
    <row r="217763" spans="1:4" x14ac:dyDescent="0.25">
      <c r="A217763">
        <v>5108</v>
      </c>
      <c r="B217763" s="3">
        <v>43648.764293981483</v>
      </c>
      <c r="C217763">
        <v>1070</v>
      </c>
      <c r="D217763" s="2" t="s">
        <v>92</v>
      </c>
    </row>
    <row r="217764" spans="1:4" x14ac:dyDescent="0.25">
      <c r="A217764">
        <v>5108</v>
      </c>
      <c r="B217764" s="3">
        <v>43648.773738425924</v>
      </c>
      <c r="C217764">
        <v>300</v>
      </c>
      <c r="D217764" s="2" t="s">
        <v>60</v>
      </c>
    </row>
    <row r="217765" spans="1:4" x14ac:dyDescent="0.25">
      <c r="A217765">
        <v>5108</v>
      </c>
      <c r="B217765" s="3">
        <v>43635.74255787037</v>
      </c>
      <c r="C217765">
        <v>1300</v>
      </c>
      <c r="D217765" s="2" t="s">
        <v>161</v>
      </c>
    </row>
    <row r="217766" spans="1:4" x14ac:dyDescent="0.25">
      <c r="A217766">
        <v>5108</v>
      </c>
      <c r="B217766" s="3">
        <v>43629.509016203701</v>
      </c>
      <c r="C217766">
        <v>900</v>
      </c>
      <c r="D217766" s="2" t="s">
        <v>100</v>
      </c>
    </row>
    <row r="217767" spans="1:4" x14ac:dyDescent="0.25">
      <c r="A217767">
        <v>5108</v>
      </c>
      <c r="B217767" s="3">
        <v>43620.340358796297</v>
      </c>
      <c r="C217767">
        <v>400</v>
      </c>
      <c r="D217767" s="2" t="s">
        <v>58</v>
      </c>
    </row>
    <row r="217768" spans="1:4" x14ac:dyDescent="0.25">
      <c r="A217768">
        <v>5108</v>
      </c>
      <c r="B217768" s="3">
        <v>43635.391921296294</v>
      </c>
      <c r="C217768">
        <v>200</v>
      </c>
      <c r="D217768" s="2" t="s">
        <v>44</v>
      </c>
    </row>
    <row r="217769" spans="1:4" x14ac:dyDescent="0.25">
      <c r="A217769">
        <v>5108</v>
      </c>
      <c r="B217769" s="3">
        <v>43622.62096064815</v>
      </c>
      <c r="C217769">
        <v>1200</v>
      </c>
      <c r="D217769" s="2" t="s">
        <v>73</v>
      </c>
    </row>
    <row r="217770" spans="1:4" x14ac:dyDescent="0.25">
      <c r="A217770">
        <v>5108</v>
      </c>
      <c r="B217770" s="3">
        <v>43619.337812500002</v>
      </c>
      <c r="C217770">
        <v>400</v>
      </c>
      <c r="D217770" s="2" t="s">
        <v>58</v>
      </c>
    </row>
    <row r="217771" spans="1:4" x14ac:dyDescent="0.25">
      <c r="A217771">
        <v>5108</v>
      </c>
      <c r="B217771" s="3">
        <v>43631.362662037034</v>
      </c>
      <c r="C217771">
        <v>350</v>
      </c>
      <c r="D217771" s="2" t="s">
        <v>17</v>
      </c>
    </row>
    <row r="217772" spans="1:4" x14ac:dyDescent="0.25">
      <c r="A217772">
        <v>5108</v>
      </c>
      <c r="B217772" s="3">
        <v>43631.363009259258</v>
      </c>
      <c r="C217772">
        <v>250</v>
      </c>
      <c r="D217772" s="2" t="s">
        <v>17</v>
      </c>
    </row>
    <row r="217773" spans="1:4" x14ac:dyDescent="0.25">
      <c r="A217773">
        <v>5108</v>
      </c>
      <c r="B217773" s="3">
        <v>43631.369340277779</v>
      </c>
      <c r="C217773">
        <v>200</v>
      </c>
      <c r="D217773" s="2" t="s">
        <v>16</v>
      </c>
    </row>
    <row r="217774" spans="1:4" x14ac:dyDescent="0.25">
      <c r="A217774">
        <v>5108</v>
      </c>
      <c r="B217774" s="3">
        <v>43631.369756944441</v>
      </c>
      <c r="C217774">
        <v>500</v>
      </c>
      <c r="D217774" s="2" t="s">
        <v>24</v>
      </c>
    </row>
    <row r="217775" spans="1:4" x14ac:dyDescent="0.25">
      <c r="A217775">
        <v>5108</v>
      </c>
      <c r="B217775" s="3">
        <v>43634.372997685183</v>
      </c>
      <c r="C217775">
        <v>200</v>
      </c>
      <c r="D217775" s="2" t="s">
        <v>44</v>
      </c>
    </row>
    <row r="217776" spans="1:4" x14ac:dyDescent="0.25">
      <c r="A217776">
        <v>5108</v>
      </c>
      <c r="B217776" s="3">
        <v>43731.720648148148</v>
      </c>
      <c r="C217776">
        <v>900</v>
      </c>
      <c r="D217776" s="2" t="s">
        <v>167</v>
      </c>
    </row>
    <row r="217777" spans="1:4" x14ac:dyDescent="0.25">
      <c r="A217777">
        <v>5108</v>
      </c>
      <c r="B217777" s="3">
        <v>43742.509548611109</v>
      </c>
      <c r="C217777">
        <v>1000</v>
      </c>
      <c r="D217777" s="2" t="s">
        <v>48</v>
      </c>
    </row>
    <row r="217778" spans="1:4" x14ac:dyDescent="0.25">
      <c r="A217778">
        <v>5108</v>
      </c>
      <c r="B217778" s="3">
        <v>43724.715983796297</v>
      </c>
      <c r="C217778">
        <v>1010</v>
      </c>
      <c r="D217778" s="2" t="s">
        <v>136</v>
      </c>
    </row>
    <row r="217779" spans="1:4" x14ac:dyDescent="0.25">
      <c r="A217779">
        <v>5108</v>
      </c>
      <c r="B217779" s="3">
        <v>43747.756122685183</v>
      </c>
      <c r="C217779">
        <v>1100</v>
      </c>
      <c r="D217779" s="2" t="s">
        <v>43</v>
      </c>
    </row>
    <row r="217780" spans="1:4" x14ac:dyDescent="0.25">
      <c r="A217780">
        <v>5108</v>
      </c>
      <c r="B217780" s="3">
        <v>43725.320856481485</v>
      </c>
      <c r="C217780">
        <v>100</v>
      </c>
      <c r="D217780" s="2" t="s">
        <v>18</v>
      </c>
    </row>
    <row r="217781" spans="1:4" x14ac:dyDescent="0.25">
      <c r="A217781">
        <v>5108</v>
      </c>
      <c r="B217781" s="3">
        <v>43600.728541666664</v>
      </c>
      <c r="C217781">
        <v>1100</v>
      </c>
      <c r="D217781" s="2" t="s">
        <v>22</v>
      </c>
    </row>
    <row r="217782" spans="1:4" x14ac:dyDescent="0.25">
      <c r="A217782">
        <v>5108</v>
      </c>
      <c r="B217782" s="3">
        <v>43592.714699074073</v>
      </c>
      <c r="C217782">
        <v>60</v>
      </c>
      <c r="D217782" s="2" t="s">
        <v>18</v>
      </c>
    </row>
    <row r="217783" spans="1:4" x14ac:dyDescent="0.25">
      <c r="A217783">
        <v>5108</v>
      </c>
      <c r="B217783" s="3">
        <v>43604.36204861111</v>
      </c>
      <c r="C217783">
        <v>350</v>
      </c>
      <c r="D217783" s="2" t="s">
        <v>27</v>
      </c>
    </row>
    <row r="217784" spans="1:4" x14ac:dyDescent="0.25">
      <c r="A217784">
        <v>5108</v>
      </c>
      <c r="B217784" s="3">
        <v>43591.340474537035</v>
      </c>
      <c r="C217784">
        <v>300</v>
      </c>
      <c r="D217784" s="2" t="s">
        <v>18</v>
      </c>
    </row>
    <row r="217785" spans="1:4" x14ac:dyDescent="0.25">
      <c r="A217785">
        <v>5108</v>
      </c>
      <c r="B217785" s="3">
        <v>43603.350775462961</v>
      </c>
      <c r="C217785">
        <v>360</v>
      </c>
      <c r="D217785" s="2" t="s">
        <v>124</v>
      </c>
    </row>
    <row r="217786" spans="1:4" x14ac:dyDescent="0.25">
      <c r="A217786">
        <v>5108</v>
      </c>
      <c r="B217786" s="3">
        <v>43603.352175925924</v>
      </c>
      <c r="C217786">
        <v>200</v>
      </c>
      <c r="D217786" s="2" t="s">
        <v>44</v>
      </c>
    </row>
    <row r="217787" spans="1:4" x14ac:dyDescent="0.25">
      <c r="A217787">
        <v>5108</v>
      </c>
      <c r="B217787" s="3">
        <v>43603.506655092591</v>
      </c>
      <c r="C217787">
        <v>100</v>
      </c>
      <c r="D217787" s="2" t="s">
        <v>14</v>
      </c>
    </row>
    <row r="217788" spans="1:4" x14ac:dyDescent="0.25">
      <c r="A217788">
        <v>5108</v>
      </c>
      <c r="B217788" s="3">
        <v>43603.508703703701</v>
      </c>
      <c r="C217788">
        <v>600</v>
      </c>
      <c r="D217788" s="2" t="s">
        <v>14</v>
      </c>
    </row>
    <row r="217789" spans="1:4" x14ac:dyDescent="0.25">
      <c r="A217789">
        <v>5108</v>
      </c>
      <c r="B217789" s="3">
        <v>43603.513726851852</v>
      </c>
      <c r="C217789">
        <v>580</v>
      </c>
      <c r="D217789" s="2" t="s">
        <v>56</v>
      </c>
    </row>
    <row r="217790" spans="1:4" x14ac:dyDescent="0.25">
      <c r="A217790">
        <v>5108</v>
      </c>
      <c r="B217790" s="3">
        <v>43593.167245370372</v>
      </c>
      <c r="C217790">
        <v>1200</v>
      </c>
      <c r="D217790" s="2" t="s">
        <v>55</v>
      </c>
    </row>
    <row r="217791" spans="1:4" x14ac:dyDescent="0.25">
      <c r="A217791">
        <v>5108</v>
      </c>
      <c r="B217791" s="3">
        <v>43637.742361111108</v>
      </c>
      <c r="C217791">
        <v>500</v>
      </c>
      <c r="D217791" s="2" t="s">
        <v>18</v>
      </c>
    </row>
    <row r="217792" spans="1:4" x14ac:dyDescent="0.25">
      <c r="A217792">
        <v>5108</v>
      </c>
      <c r="B217792" s="3">
        <v>43636.46565972222</v>
      </c>
      <c r="C217792">
        <v>900</v>
      </c>
      <c r="D217792" s="2" t="s">
        <v>18</v>
      </c>
    </row>
    <row r="217793" spans="1:4" x14ac:dyDescent="0.25">
      <c r="A217793">
        <v>5108</v>
      </c>
      <c r="B217793" s="3">
        <v>43402.74359953704</v>
      </c>
      <c r="C217793">
        <v>800</v>
      </c>
      <c r="D217793" s="2" t="s">
        <v>52</v>
      </c>
    </row>
    <row r="217794" spans="1:4" x14ac:dyDescent="0.25">
      <c r="A217794">
        <v>5108</v>
      </c>
      <c r="B217794" s="3">
        <v>43403.331111111111</v>
      </c>
      <c r="C217794">
        <v>600</v>
      </c>
      <c r="D217794" s="2" t="s">
        <v>58</v>
      </c>
    </row>
    <row r="217795" spans="1:4" x14ac:dyDescent="0.25">
      <c r="A217795">
        <v>5108</v>
      </c>
      <c r="B217795" s="3">
        <v>43407.738877314812</v>
      </c>
      <c r="C217795">
        <v>600</v>
      </c>
      <c r="D217795" s="2" t="s">
        <v>67</v>
      </c>
    </row>
    <row r="217796" spans="1:4" x14ac:dyDescent="0.25">
      <c r="A217796">
        <v>5108</v>
      </c>
      <c r="B217796" s="3">
        <v>43406.307326388887</v>
      </c>
      <c r="C217796">
        <v>600</v>
      </c>
      <c r="D217796" s="2" t="s">
        <v>76</v>
      </c>
    </row>
    <row r="217797" spans="1:4" x14ac:dyDescent="0.25">
      <c r="A217797">
        <v>5108</v>
      </c>
      <c r="B217797" s="3">
        <v>43406.309861111113</v>
      </c>
      <c r="C217797">
        <v>200</v>
      </c>
      <c r="D217797" s="2" t="s">
        <v>42</v>
      </c>
    </row>
    <row r="217798" spans="1:4" x14ac:dyDescent="0.25">
      <c r="A217798">
        <v>5108</v>
      </c>
      <c r="B217798" s="3">
        <v>43402.324363425927</v>
      </c>
      <c r="C217798">
        <v>600</v>
      </c>
      <c r="D217798" s="2" t="s">
        <v>26</v>
      </c>
    </row>
    <row r="217799" spans="1:4" x14ac:dyDescent="0.25">
      <c r="A217799">
        <v>5108</v>
      </c>
      <c r="B217799" s="3">
        <v>43405.73914351852</v>
      </c>
      <c r="C217799">
        <v>800</v>
      </c>
      <c r="D217799" s="2" t="s">
        <v>89</v>
      </c>
    </row>
    <row r="217800" spans="1:4" x14ac:dyDescent="0.25">
      <c r="A217800">
        <v>5108</v>
      </c>
      <c r="B217800" s="3">
        <v>43403.51966435185</v>
      </c>
      <c r="C217800">
        <v>1200</v>
      </c>
      <c r="D217800" s="2" t="s">
        <v>51</v>
      </c>
    </row>
    <row r="217801" spans="1:4" x14ac:dyDescent="0.25">
      <c r="A217801">
        <v>5108</v>
      </c>
      <c r="B217801" s="3">
        <v>43394.377708333333</v>
      </c>
      <c r="C217801">
        <v>400</v>
      </c>
      <c r="D217801" s="2" t="s">
        <v>58</v>
      </c>
    </row>
    <row r="217802" spans="1:4" x14ac:dyDescent="0.25">
      <c r="A217802">
        <v>5108</v>
      </c>
      <c r="B217802" s="3">
        <v>43394.379027777781</v>
      </c>
      <c r="C217802">
        <v>150</v>
      </c>
      <c r="D217802" s="2" t="s">
        <v>42</v>
      </c>
    </row>
    <row r="217803" spans="1:4" x14ac:dyDescent="0.25">
      <c r="A217803">
        <v>5108</v>
      </c>
      <c r="B217803" s="3">
        <v>43393.511516203704</v>
      </c>
      <c r="C217803">
        <v>800</v>
      </c>
      <c r="D217803" s="2" t="s">
        <v>89</v>
      </c>
    </row>
    <row r="217804" spans="1:4" x14ac:dyDescent="0.25">
      <c r="A217804">
        <v>5108</v>
      </c>
      <c r="B217804" s="3">
        <v>43399.327511574076</v>
      </c>
      <c r="C217804">
        <v>400</v>
      </c>
      <c r="D217804" s="2" t="s">
        <v>26</v>
      </c>
    </row>
    <row r="217805" spans="1:4" x14ac:dyDescent="0.25">
      <c r="A217805">
        <v>5108</v>
      </c>
      <c r="B217805" s="3">
        <v>43399.333912037036</v>
      </c>
      <c r="C217805">
        <v>200</v>
      </c>
      <c r="D217805" s="2" t="s">
        <v>18</v>
      </c>
    </row>
    <row r="217806" spans="1:4" x14ac:dyDescent="0.25">
      <c r="A217806">
        <v>5108</v>
      </c>
      <c r="B217806" s="3">
        <v>43391.327060185184</v>
      </c>
      <c r="C217806">
        <v>400</v>
      </c>
      <c r="D217806" s="2" t="s">
        <v>58</v>
      </c>
    </row>
    <row r="217807" spans="1:4" x14ac:dyDescent="0.25">
      <c r="A217807">
        <v>5108</v>
      </c>
      <c r="B217807" s="3">
        <v>43621.340243055558</v>
      </c>
      <c r="C217807">
        <v>400</v>
      </c>
      <c r="D217807" s="2" t="s">
        <v>58</v>
      </c>
    </row>
    <row r="217808" spans="1:4" x14ac:dyDescent="0.25">
      <c r="A217808">
        <v>5108</v>
      </c>
      <c r="B217808" s="3">
        <v>43619.763321759259</v>
      </c>
      <c r="C217808">
        <v>1100</v>
      </c>
      <c r="D217808" s="2" t="s">
        <v>68</v>
      </c>
    </row>
    <row r="217809" spans="1:4" x14ac:dyDescent="0.25">
      <c r="A217809">
        <v>5108</v>
      </c>
      <c r="B217809" s="3">
        <v>43719.325543981482</v>
      </c>
      <c r="C217809">
        <v>500</v>
      </c>
      <c r="D217809" s="2" t="s">
        <v>10</v>
      </c>
    </row>
    <row r="217810" spans="1:4" x14ac:dyDescent="0.25">
      <c r="A217810">
        <v>5108</v>
      </c>
      <c r="B217810" s="3">
        <v>43715.324421296296</v>
      </c>
      <c r="C217810">
        <v>100</v>
      </c>
      <c r="D217810" s="2" t="s">
        <v>18</v>
      </c>
    </row>
    <row r="217811" spans="1:4" x14ac:dyDescent="0.25">
      <c r="A217811">
        <v>5108</v>
      </c>
      <c r="B217811" s="3">
        <v>43715.332291666666</v>
      </c>
      <c r="C217811">
        <v>350</v>
      </c>
      <c r="D217811" s="2" t="s">
        <v>16</v>
      </c>
    </row>
    <row r="217812" spans="1:4" x14ac:dyDescent="0.25">
      <c r="A217812">
        <v>5108</v>
      </c>
      <c r="B217812" s="3">
        <v>43582.368321759262</v>
      </c>
      <c r="C217812">
        <v>120</v>
      </c>
      <c r="D217812" s="2" t="s">
        <v>47</v>
      </c>
    </row>
    <row r="217813" spans="1:4" x14ac:dyDescent="0.25">
      <c r="A217813">
        <v>5108</v>
      </c>
      <c r="B217813" s="3">
        <v>43582.370844907404</v>
      </c>
      <c r="C217813">
        <v>400</v>
      </c>
      <c r="D217813" s="2" t="s">
        <v>58</v>
      </c>
    </row>
    <row r="217814" spans="1:4" x14ac:dyDescent="0.25">
      <c r="A217814">
        <v>5108</v>
      </c>
      <c r="B217814" s="3">
        <v>43568.387152777781</v>
      </c>
      <c r="C217814">
        <v>300</v>
      </c>
      <c r="D217814" s="2" t="s">
        <v>17</v>
      </c>
    </row>
    <row r="217815" spans="1:4" x14ac:dyDescent="0.25">
      <c r="A217815">
        <v>5108</v>
      </c>
      <c r="B217815" s="3">
        <v>43568.387233796297</v>
      </c>
      <c r="C217815">
        <v>240</v>
      </c>
      <c r="D217815" s="2" t="s">
        <v>17</v>
      </c>
    </row>
    <row r="217816" spans="1:4" x14ac:dyDescent="0.25">
      <c r="A217816">
        <v>5108</v>
      </c>
      <c r="B217816" s="3">
        <v>43568.362013888887</v>
      </c>
      <c r="C217816">
        <v>200</v>
      </c>
      <c r="D217816" s="2" t="s">
        <v>18</v>
      </c>
    </row>
    <row r="217817" spans="1:4" x14ac:dyDescent="0.25">
      <c r="A217817">
        <v>5108</v>
      </c>
      <c r="B217817" s="3">
        <v>43567.334837962961</v>
      </c>
      <c r="C217817">
        <v>400</v>
      </c>
      <c r="D217817" s="2" t="s">
        <v>69</v>
      </c>
    </row>
    <row r="217818" spans="1:4" x14ac:dyDescent="0.25">
      <c r="A217818">
        <v>5108</v>
      </c>
      <c r="B217818" s="3">
        <v>43567.339571759258</v>
      </c>
      <c r="C217818">
        <v>150</v>
      </c>
      <c r="D217818" s="2" t="s">
        <v>47</v>
      </c>
    </row>
    <row r="217819" spans="1:4" x14ac:dyDescent="0.25">
      <c r="A217819">
        <v>5108</v>
      </c>
      <c r="B217819" s="3">
        <v>43564.50880787037</v>
      </c>
      <c r="C217819">
        <v>1300</v>
      </c>
      <c r="D217819" s="2" t="s">
        <v>161</v>
      </c>
    </row>
    <row r="217820" spans="1:4" x14ac:dyDescent="0.25">
      <c r="A217820">
        <v>5108</v>
      </c>
      <c r="B217820" s="3">
        <v>43571.507314814815</v>
      </c>
      <c r="C217820">
        <v>800</v>
      </c>
      <c r="D217820" s="2" t="s">
        <v>134</v>
      </c>
    </row>
    <row r="217821" spans="1:4" x14ac:dyDescent="0.25">
      <c r="A217821">
        <v>5108</v>
      </c>
      <c r="B217821" s="3">
        <v>43567.295740740738</v>
      </c>
      <c r="C217821">
        <v>200</v>
      </c>
      <c r="D217821" s="2" t="s">
        <v>15</v>
      </c>
    </row>
    <row r="217822" spans="1:4" x14ac:dyDescent="0.25">
      <c r="A217822">
        <v>5108</v>
      </c>
      <c r="B217822" s="3">
        <v>43571.33693287037</v>
      </c>
      <c r="C217822">
        <v>300</v>
      </c>
      <c r="D217822" s="2" t="s">
        <v>17</v>
      </c>
    </row>
    <row r="217823" spans="1:4" x14ac:dyDescent="0.25">
      <c r="A217823">
        <v>5108</v>
      </c>
      <c r="B217823" s="3">
        <v>43571.338425925926</v>
      </c>
      <c r="C217823">
        <v>200</v>
      </c>
      <c r="D217823" s="2" t="s">
        <v>58</v>
      </c>
    </row>
    <row r="217824" spans="1:4" x14ac:dyDescent="0.25">
      <c r="A217824">
        <v>5108</v>
      </c>
      <c r="B217824" s="3">
        <v>43563.382557870369</v>
      </c>
      <c r="C217824">
        <v>1100</v>
      </c>
      <c r="D217824" s="2" t="s">
        <v>117</v>
      </c>
    </row>
    <row r="217825" spans="1:4" x14ac:dyDescent="0.25">
      <c r="A217825">
        <v>5108</v>
      </c>
      <c r="B217825" s="3">
        <v>43565.33697916667</v>
      </c>
      <c r="C217825">
        <v>200</v>
      </c>
      <c r="D217825" s="2" t="s">
        <v>15</v>
      </c>
    </row>
    <row r="217826" spans="1:4" x14ac:dyDescent="0.25">
      <c r="A217826">
        <v>5108</v>
      </c>
      <c r="B217826" s="3">
        <v>43565.337800925925</v>
      </c>
      <c r="C217826">
        <v>350</v>
      </c>
      <c r="D217826" s="2" t="s">
        <v>69</v>
      </c>
    </row>
    <row r="217827" spans="1:4" x14ac:dyDescent="0.25">
      <c r="A217827">
        <v>5108</v>
      </c>
      <c r="B217827" s="3">
        <v>43644.516643518517</v>
      </c>
      <c r="C217827">
        <v>500</v>
      </c>
      <c r="D217827" s="2" t="s">
        <v>59</v>
      </c>
    </row>
    <row r="217828" spans="1:4" x14ac:dyDescent="0.25">
      <c r="A217828">
        <v>5108</v>
      </c>
      <c r="B217828" s="3">
        <v>43645.378275462965</v>
      </c>
      <c r="C217828">
        <v>300</v>
      </c>
      <c r="D217828" s="2" t="s">
        <v>60</v>
      </c>
    </row>
    <row r="217829" spans="1:4" x14ac:dyDescent="0.25">
      <c r="A217829">
        <v>5108</v>
      </c>
      <c r="B217829" s="3">
        <v>43648.774976851855</v>
      </c>
      <c r="C217829">
        <v>200</v>
      </c>
      <c r="D217829" s="2" t="s">
        <v>44</v>
      </c>
    </row>
    <row r="217830" spans="1:4" x14ac:dyDescent="0.25">
      <c r="A217830">
        <v>5108</v>
      </c>
      <c r="B217830" s="3">
        <v>43572.333634259259</v>
      </c>
      <c r="C217830">
        <v>400</v>
      </c>
      <c r="D217830" s="2" t="s">
        <v>69</v>
      </c>
    </row>
    <row r="217831" spans="1:4" x14ac:dyDescent="0.25">
      <c r="A217831">
        <v>5108</v>
      </c>
      <c r="B217831" s="3">
        <v>43572.341736111113</v>
      </c>
      <c r="C217831">
        <v>200</v>
      </c>
      <c r="D217831" s="2" t="s">
        <v>58</v>
      </c>
    </row>
    <row r="217832" spans="1:4" x14ac:dyDescent="0.25">
      <c r="A217832">
        <v>5108</v>
      </c>
      <c r="B217832" s="3">
        <v>43574.343472222223</v>
      </c>
      <c r="C217832">
        <v>400</v>
      </c>
      <c r="D217832" s="2" t="s">
        <v>42</v>
      </c>
    </row>
    <row r="217833" spans="1:4" x14ac:dyDescent="0.25">
      <c r="A217833">
        <v>5108</v>
      </c>
      <c r="B217833" s="3">
        <v>43423.329259259262</v>
      </c>
      <c r="C217833">
        <v>200</v>
      </c>
      <c r="D217833" s="2" t="s">
        <v>18</v>
      </c>
    </row>
    <row r="217834" spans="1:4" x14ac:dyDescent="0.25">
      <c r="A217834">
        <v>5108</v>
      </c>
      <c r="B217834" s="3">
        <v>43424.332291666666</v>
      </c>
      <c r="C217834">
        <v>500</v>
      </c>
      <c r="D217834" s="2" t="s">
        <v>35</v>
      </c>
    </row>
    <row r="217835" spans="1:4" x14ac:dyDescent="0.25">
      <c r="A217835">
        <v>5108</v>
      </c>
      <c r="B217835" s="3">
        <v>43429.421296296299</v>
      </c>
      <c r="C217835">
        <v>300</v>
      </c>
      <c r="D217835" s="2" t="s">
        <v>58</v>
      </c>
    </row>
    <row r="217836" spans="1:4" x14ac:dyDescent="0.25">
      <c r="A217836">
        <v>5108</v>
      </c>
      <c r="B217836" s="3">
        <v>43429.421423611115</v>
      </c>
      <c r="C217836">
        <v>300</v>
      </c>
      <c r="D217836" s="2" t="s">
        <v>58</v>
      </c>
    </row>
    <row r="217837" spans="1:4" x14ac:dyDescent="0.25">
      <c r="A217837">
        <v>5108</v>
      </c>
      <c r="B217837" s="3">
        <v>43420.335023148145</v>
      </c>
      <c r="C217837">
        <v>100</v>
      </c>
      <c r="D217837" s="2" t="s">
        <v>18</v>
      </c>
    </row>
    <row r="217838" spans="1:4" x14ac:dyDescent="0.25">
      <c r="A217838">
        <v>5108</v>
      </c>
      <c r="B217838" s="3">
        <v>43420.335532407407</v>
      </c>
      <c r="C217838">
        <v>250</v>
      </c>
      <c r="D217838" s="2" t="s">
        <v>18</v>
      </c>
    </row>
    <row r="217839" spans="1:4" x14ac:dyDescent="0.25">
      <c r="A217839">
        <v>5108</v>
      </c>
      <c r="B217839" s="3">
        <v>43427.334282407406</v>
      </c>
      <c r="C217839">
        <v>400</v>
      </c>
      <c r="D217839" s="2" t="s">
        <v>69</v>
      </c>
    </row>
    <row r="217840" spans="1:4" x14ac:dyDescent="0.25">
      <c r="A217840">
        <v>5108</v>
      </c>
      <c r="B217840" s="3">
        <v>43356.712939814817</v>
      </c>
      <c r="C217840">
        <v>900</v>
      </c>
      <c r="D217840" s="2" t="s">
        <v>52</v>
      </c>
    </row>
    <row r="217841" spans="1:4" x14ac:dyDescent="0.25">
      <c r="A217841">
        <v>5108</v>
      </c>
      <c r="B217841" s="3">
        <v>43357.742627314816</v>
      </c>
      <c r="C217841">
        <v>700</v>
      </c>
      <c r="D217841" s="2" t="s">
        <v>52</v>
      </c>
    </row>
    <row r="217842" spans="1:4" x14ac:dyDescent="0.25">
      <c r="A217842">
        <v>5108</v>
      </c>
      <c r="B217842" s="3">
        <v>43602.634143518517</v>
      </c>
      <c r="C217842">
        <v>1200</v>
      </c>
      <c r="D217842" s="2" t="s">
        <v>73</v>
      </c>
    </row>
    <row r="217843" spans="1:4" x14ac:dyDescent="0.25">
      <c r="A217843">
        <v>5108</v>
      </c>
      <c r="B217843" s="3">
        <v>43643.766608796293</v>
      </c>
      <c r="C217843">
        <v>1390</v>
      </c>
      <c r="D217843" s="2" t="s">
        <v>70</v>
      </c>
    </row>
    <row r="217844" spans="1:4" x14ac:dyDescent="0.25">
      <c r="A217844">
        <v>5108</v>
      </c>
      <c r="B217844" s="3">
        <v>43649.518634259257</v>
      </c>
      <c r="C217844">
        <v>900</v>
      </c>
      <c r="D217844" s="2" t="s">
        <v>109</v>
      </c>
    </row>
    <row r="217845" spans="1:4" x14ac:dyDescent="0.25">
      <c r="A217845">
        <v>5108</v>
      </c>
      <c r="B217845" s="3">
        <v>43598.508969907409</v>
      </c>
      <c r="C217845">
        <v>1000</v>
      </c>
      <c r="D217845" s="2" t="s">
        <v>68</v>
      </c>
    </row>
    <row r="217846" spans="1:4" x14ac:dyDescent="0.25">
      <c r="A217846">
        <v>5108</v>
      </c>
      <c r="B217846" s="3">
        <v>43598.509027777778</v>
      </c>
      <c r="C217846">
        <v>100</v>
      </c>
      <c r="D217846" s="2" t="s">
        <v>68</v>
      </c>
    </row>
    <row r="217847" spans="1:4" x14ac:dyDescent="0.25">
      <c r="A217847">
        <v>5108</v>
      </c>
      <c r="B217847" s="3">
        <v>43591.506608796299</v>
      </c>
      <c r="C217847">
        <v>1300</v>
      </c>
      <c r="D217847" s="2" t="s">
        <v>38</v>
      </c>
    </row>
    <row r="217848" spans="1:4" x14ac:dyDescent="0.25">
      <c r="A217848">
        <v>5108</v>
      </c>
      <c r="B217848" s="3">
        <v>43641.37295138889</v>
      </c>
      <c r="C217848">
        <v>200</v>
      </c>
      <c r="D217848" s="2" t="s">
        <v>35</v>
      </c>
    </row>
    <row r="217849" spans="1:4" x14ac:dyDescent="0.25">
      <c r="A217849">
        <v>5108</v>
      </c>
      <c r="B217849" s="3">
        <v>43646.333564814813</v>
      </c>
      <c r="C217849">
        <v>300</v>
      </c>
      <c r="D217849" s="2" t="s">
        <v>17</v>
      </c>
    </row>
    <row r="217850" spans="1:4" x14ac:dyDescent="0.25">
      <c r="A217850">
        <v>5108</v>
      </c>
      <c r="B217850" s="3">
        <v>43359.500069444446</v>
      </c>
      <c r="C217850">
        <v>900</v>
      </c>
      <c r="D217850" s="2" t="s">
        <v>85</v>
      </c>
    </row>
    <row r="217851" spans="1:4" x14ac:dyDescent="0.25">
      <c r="A217851">
        <v>5108</v>
      </c>
      <c r="B217851" s="3">
        <v>43354.498159722221</v>
      </c>
      <c r="C217851">
        <v>150</v>
      </c>
      <c r="D217851" s="2" t="s">
        <v>42</v>
      </c>
    </row>
    <row r="217852" spans="1:4" x14ac:dyDescent="0.25">
      <c r="A217852">
        <v>5108</v>
      </c>
      <c r="B217852" s="3">
        <v>43354.494537037041</v>
      </c>
      <c r="C217852">
        <v>1550</v>
      </c>
      <c r="D217852" s="2" t="s">
        <v>71</v>
      </c>
    </row>
    <row r="217853" spans="1:4" x14ac:dyDescent="0.25">
      <c r="A217853">
        <v>5108</v>
      </c>
      <c r="B217853" s="3">
        <v>43356.295219907406</v>
      </c>
      <c r="C217853">
        <v>350</v>
      </c>
      <c r="D217853" s="2" t="s">
        <v>69</v>
      </c>
    </row>
    <row r="217854" spans="1:4" x14ac:dyDescent="0.25">
      <c r="A217854">
        <v>5108</v>
      </c>
      <c r="B217854" s="3">
        <v>43360.309513888889</v>
      </c>
      <c r="C217854">
        <v>300</v>
      </c>
      <c r="D217854" s="2" t="s">
        <v>18</v>
      </c>
    </row>
    <row r="217855" spans="1:4" x14ac:dyDescent="0.25">
      <c r="A217855">
        <v>5108</v>
      </c>
      <c r="B217855" s="3">
        <v>43355.488402777781</v>
      </c>
      <c r="C217855">
        <v>600</v>
      </c>
      <c r="D217855" s="2" t="s">
        <v>97</v>
      </c>
    </row>
    <row r="217856" spans="1:4" x14ac:dyDescent="0.25">
      <c r="A217856">
        <v>5108</v>
      </c>
      <c r="B217856" s="3">
        <v>43355.295752314814</v>
      </c>
      <c r="C217856">
        <v>500</v>
      </c>
      <c r="D217856" s="2" t="s">
        <v>24</v>
      </c>
    </row>
    <row r="217857" spans="1:4" x14ac:dyDescent="0.25">
      <c r="A217857">
        <v>5108</v>
      </c>
      <c r="B217857" s="3">
        <v>43355.29724537037</v>
      </c>
      <c r="C217857">
        <v>200</v>
      </c>
      <c r="D217857" s="2" t="s">
        <v>18</v>
      </c>
    </row>
    <row r="217858" spans="1:4" x14ac:dyDescent="0.25">
      <c r="A217858">
        <v>5108</v>
      </c>
      <c r="B217858" s="3">
        <v>43651.743287037039</v>
      </c>
      <c r="C217858">
        <v>60</v>
      </c>
      <c r="D217858" s="2" t="s">
        <v>18</v>
      </c>
    </row>
    <row r="217859" spans="1:4" x14ac:dyDescent="0.25">
      <c r="A217859">
        <v>5108</v>
      </c>
      <c r="B217859" s="3">
        <v>43651.749074074076</v>
      </c>
      <c r="C217859">
        <v>500</v>
      </c>
      <c r="D217859" s="2" t="s">
        <v>18</v>
      </c>
    </row>
    <row r="217860" spans="1:4" x14ac:dyDescent="0.25">
      <c r="A217860">
        <v>5108</v>
      </c>
      <c r="B217860" s="3">
        <v>43639.363495370373</v>
      </c>
      <c r="C217860">
        <v>300</v>
      </c>
      <c r="D217860" s="2" t="s">
        <v>60</v>
      </c>
    </row>
    <row r="217861" spans="1:4" x14ac:dyDescent="0.25">
      <c r="A217861">
        <v>5108</v>
      </c>
      <c r="B217861" s="3">
        <v>43639.364236111112</v>
      </c>
      <c r="C217861">
        <v>300</v>
      </c>
      <c r="D217861" s="2" t="s">
        <v>72</v>
      </c>
    </row>
    <row r="217862" spans="1:4" x14ac:dyDescent="0.25">
      <c r="A217862">
        <v>5108</v>
      </c>
      <c r="B217862" s="3">
        <v>43639.365335648145</v>
      </c>
      <c r="C217862">
        <v>200</v>
      </c>
      <c r="D217862" s="2" t="s">
        <v>44</v>
      </c>
    </row>
    <row r="217863" spans="1:4" x14ac:dyDescent="0.25">
      <c r="A217863">
        <v>5108</v>
      </c>
      <c r="B217863" s="3">
        <v>43642.744398148148</v>
      </c>
      <c r="C217863">
        <v>900</v>
      </c>
      <c r="D217863" s="2" t="s">
        <v>115</v>
      </c>
    </row>
    <row r="217864" spans="1:4" x14ac:dyDescent="0.25">
      <c r="A217864">
        <v>5108</v>
      </c>
      <c r="B217864" s="3">
        <v>43642.744583333333</v>
      </c>
      <c r="C217864">
        <v>100</v>
      </c>
      <c r="D217864" s="2" t="s">
        <v>115</v>
      </c>
    </row>
    <row r="217865" spans="1:4" x14ac:dyDescent="0.25">
      <c r="A217865">
        <v>5109</v>
      </c>
      <c r="B217865" s="3">
        <v>44489.761550925927</v>
      </c>
      <c r="C217865">
        <v>600</v>
      </c>
      <c r="D217865" s="2" t="s">
        <v>61</v>
      </c>
    </row>
    <row r="217866" spans="1:4" x14ac:dyDescent="0.25">
      <c r="A217866">
        <v>5109</v>
      </c>
      <c r="B217866" s="3">
        <v>44522.371759259258</v>
      </c>
      <c r="C217866">
        <v>200</v>
      </c>
      <c r="D217866" s="2" t="s">
        <v>35</v>
      </c>
    </row>
    <row r="217867" spans="1:4" x14ac:dyDescent="0.25">
      <c r="A217867">
        <v>5109</v>
      </c>
      <c r="B217867" s="3">
        <v>44522.358819444446</v>
      </c>
      <c r="C217867">
        <v>1100</v>
      </c>
      <c r="D217867" s="2" t="s">
        <v>17</v>
      </c>
    </row>
    <row r="217868" spans="1:4" x14ac:dyDescent="0.25">
      <c r="A217868">
        <v>5109</v>
      </c>
      <c r="B217868" s="3">
        <v>44522.360011574077</v>
      </c>
      <c r="C217868">
        <v>120</v>
      </c>
      <c r="D217868" s="2" t="s">
        <v>40</v>
      </c>
    </row>
    <row r="217869" spans="1:4" x14ac:dyDescent="0.25">
      <c r="A217869">
        <v>5109</v>
      </c>
      <c r="B217869" s="3">
        <v>44522.360208333332</v>
      </c>
      <c r="C217869">
        <v>200</v>
      </c>
      <c r="D217869" s="2" t="s">
        <v>40</v>
      </c>
    </row>
    <row r="217870" spans="1:4" x14ac:dyDescent="0.25">
      <c r="A217870">
        <v>5109</v>
      </c>
      <c r="B217870" s="3">
        <v>44538.369780092595</v>
      </c>
      <c r="C217870">
        <v>650</v>
      </c>
      <c r="D217870" s="2" t="s">
        <v>52</v>
      </c>
    </row>
    <row r="217871" spans="1:4" x14ac:dyDescent="0.25">
      <c r="A217871">
        <v>5109</v>
      </c>
      <c r="B217871" s="3">
        <v>44538.370208333334</v>
      </c>
      <c r="C217871">
        <v>300</v>
      </c>
      <c r="D217871" s="2" t="s">
        <v>67</v>
      </c>
    </row>
    <row r="217872" spans="1:4" x14ac:dyDescent="0.25">
      <c r="A217872">
        <v>5109</v>
      </c>
      <c r="B217872" s="3">
        <v>44537.389814814815</v>
      </c>
      <c r="C217872">
        <v>750</v>
      </c>
      <c r="D217872" s="2" t="s">
        <v>24</v>
      </c>
    </row>
    <row r="217873" spans="1:4" x14ac:dyDescent="0.25">
      <c r="A217873">
        <v>5109</v>
      </c>
      <c r="B217873" s="3">
        <v>44537.391030092593</v>
      </c>
      <c r="C217873">
        <v>700</v>
      </c>
      <c r="D217873" s="2" t="s">
        <v>18</v>
      </c>
    </row>
    <row r="217874" spans="1:4" x14ac:dyDescent="0.25">
      <c r="A217874">
        <v>5109</v>
      </c>
      <c r="B217874" s="3">
        <v>44547.752500000002</v>
      </c>
      <c r="C217874">
        <v>1400</v>
      </c>
      <c r="D217874" s="2" t="s">
        <v>9</v>
      </c>
    </row>
    <row r="217875" spans="1:4" x14ac:dyDescent="0.25">
      <c r="A217875">
        <v>5109</v>
      </c>
      <c r="B217875" s="3">
        <v>44126.776875000003</v>
      </c>
      <c r="C217875">
        <v>700</v>
      </c>
      <c r="D217875" s="2" t="s">
        <v>18</v>
      </c>
    </row>
    <row r="217876" spans="1:4" x14ac:dyDescent="0.25">
      <c r="A217876">
        <v>5109</v>
      </c>
      <c r="B217876" s="3">
        <v>44126.348460648151</v>
      </c>
      <c r="C217876">
        <v>650</v>
      </c>
      <c r="D217876" s="2" t="s">
        <v>18</v>
      </c>
    </row>
    <row r="217877" spans="1:4" x14ac:dyDescent="0.25">
      <c r="A217877">
        <v>5109</v>
      </c>
      <c r="B217877" s="3">
        <v>44145.403553240743</v>
      </c>
      <c r="C217877">
        <v>300</v>
      </c>
      <c r="D217877" s="2" t="s">
        <v>58</v>
      </c>
    </row>
    <row r="217878" spans="1:4" x14ac:dyDescent="0.25">
      <c r="A217878">
        <v>5109</v>
      </c>
      <c r="B217878" s="3">
        <v>44172.516550925924</v>
      </c>
      <c r="C217878">
        <v>100</v>
      </c>
      <c r="D217878" s="2" t="s">
        <v>90</v>
      </c>
    </row>
    <row r="217879" spans="1:4" x14ac:dyDescent="0.25">
      <c r="A217879">
        <v>5109</v>
      </c>
      <c r="B217879" s="3">
        <v>44172.517025462963</v>
      </c>
      <c r="C217879">
        <v>1200</v>
      </c>
      <c r="D217879" s="2" t="s">
        <v>128</v>
      </c>
    </row>
    <row r="217880" spans="1:4" x14ac:dyDescent="0.25">
      <c r="A217880">
        <v>5109</v>
      </c>
      <c r="B217880" s="3">
        <v>44172.502615740741</v>
      </c>
      <c r="C217880">
        <v>500</v>
      </c>
      <c r="D217880" s="2" t="s">
        <v>59</v>
      </c>
    </row>
    <row r="217881" spans="1:4" x14ac:dyDescent="0.25">
      <c r="A217881">
        <v>5109</v>
      </c>
      <c r="B217881" s="3">
        <v>44169.737905092596</v>
      </c>
      <c r="C217881">
        <v>1300</v>
      </c>
      <c r="D217881" s="2" t="s">
        <v>61</v>
      </c>
    </row>
    <row r="217882" spans="1:4" x14ac:dyDescent="0.25">
      <c r="A217882">
        <v>5109</v>
      </c>
      <c r="B217882" s="3">
        <v>44175.518969907411</v>
      </c>
      <c r="C217882">
        <v>1400</v>
      </c>
      <c r="D217882" s="2" t="s">
        <v>87</v>
      </c>
    </row>
    <row r="217883" spans="1:4" x14ac:dyDescent="0.25">
      <c r="A217883">
        <v>5109</v>
      </c>
      <c r="B217883" s="3">
        <v>44175.520219907405</v>
      </c>
      <c r="C217883">
        <v>300</v>
      </c>
      <c r="D217883" s="2" t="s">
        <v>87</v>
      </c>
    </row>
    <row r="217884" spans="1:4" x14ac:dyDescent="0.25">
      <c r="A217884">
        <v>5109</v>
      </c>
      <c r="B217884" s="3">
        <v>44175.796273148146</v>
      </c>
      <c r="C217884">
        <v>200</v>
      </c>
      <c r="D217884" s="2" t="s">
        <v>81</v>
      </c>
    </row>
    <row r="217885" spans="1:4" x14ac:dyDescent="0.25">
      <c r="A217885">
        <v>5109</v>
      </c>
      <c r="B217885" s="3">
        <v>44175.803043981483</v>
      </c>
      <c r="C217885">
        <v>1600</v>
      </c>
      <c r="D217885" s="2" t="s">
        <v>87</v>
      </c>
    </row>
    <row r="217886" spans="1:4" x14ac:dyDescent="0.25">
      <c r="A217886">
        <v>5109</v>
      </c>
      <c r="B217886" s="3">
        <v>44181.717233796298</v>
      </c>
      <c r="C217886">
        <v>1000</v>
      </c>
      <c r="D217886" s="2" t="s">
        <v>87</v>
      </c>
    </row>
    <row r="217887" spans="1:4" x14ac:dyDescent="0.25">
      <c r="A217887">
        <v>5109</v>
      </c>
      <c r="B217887" s="3">
        <v>44181.741898148146</v>
      </c>
      <c r="C217887">
        <v>200</v>
      </c>
      <c r="D217887" s="2" t="s">
        <v>90</v>
      </c>
    </row>
    <row r="217888" spans="1:4" x14ac:dyDescent="0.25">
      <c r="A217888">
        <v>5109</v>
      </c>
      <c r="B217888" s="3">
        <v>44181.724722222221</v>
      </c>
      <c r="C217888">
        <v>600</v>
      </c>
      <c r="D217888" s="2" t="s">
        <v>90</v>
      </c>
    </row>
    <row r="217889" spans="1:4" x14ac:dyDescent="0.25">
      <c r="A217889">
        <v>5109</v>
      </c>
      <c r="B217889" s="3">
        <v>44182.544293981482</v>
      </c>
      <c r="C217889">
        <v>500</v>
      </c>
      <c r="D217889" s="2" t="s">
        <v>81</v>
      </c>
    </row>
    <row r="217890" spans="1:4" x14ac:dyDescent="0.25">
      <c r="A217890">
        <v>5109</v>
      </c>
      <c r="B217890" s="3">
        <v>44182.553194444445</v>
      </c>
      <c r="C217890">
        <v>1600</v>
      </c>
      <c r="D217890" s="2" t="s">
        <v>87</v>
      </c>
    </row>
    <row r="217891" spans="1:4" x14ac:dyDescent="0.25">
      <c r="A217891">
        <v>5109</v>
      </c>
      <c r="B217891" s="3">
        <v>44181.74145833333</v>
      </c>
      <c r="C217891">
        <v>800</v>
      </c>
      <c r="D217891" s="2" t="s">
        <v>87</v>
      </c>
    </row>
    <row r="217892" spans="1:4" x14ac:dyDescent="0.25">
      <c r="A217892">
        <v>5109</v>
      </c>
      <c r="B217892" s="3">
        <v>44182.786493055559</v>
      </c>
      <c r="C217892">
        <v>1900</v>
      </c>
      <c r="D217892" s="2" t="s">
        <v>87</v>
      </c>
    </row>
    <row r="217893" spans="1:4" x14ac:dyDescent="0.25">
      <c r="A217893">
        <v>5109</v>
      </c>
      <c r="B217893" s="3">
        <v>44180.781701388885</v>
      </c>
      <c r="C217893">
        <v>500</v>
      </c>
      <c r="D217893" s="2" t="s">
        <v>58</v>
      </c>
    </row>
    <row r="217894" spans="1:4" x14ac:dyDescent="0.25">
      <c r="A217894">
        <v>5109</v>
      </c>
      <c r="B217894" s="3">
        <v>44187.708472222221</v>
      </c>
      <c r="C217894">
        <v>1200</v>
      </c>
      <c r="D217894" s="2" t="s">
        <v>90</v>
      </c>
    </row>
    <row r="217895" spans="1:4" x14ac:dyDescent="0.25">
      <c r="A217895">
        <v>5109</v>
      </c>
      <c r="B217895" s="3">
        <v>44547.75341435185</v>
      </c>
      <c r="C217895">
        <v>2200</v>
      </c>
      <c r="D217895" s="2" t="s">
        <v>61</v>
      </c>
    </row>
    <row r="217896" spans="1:4" x14ac:dyDescent="0.25">
      <c r="A217896">
        <v>5109</v>
      </c>
      <c r="B217896" s="3">
        <v>44296.353171296294</v>
      </c>
      <c r="C217896">
        <v>600</v>
      </c>
      <c r="D217896" s="2" t="s">
        <v>35</v>
      </c>
    </row>
    <row r="217897" spans="1:4" x14ac:dyDescent="0.25">
      <c r="A217897">
        <v>5109</v>
      </c>
      <c r="B217897" s="3">
        <v>44300.349826388891</v>
      </c>
      <c r="C217897">
        <v>650</v>
      </c>
      <c r="D217897" s="2" t="s">
        <v>84</v>
      </c>
    </row>
    <row r="217898" spans="1:4" x14ac:dyDescent="0.25">
      <c r="A217898">
        <v>5109</v>
      </c>
      <c r="B217898" s="3">
        <v>44300.377002314817</v>
      </c>
      <c r="C217898">
        <v>250</v>
      </c>
      <c r="D217898" s="2" t="s">
        <v>41</v>
      </c>
    </row>
    <row r="217899" spans="1:4" x14ac:dyDescent="0.25">
      <c r="A217899">
        <v>5109</v>
      </c>
      <c r="B217899" s="3">
        <v>44297.317847222221</v>
      </c>
      <c r="C217899">
        <v>650</v>
      </c>
      <c r="D217899" s="2" t="s">
        <v>84</v>
      </c>
    </row>
    <row r="217900" spans="1:4" x14ac:dyDescent="0.25">
      <c r="A217900">
        <v>5109</v>
      </c>
      <c r="B217900" s="3">
        <v>44297.359351851854</v>
      </c>
      <c r="C217900">
        <v>200</v>
      </c>
      <c r="D217900" s="2" t="s">
        <v>18</v>
      </c>
    </row>
    <row r="217901" spans="1:4" x14ac:dyDescent="0.25">
      <c r="A217901">
        <v>5109</v>
      </c>
      <c r="B217901" s="3">
        <v>44330.398194444446</v>
      </c>
      <c r="C217901">
        <v>260</v>
      </c>
      <c r="D217901" s="2" t="s">
        <v>18</v>
      </c>
    </row>
    <row r="217902" spans="1:4" x14ac:dyDescent="0.25">
      <c r="A217902">
        <v>5109</v>
      </c>
      <c r="B217902" s="3">
        <v>44330.407222222224</v>
      </c>
      <c r="C217902">
        <v>250</v>
      </c>
      <c r="D217902" s="2" t="s">
        <v>41</v>
      </c>
    </row>
    <row r="217903" spans="1:4" x14ac:dyDescent="0.25">
      <c r="A217903">
        <v>5109</v>
      </c>
      <c r="B217903" s="3">
        <v>44330.38722222222</v>
      </c>
      <c r="C217903">
        <v>70</v>
      </c>
      <c r="D217903" s="2" t="s">
        <v>18</v>
      </c>
    </row>
    <row r="217904" spans="1:4" x14ac:dyDescent="0.25">
      <c r="A217904">
        <v>5109</v>
      </c>
      <c r="B217904" s="3">
        <v>44321.401770833334</v>
      </c>
      <c r="C217904">
        <v>460</v>
      </c>
      <c r="D217904" s="2" t="s">
        <v>18</v>
      </c>
    </row>
    <row r="217905" spans="1:4" x14ac:dyDescent="0.25">
      <c r="A217905">
        <v>5109</v>
      </c>
      <c r="B217905" s="3">
        <v>44334.34716435185</v>
      </c>
      <c r="C217905">
        <v>600</v>
      </c>
      <c r="D217905" s="2" t="s">
        <v>18</v>
      </c>
    </row>
    <row r="217906" spans="1:4" x14ac:dyDescent="0.25">
      <c r="A217906">
        <v>5109</v>
      </c>
      <c r="B217906" s="3">
        <v>44335.749189814815</v>
      </c>
      <c r="C217906">
        <v>900</v>
      </c>
      <c r="D217906" s="2" t="s">
        <v>18</v>
      </c>
    </row>
    <row r="217907" spans="1:4" x14ac:dyDescent="0.25">
      <c r="A217907">
        <v>5109</v>
      </c>
      <c r="B217907" s="3">
        <v>44369.366481481484</v>
      </c>
      <c r="C217907">
        <v>200</v>
      </c>
      <c r="D217907" s="2" t="s">
        <v>18</v>
      </c>
    </row>
    <row r="217908" spans="1:4" x14ac:dyDescent="0.25">
      <c r="A217908">
        <v>5109</v>
      </c>
      <c r="B217908" s="3">
        <v>44369.3830787037</v>
      </c>
      <c r="C217908">
        <v>900</v>
      </c>
      <c r="D217908" s="2" t="s">
        <v>35</v>
      </c>
    </row>
    <row r="217909" spans="1:4" x14ac:dyDescent="0.25">
      <c r="A217909">
        <v>5109</v>
      </c>
      <c r="B217909" s="3">
        <v>44370.736620370371</v>
      </c>
      <c r="C217909">
        <v>1200</v>
      </c>
      <c r="D217909" s="2" t="s">
        <v>32</v>
      </c>
    </row>
    <row r="217910" spans="1:4" x14ac:dyDescent="0.25">
      <c r="A217910">
        <v>5109</v>
      </c>
      <c r="B217910" s="3">
        <v>44369.488263888888</v>
      </c>
      <c r="C217910">
        <v>1500</v>
      </c>
      <c r="D217910" s="2" t="s">
        <v>48</v>
      </c>
    </row>
    <row r="217911" spans="1:4" x14ac:dyDescent="0.25">
      <c r="A217911">
        <v>5109</v>
      </c>
      <c r="B217911" s="3">
        <v>44372.542546296296</v>
      </c>
      <c r="C217911">
        <v>700</v>
      </c>
      <c r="D217911" s="2" t="s">
        <v>114</v>
      </c>
    </row>
    <row r="217912" spans="1:4" x14ac:dyDescent="0.25">
      <c r="A217912">
        <v>5109</v>
      </c>
      <c r="B217912" s="3">
        <v>44372.732881944445</v>
      </c>
      <c r="C217912">
        <v>800</v>
      </c>
      <c r="D217912" s="2" t="s">
        <v>33</v>
      </c>
    </row>
    <row r="217913" spans="1:4" x14ac:dyDescent="0.25">
      <c r="A217913">
        <v>5109</v>
      </c>
      <c r="B217913" s="3">
        <v>44374.373506944445</v>
      </c>
      <c r="C217913">
        <v>150</v>
      </c>
      <c r="D217913" s="2" t="s">
        <v>17</v>
      </c>
    </row>
    <row r="217914" spans="1:4" x14ac:dyDescent="0.25">
      <c r="A217914">
        <v>5109</v>
      </c>
      <c r="B217914" s="3">
        <v>44374.39298611111</v>
      </c>
      <c r="C217914">
        <v>460</v>
      </c>
      <c r="D217914" s="2" t="s">
        <v>18</v>
      </c>
    </row>
    <row r="217915" spans="1:4" x14ac:dyDescent="0.25">
      <c r="A217915">
        <v>5109</v>
      </c>
      <c r="B217915" s="3">
        <v>44482.349722222221</v>
      </c>
      <c r="C217915">
        <v>750</v>
      </c>
      <c r="D217915" s="2" t="s">
        <v>17</v>
      </c>
    </row>
    <row r="217916" spans="1:4" x14ac:dyDescent="0.25">
      <c r="A217916">
        <v>5109</v>
      </c>
      <c r="B217916" s="3">
        <v>44480.491863425923</v>
      </c>
      <c r="C217916">
        <v>150</v>
      </c>
      <c r="D217916" s="2" t="s">
        <v>9</v>
      </c>
    </row>
    <row r="217917" spans="1:4" x14ac:dyDescent="0.25">
      <c r="A217917">
        <v>5109</v>
      </c>
      <c r="B217917" s="3">
        <v>44480.493692129632</v>
      </c>
      <c r="C217917">
        <v>500</v>
      </c>
      <c r="D217917" s="2" t="s">
        <v>61</v>
      </c>
    </row>
    <row r="217918" spans="1:4" x14ac:dyDescent="0.25">
      <c r="A217918">
        <v>5109</v>
      </c>
      <c r="B217918" s="3">
        <v>44480.490856481483</v>
      </c>
      <c r="C217918">
        <v>1360</v>
      </c>
      <c r="D217918" s="2" t="s">
        <v>9</v>
      </c>
    </row>
    <row r="217919" spans="1:4" x14ac:dyDescent="0.25">
      <c r="A217919">
        <v>5109</v>
      </c>
      <c r="B217919" s="3">
        <v>44486.351759259262</v>
      </c>
      <c r="C217919">
        <v>1100</v>
      </c>
      <c r="D217919" s="2" t="s">
        <v>17</v>
      </c>
    </row>
    <row r="217920" spans="1:4" x14ac:dyDescent="0.25">
      <c r="A217920">
        <v>5109</v>
      </c>
      <c r="B217920" s="3">
        <v>44489.759421296294</v>
      </c>
      <c r="C217920">
        <v>1150</v>
      </c>
      <c r="D217920" s="2" t="s">
        <v>9</v>
      </c>
    </row>
    <row r="217921" spans="1:4" x14ac:dyDescent="0.25">
      <c r="A217921">
        <v>5109</v>
      </c>
      <c r="B217921" s="3">
        <v>44261.344571759262</v>
      </c>
      <c r="C217921">
        <v>500</v>
      </c>
      <c r="D217921" s="2" t="s">
        <v>69</v>
      </c>
    </row>
    <row r="217922" spans="1:4" x14ac:dyDescent="0.25">
      <c r="A217922">
        <v>5109</v>
      </c>
      <c r="B217922" s="3">
        <v>44204.769872685189</v>
      </c>
      <c r="C217922">
        <v>1700</v>
      </c>
      <c r="D217922" s="2" t="s">
        <v>87</v>
      </c>
    </row>
    <row r="217923" spans="1:4" x14ac:dyDescent="0.25">
      <c r="A217923">
        <v>5109</v>
      </c>
      <c r="B217923" s="3">
        <v>44259.373912037037</v>
      </c>
      <c r="C217923">
        <v>525</v>
      </c>
      <c r="D217923" s="2" t="s">
        <v>18</v>
      </c>
    </row>
    <row r="217924" spans="1:4" x14ac:dyDescent="0.25">
      <c r="A217924">
        <v>5109</v>
      </c>
      <c r="B217924" s="3">
        <v>44259.374027777776</v>
      </c>
      <c r="C217924">
        <v>525</v>
      </c>
      <c r="D217924" s="2" t="s">
        <v>18</v>
      </c>
    </row>
    <row r="217925" spans="1:4" x14ac:dyDescent="0.25">
      <c r="A217925">
        <v>5109</v>
      </c>
      <c r="B217925" s="3">
        <v>44296.359861111108</v>
      </c>
      <c r="C217925">
        <v>200</v>
      </c>
      <c r="D217925" s="2" t="s">
        <v>18</v>
      </c>
    </row>
    <row r="217926" spans="1:4" x14ac:dyDescent="0.25">
      <c r="A217926">
        <v>5109</v>
      </c>
      <c r="B217926" s="3">
        <v>43720.33965277778</v>
      </c>
      <c r="C217926">
        <v>400</v>
      </c>
      <c r="D217926" s="2" t="s">
        <v>69</v>
      </c>
    </row>
    <row r="217927" spans="1:4" x14ac:dyDescent="0.25">
      <c r="A217927">
        <v>5109</v>
      </c>
      <c r="B217927" s="3">
        <v>44369.474328703705</v>
      </c>
      <c r="C217927">
        <v>1100</v>
      </c>
      <c r="D217927" s="2" t="s">
        <v>33</v>
      </c>
    </row>
    <row r="217928" spans="1:4" x14ac:dyDescent="0.25">
      <c r="A217928">
        <v>5109</v>
      </c>
      <c r="B217928" s="3">
        <v>44368.727534722224</v>
      </c>
      <c r="C217928">
        <v>2200</v>
      </c>
      <c r="D217928" s="2" t="s">
        <v>22</v>
      </c>
    </row>
    <row r="217929" spans="1:4" x14ac:dyDescent="0.25">
      <c r="A217929">
        <v>5109</v>
      </c>
      <c r="B217929" s="3">
        <v>44368.731631944444</v>
      </c>
      <c r="C217929">
        <v>1100</v>
      </c>
      <c r="D217929" s="2" t="s">
        <v>32</v>
      </c>
    </row>
    <row r="217930" spans="1:4" x14ac:dyDescent="0.25">
      <c r="A217930">
        <v>5109</v>
      </c>
      <c r="B217930" s="3">
        <v>44375.529965277776</v>
      </c>
      <c r="C217930">
        <v>1400</v>
      </c>
      <c r="D217930" s="2" t="s">
        <v>114</v>
      </c>
    </row>
    <row r="217931" spans="1:4" x14ac:dyDescent="0.25">
      <c r="A217931">
        <v>5109</v>
      </c>
      <c r="B217931" s="3">
        <v>44375.535104166665</v>
      </c>
      <c r="C217931">
        <v>2500</v>
      </c>
      <c r="D217931" s="2" t="s">
        <v>32</v>
      </c>
    </row>
    <row r="217932" spans="1:4" x14ac:dyDescent="0.25">
      <c r="A217932">
        <v>5109</v>
      </c>
      <c r="B217932" s="3">
        <v>44378.797488425924</v>
      </c>
      <c r="C217932">
        <v>1200</v>
      </c>
      <c r="D217932" s="2" t="s">
        <v>117</v>
      </c>
    </row>
    <row r="217933" spans="1:4" x14ac:dyDescent="0.25">
      <c r="A217933">
        <v>5109</v>
      </c>
      <c r="B217933" s="3">
        <v>44378.782881944448</v>
      </c>
      <c r="C217933">
        <v>1300</v>
      </c>
      <c r="D217933" s="2" t="s">
        <v>32</v>
      </c>
    </row>
    <row r="217934" spans="1:4" x14ac:dyDescent="0.25">
      <c r="A217934">
        <v>5109</v>
      </c>
      <c r="B217934" s="3">
        <v>44090.509039351855</v>
      </c>
      <c r="C217934">
        <v>1250</v>
      </c>
      <c r="D217934" s="2" t="s">
        <v>85</v>
      </c>
    </row>
    <row r="217935" spans="1:4" x14ac:dyDescent="0.25">
      <c r="A217935">
        <v>5109</v>
      </c>
      <c r="B217935" s="3">
        <v>44084.758923611109</v>
      </c>
      <c r="C217935">
        <v>1050</v>
      </c>
      <c r="D217935" s="2" t="s">
        <v>35</v>
      </c>
    </row>
    <row r="217936" spans="1:4" x14ac:dyDescent="0.25">
      <c r="A217936">
        <v>5109</v>
      </c>
      <c r="B217936" s="3">
        <v>44084.75949074074</v>
      </c>
      <c r="C217936">
        <v>1050</v>
      </c>
      <c r="D217936" s="2" t="s">
        <v>35</v>
      </c>
    </row>
    <row r="217937" spans="1:4" x14ac:dyDescent="0.25">
      <c r="A217937">
        <v>5109</v>
      </c>
      <c r="B217937" s="3">
        <v>44083.501400462963</v>
      </c>
      <c r="C217937">
        <v>1100</v>
      </c>
      <c r="D217937" s="2" t="s">
        <v>48</v>
      </c>
    </row>
    <row r="217938" spans="1:4" x14ac:dyDescent="0.25">
      <c r="A217938">
        <v>5109</v>
      </c>
      <c r="B217938" s="3">
        <v>44089.35083333333</v>
      </c>
      <c r="C217938">
        <v>700</v>
      </c>
      <c r="D217938" s="2" t="s">
        <v>18</v>
      </c>
    </row>
    <row r="217939" spans="1:4" x14ac:dyDescent="0.25">
      <c r="A217939">
        <v>5109</v>
      </c>
      <c r="B217939" s="3">
        <v>44089.475173611114</v>
      </c>
      <c r="C217939">
        <v>1400</v>
      </c>
      <c r="D217939" s="2" t="s">
        <v>91</v>
      </c>
    </row>
    <row r="217940" spans="1:4" x14ac:dyDescent="0.25">
      <c r="A217940">
        <v>5109</v>
      </c>
      <c r="B217940" s="3">
        <v>44119.348101851851</v>
      </c>
      <c r="C217940">
        <v>650</v>
      </c>
      <c r="D217940" s="2" t="s">
        <v>84</v>
      </c>
    </row>
    <row r="217941" spans="1:4" x14ac:dyDescent="0.25">
      <c r="A217941">
        <v>5109</v>
      </c>
      <c r="B217941" s="3">
        <v>44119.755636574075</v>
      </c>
      <c r="C217941">
        <v>1050</v>
      </c>
      <c r="D217941" s="2" t="s">
        <v>35</v>
      </c>
    </row>
    <row r="217942" spans="1:4" x14ac:dyDescent="0.25">
      <c r="A217942">
        <v>5109</v>
      </c>
      <c r="B217942" s="3">
        <v>44506.543506944443</v>
      </c>
      <c r="C217942">
        <v>1300</v>
      </c>
      <c r="D217942" s="2" t="s">
        <v>22</v>
      </c>
    </row>
    <row r="217943" spans="1:4" x14ac:dyDescent="0.25">
      <c r="A217943">
        <v>5109</v>
      </c>
      <c r="B217943" s="3">
        <v>44506.545092592591</v>
      </c>
      <c r="C217943">
        <v>800</v>
      </c>
      <c r="D217943" s="2" t="s">
        <v>61</v>
      </c>
    </row>
    <row r="217944" spans="1:4" x14ac:dyDescent="0.25">
      <c r="A217944">
        <v>5109</v>
      </c>
      <c r="B217944" s="3">
        <v>44483.758587962962</v>
      </c>
      <c r="C217944">
        <v>500</v>
      </c>
      <c r="D217944" s="2" t="s">
        <v>18</v>
      </c>
    </row>
    <row r="217945" spans="1:4" x14ac:dyDescent="0.25">
      <c r="A217945">
        <v>5109</v>
      </c>
      <c r="B217945" s="3">
        <v>44483.759166666663</v>
      </c>
      <c r="C217945">
        <v>750</v>
      </c>
      <c r="D217945" s="2" t="s">
        <v>24</v>
      </c>
    </row>
    <row r="217946" spans="1:4" x14ac:dyDescent="0.25">
      <c r="A217946">
        <v>5109</v>
      </c>
      <c r="B217946" s="3">
        <v>44483.761759259258</v>
      </c>
      <c r="C217946">
        <v>400</v>
      </c>
      <c r="D217946" s="2" t="s">
        <v>18</v>
      </c>
    </row>
    <row r="217947" spans="1:4" x14ac:dyDescent="0.25">
      <c r="A217947">
        <v>5109</v>
      </c>
      <c r="B217947" s="3">
        <v>44512.482430555552</v>
      </c>
      <c r="C217947">
        <v>1300</v>
      </c>
      <c r="D217947" s="2" t="s">
        <v>22</v>
      </c>
    </row>
    <row r="217948" spans="1:4" x14ac:dyDescent="0.25">
      <c r="A217948">
        <v>5109</v>
      </c>
      <c r="B217948" s="3">
        <v>44508.727546296293</v>
      </c>
      <c r="C217948">
        <v>1150</v>
      </c>
      <c r="D217948" s="2" t="s">
        <v>24</v>
      </c>
    </row>
    <row r="217949" spans="1:4" x14ac:dyDescent="0.25">
      <c r="A217949">
        <v>5109</v>
      </c>
      <c r="B217949" s="3">
        <v>44518.373726851853</v>
      </c>
      <c r="C217949">
        <v>600</v>
      </c>
      <c r="D217949" s="2" t="s">
        <v>24</v>
      </c>
    </row>
    <row r="217950" spans="1:4" x14ac:dyDescent="0.25">
      <c r="A217950">
        <v>5109</v>
      </c>
      <c r="B217950" s="3">
        <v>44518.374155092592</v>
      </c>
      <c r="C217950">
        <v>500</v>
      </c>
      <c r="D217950" s="2" t="s">
        <v>52</v>
      </c>
    </row>
    <row r="217951" spans="1:4" x14ac:dyDescent="0.25">
      <c r="A217951">
        <v>5109</v>
      </c>
      <c r="B217951" s="3">
        <v>44518.374236111114</v>
      </c>
      <c r="C217951">
        <v>150</v>
      </c>
      <c r="D217951" s="2" t="s">
        <v>52</v>
      </c>
    </row>
    <row r="217952" spans="1:4" x14ac:dyDescent="0.25">
      <c r="A217952">
        <v>5109</v>
      </c>
      <c r="B217952" s="3">
        <v>44518.381747685184</v>
      </c>
      <c r="C217952">
        <v>200</v>
      </c>
      <c r="D217952" s="2" t="s">
        <v>35</v>
      </c>
    </row>
    <row r="217953" spans="1:4" x14ac:dyDescent="0.25">
      <c r="A217953">
        <v>5109</v>
      </c>
      <c r="B217953" s="3">
        <v>44530.781550925924</v>
      </c>
      <c r="C217953">
        <v>1750</v>
      </c>
      <c r="D217953" s="2" t="s">
        <v>71</v>
      </c>
    </row>
    <row r="217954" spans="1:4" x14ac:dyDescent="0.25">
      <c r="A217954">
        <v>5109</v>
      </c>
      <c r="B217954" s="3">
        <v>44530.779629629629</v>
      </c>
      <c r="C217954">
        <v>1300</v>
      </c>
      <c r="D217954" s="2" t="s">
        <v>22</v>
      </c>
    </row>
    <row r="217955" spans="1:4" x14ac:dyDescent="0.25">
      <c r="A217955">
        <v>5109</v>
      </c>
      <c r="B217955" s="3">
        <v>44529.426018518519</v>
      </c>
      <c r="C217955">
        <v>1830</v>
      </c>
      <c r="D217955" s="2" t="s">
        <v>36</v>
      </c>
    </row>
    <row r="217956" spans="1:4" x14ac:dyDescent="0.25">
      <c r="A217956">
        <v>5109</v>
      </c>
      <c r="B217956" s="3">
        <v>44508.376793981479</v>
      </c>
      <c r="C217956">
        <v>1100</v>
      </c>
      <c r="D217956" s="2" t="s">
        <v>17</v>
      </c>
    </row>
    <row r="217957" spans="1:4" x14ac:dyDescent="0.25">
      <c r="A217957">
        <v>5109</v>
      </c>
      <c r="B217957" s="3">
        <v>44523.359282407408</v>
      </c>
      <c r="C217957">
        <v>200</v>
      </c>
      <c r="D217957" s="2" t="s">
        <v>35</v>
      </c>
    </row>
    <row r="217958" spans="1:4" x14ac:dyDescent="0.25">
      <c r="A217958">
        <v>5109</v>
      </c>
      <c r="B217958" s="3">
        <v>44523.359907407408</v>
      </c>
      <c r="C217958">
        <v>700</v>
      </c>
      <c r="D217958" s="2" t="s">
        <v>17</v>
      </c>
    </row>
    <row r="217959" spans="1:4" x14ac:dyDescent="0.25">
      <c r="A217959">
        <v>5109</v>
      </c>
      <c r="B217959" s="3">
        <v>44523.35869212963</v>
      </c>
      <c r="C217959">
        <v>750</v>
      </c>
      <c r="D217959" s="2" t="s">
        <v>24</v>
      </c>
    </row>
    <row r="217960" spans="1:4" x14ac:dyDescent="0.25">
      <c r="A217960">
        <v>5109</v>
      </c>
      <c r="B217960" s="3">
        <v>44524.647719907407</v>
      </c>
      <c r="C217960">
        <v>2440</v>
      </c>
      <c r="D217960" s="2" t="s">
        <v>36</v>
      </c>
    </row>
    <row r="217961" spans="1:4" x14ac:dyDescent="0.25">
      <c r="A217961">
        <v>5109</v>
      </c>
      <c r="B217961" s="3">
        <v>44060.335289351853</v>
      </c>
      <c r="C217961">
        <v>650</v>
      </c>
      <c r="D217961" s="2" t="s">
        <v>84</v>
      </c>
    </row>
    <row r="217962" spans="1:4" x14ac:dyDescent="0.25">
      <c r="A217962">
        <v>5109</v>
      </c>
      <c r="B217962" s="3">
        <v>44066.51053240741</v>
      </c>
      <c r="C217962">
        <v>600</v>
      </c>
      <c r="D217962" s="2" t="s">
        <v>60</v>
      </c>
    </row>
    <row r="217963" spans="1:4" x14ac:dyDescent="0.25">
      <c r="A217963">
        <v>5109</v>
      </c>
      <c r="B217963" s="3">
        <v>44061.322824074072</v>
      </c>
      <c r="C217963">
        <v>1300</v>
      </c>
      <c r="D217963" s="2" t="s">
        <v>84</v>
      </c>
    </row>
    <row r="217964" spans="1:4" x14ac:dyDescent="0.25">
      <c r="A217964">
        <v>5109</v>
      </c>
      <c r="B217964" s="3">
        <v>44064.366736111115</v>
      </c>
      <c r="C217964">
        <v>700</v>
      </c>
      <c r="D217964" s="2" t="s">
        <v>18</v>
      </c>
    </row>
    <row r="217965" spans="1:4" x14ac:dyDescent="0.25">
      <c r="A217965">
        <v>5109</v>
      </c>
      <c r="B217965" s="3">
        <v>44068.509895833333</v>
      </c>
      <c r="C217965">
        <v>200</v>
      </c>
      <c r="D217965" s="2" t="s">
        <v>71</v>
      </c>
    </row>
    <row r="217966" spans="1:4" x14ac:dyDescent="0.25">
      <c r="A217966">
        <v>5109</v>
      </c>
      <c r="B217966" s="3">
        <v>44068.50677083333</v>
      </c>
      <c r="C217966">
        <v>1400</v>
      </c>
      <c r="D217966" s="2" t="s">
        <v>71</v>
      </c>
    </row>
    <row r="217967" spans="1:4" x14ac:dyDescent="0.25">
      <c r="A217967">
        <v>5109</v>
      </c>
      <c r="B217967" s="3">
        <v>44080.538425925923</v>
      </c>
      <c r="C217967">
        <v>1700</v>
      </c>
      <c r="D217967" s="2" t="s">
        <v>65</v>
      </c>
    </row>
    <row r="217968" spans="1:4" x14ac:dyDescent="0.25">
      <c r="A217968">
        <v>5109</v>
      </c>
      <c r="B217968" s="3">
        <v>44088.365879629629</v>
      </c>
      <c r="C217968">
        <v>350</v>
      </c>
      <c r="D217968" s="2" t="s">
        <v>18</v>
      </c>
    </row>
    <row r="217969" spans="1:4" x14ac:dyDescent="0.25">
      <c r="A217969">
        <v>5109</v>
      </c>
      <c r="B217969" s="3">
        <v>44067.342430555553</v>
      </c>
      <c r="C217969">
        <v>350</v>
      </c>
      <c r="D217969" s="2" t="s">
        <v>69</v>
      </c>
    </row>
    <row r="217970" spans="1:4" x14ac:dyDescent="0.25">
      <c r="A217970">
        <v>5109</v>
      </c>
      <c r="B217970" s="3">
        <v>44091.544027777774</v>
      </c>
      <c r="C217970">
        <v>1200</v>
      </c>
      <c r="D217970" s="2" t="s">
        <v>129</v>
      </c>
    </row>
    <row r="217971" spans="1:4" x14ac:dyDescent="0.25">
      <c r="A217971">
        <v>5109</v>
      </c>
      <c r="B217971" s="3">
        <v>44125.501134259262</v>
      </c>
      <c r="C217971">
        <v>1000</v>
      </c>
      <c r="D217971" s="2" t="s">
        <v>23</v>
      </c>
    </row>
    <row r="217972" spans="1:4" x14ac:dyDescent="0.25">
      <c r="A217972">
        <v>5109</v>
      </c>
      <c r="B217972" s="3">
        <v>43789.330462962964</v>
      </c>
      <c r="C217972">
        <v>600</v>
      </c>
      <c r="D217972" s="2" t="s">
        <v>35</v>
      </c>
    </row>
    <row r="217973" spans="1:4" x14ac:dyDescent="0.25">
      <c r="A217973">
        <v>5109</v>
      </c>
      <c r="B217973" s="3">
        <v>43789.331157407411</v>
      </c>
      <c r="C217973">
        <v>150</v>
      </c>
      <c r="D217973" s="2" t="s">
        <v>35</v>
      </c>
    </row>
    <row r="217974" spans="1:4" x14ac:dyDescent="0.25">
      <c r="A217974">
        <v>5109</v>
      </c>
      <c r="B217974" s="3">
        <v>43789.475335648145</v>
      </c>
      <c r="C217974">
        <v>900</v>
      </c>
      <c r="D217974" s="2" t="s">
        <v>35</v>
      </c>
    </row>
    <row r="217975" spans="1:4" x14ac:dyDescent="0.25">
      <c r="A217975">
        <v>5109</v>
      </c>
      <c r="B217975" s="3">
        <v>43790.743668981479</v>
      </c>
      <c r="C217975">
        <v>1100</v>
      </c>
      <c r="D217975" s="2" t="s">
        <v>86</v>
      </c>
    </row>
    <row r="217976" spans="1:4" x14ac:dyDescent="0.25">
      <c r="A217976">
        <v>5109</v>
      </c>
      <c r="B217976" s="3">
        <v>43815.734525462962</v>
      </c>
      <c r="C217976">
        <v>1100</v>
      </c>
      <c r="D217976" s="2" t="s">
        <v>43</v>
      </c>
    </row>
    <row r="217977" spans="1:4" x14ac:dyDescent="0.25">
      <c r="A217977">
        <v>5109</v>
      </c>
      <c r="B217977" s="3">
        <v>43811.543495370373</v>
      </c>
      <c r="C217977">
        <v>1200</v>
      </c>
      <c r="D217977" s="2" t="s">
        <v>71</v>
      </c>
    </row>
    <row r="217978" spans="1:4" x14ac:dyDescent="0.25">
      <c r="A217978">
        <v>5109</v>
      </c>
      <c r="B217978" s="3">
        <v>43816.397812499999</v>
      </c>
      <c r="C217978">
        <v>1100</v>
      </c>
      <c r="D217978" s="2" t="s">
        <v>114</v>
      </c>
    </row>
    <row r="217979" spans="1:4" x14ac:dyDescent="0.25">
      <c r="A217979">
        <v>5109</v>
      </c>
      <c r="B217979" s="3">
        <v>43804.737685185188</v>
      </c>
      <c r="C217979">
        <v>750</v>
      </c>
      <c r="D217979" s="2" t="s">
        <v>35</v>
      </c>
    </row>
    <row r="217980" spans="1:4" x14ac:dyDescent="0.25">
      <c r="A217980">
        <v>5109</v>
      </c>
      <c r="B217980" s="3">
        <v>43805.306203703702</v>
      </c>
      <c r="C217980">
        <v>1400</v>
      </c>
      <c r="D217980" s="2" t="s">
        <v>71</v>
      </c>
    </row>
    <row r="217981" spans="1:4" x14ac:dyDescent="0.25">
      <c r="A217981">
        <v>5109</v>
      </c>
      <c r="B217981" s="3">
        <v>43828.525543981479</v>
      </c>
      <c r="C217981">
        <v>300</v>
      </c>
      <c r="D217981" s="2" t="s">
        <v>60</v>
      </c>
    </row>
    <row r="217982" spans="1:4" x14ac:dyDescent="0.25">
      <c r="A217982">
        <v>5109</v>
      </c>
      <c r="B217982" s="3">
        <v>43828.52847222222</v>
      </c>
      <c r="C217982">
        <v>1300</v>
      </c>
      <c r="D217982" s="2" t="s">
        <v>65</v>
      </c>
    </row>
    <row r="217983" spans="1:4" x14ac:dyDescent="0.25">
      <c r="A217983">
        <v>5109</v>
      </c>
      <c r="B217983" s="3">
        <v>43385.312060185184</v>
      </c>
      <c r="C217983">
        <v>260</v>
      </c>
      <c r="D217983" s="2" t="s">
        <v>41</v>
      </c>
    </row>
    <row r="217984" spans="1:4" x14ac:dyDescent="0.25">
      <c r="A217984">
        <v>5109</v>
      </c>
      <c r="B217984" s="3">
        <v>43387.761388888888</v>
      </c>
      <c r="C217984">
        <v>900</v>
      </c>
      <c r="D217984" s="2" t="s">
        <v>43</v>
      </c>
    </row>
    <row r="217985" spans="1:4" x14ac:dyDescent="0.25">
      <c r="A217985">
        <v>5109</v>
      </c>
      <c r="B217985" s="3">
        <v>43389.310046296298</v>
      </c>
      <c r="C217985">
        <v>750</v>
      </c>
      <c r="D217985" s="2" t="s">
        <v>51</v>
      </c>
    </row>
    <row r="217986" spans="1:4" x14ac:dyDescent="0.25">
      <c r="A217986">
        <v>5109</v>
      </c>
      <c r="B217986" s="3">
        <v>43369.802094907405</v>
      </c>
      <c r="C217986">
        <v>900</v>
      </c>
      <c r="D217986" s="2" t="s">
        <v>43</v>
      </c>
    </row>
    <row r="217987" spans="1:4" x14ac:dyDescent="0.25">
      <c r="A217987">
        <v>5109</v>
      </c>
      <c r="B217987" s="3">
        <v>43369.80327546296</v>
      </c>
      <c r="C217987">
        <v>200</v>
      </c>
      <c r="D217987" s="2" t="s">
        <v>58</v>
      </c>
    </row>
    <row r="217988" spans="1:4" x14ac:dyDescent="0.25">
      <c r="A217988">
        <v>5109</v>
      </c>
      <c r="B217988" s="3">
        <v>43346.533541666664</v>
      </c>
      <c r="C217988">
        <v>1000</v>
      </c>
      <c r="D217988" s="2" t="s">
        <v>47</v>
      </c>
    </row>
    <row r="217989" spans="1:4" x14ac:dyDescent="0.25">
      <c r="A217989">
        <v>5109</v>
      </c>
      <c r="B217989" s="3">
        <v>43346.544560185182</v>
      </c>
      <c r="C217989">
        <v>200</v>
      </c>
      <c r="D217989" s="2" t="s">
        <v>42</v>
      </c>
    </row>
    <row r="217990" spans="1:4" x14ac:dyDescent="0.25">
      <c r="A217990">
        <v>5109</v>
      </c>
      <c r="B217990" s="3">
        <v>43346.764351851853</v>
      </c>
      <c r="C217990">
        <v>1100</v>
      </c>
      <c r="D217990" s="2" t="s">
        <v>50</v>
      </c>
    </row>
    <row r="217991" spans="1:4" x14ac:dyDescent="0.25">
      <c r="A217991">
        <v>5109</v>
      </c>
      <c r="B217991" s="3">
        <v>43346.766250000001</v>
      </c>
      <c r="C217991">
        <v>350</v>
      </c>
      <c r="D217991" s="2" t="s">
        <v>45</v>
      </c>
    </row>
    <row r="217992" spans="1:4" x14ac:dyDescent="0.25">
      <c r="A217992">
        <v>5109</v>
      </c>
      <c r="B217992" s="3">
        <v>43344.733715277776</v>
      </c>
      <c r="C217992">
        <v>1000</v>
      </c>
      <c r="D217992" s="2" t="s">
        <v>33</v>
      </c>
    </row>
    <row r="217993" spans="1:4" x14ac:dyDescent="0.25">
      <c r="A217993">
        <v>5109</v>
      </c>
      <c r="B217993" s="3">
        <v>43344.356006944443</v>
      </c>
      <c r="C217993">
        <v>1000</v>
      </c>
      <c r="D217993" s="2" t="s">
        <v>18</v>
      </c>
    </row>
    <row r="217994" spans="1:4" x14ac:dyDescent="0.25">
      <c r="A217994">
        <v>5109</v>
      </c>
      <c r="B217994" s="3">
        <v>43344.334270833337</v>
      </c>
      <c r="C217994">
        <v>400</v>
      </c>
      <c r="D217994" s="2" t="s">
        <v>18</v>
      </c>
    </row>
    <row r="217995" spans="1:4" x14ac:dyDescent="0.25">
      <c r="A217995">
        <v>5109</v>
      </c>
      <c r="B217995" s="3">
        <v>43345.29277777778</v>
      </c>
      <c r="C217995">
        <v>450</v>
      </c>
      <c r="D217995" s="2" t="s">
        <v>27</v>
      </c>
    </row>
    <row r="217996" spans="1:4" x14ac:dyDescent="0.25">
      <c r="A217996">
        <v>5109</v>
      </c>
      <c r="B217996" s="3">
        <v>43345.293391203704</v>
      </c>
      <c r="C217996">
        <v>100</v>
      </c>
      <c r="D217996" s="2" t="s">
        <v>124</v>
      </c>
    </row>
    <row r="217997" spans="1:4" x14ac:dyDescent="0.25">
      <c r="A217997">
        <v>5109</v>
      </c>
      <c r="B217997" s="3">
        <v>43349.370011574072</v>
      </c>
      <c r="C217997">
        <v>450</v>
      </c>
      <c r="D217997" s="2" t="s">
        <v>60</v>
      </c>
    </row>
    <row r="217998" spans="1:4" x14ac:dyDescent="0.25">
      <c r="A217998">
        <v>5109</v>
      </c>
      <c r="B217998" s="3">
        <v>43349.370243055557</v>
      </c>
      <c r="C217998">
        <v>200</v>
      </c>
      <c r="D217998" s="2" t="s">
        <v>44</v>
      </c>
    </row>
    <row r="217999" spans="1:4" x14ac:dyDescent="0.25">
      <c r="A217999">
        <v>5109</v>
      </c>
      <c r="B217999" s="3">
        <v>43349.475856481484</v>
      </c>
      <c r="C217999">
        <v>600</v>
      </c>
      <c r="D217999" s="2" t="s">
        <v>18</v>
      </c>
    </row>
    <row r="218000" spans="1:4" x14ac:dyDescent="0.25">
      <c r="A218000">
        <v>5109</v>
      </c>
      <c r="B218000" s="3">
        <v>43348.757002314815</v>
      </c>
      <c r="C218000">
        <v>900</v>
      </c>
      <c r="D218000" s="2" t="s">
        <v>43</v>
      </c>
    </row>
    <row r="218001" spans="1:4" x14ac:dyDescent="0.25">
      <c r="A218001">
        <v>5109</v>
      </c>
      <c r="B218001" s="3">
        <v>43348.298842592594</v>
      </c>
      <c r="C218001">
        <v>500</v>
      </c>
      <c r="D218001" s="2" t="s">
        <v>35</v>
      </c>
    </row>
    <row r="218002" spans="1:4" x14ac:dyDescent="0.25">
      <c r="A218002">
        <v>5109</v>
      </c>
      <c r="B218002" s="3">
        <v>43348.490567129629</v>
      </c>
      <c r="C218002">
        <v>1400</v>
      </c>
      <c r="D218002" s="2" t="s">
        <v>138</v>
      </c>
    </row>
    <row r="218003" spans="1:4" x14ac:dyDescent="0.25">
      <c r="A218003">
        <v>5109</v>
      </c>
      <c r="B218003" s="3">
        <v>43351.497662037036</v>
      </c>
      <c r="C218003">
        <v>1200</v>
      </c>
      <c r="D218003" s="2" t="s">
        <v>51</v>
      </c>
    </row>
    <row r="218004" spans="1:4" x14ac:dyDescent="0.25">
      <c r="A218004">
        <v>5109</v>
      </c>
      <c r="B218004" s="3">
        <v>43352.29142361111</v>
      </c>
      <c r="C218004">
        <v>1100</v>
      </c>
      <c r="D218004" s="2" t="s">
        <v>18</v>
      </c>
    </row>
    <row r="218005" spans="1:4" x14ac:dyDescent="0.25">
      <c r="A218005">
        <v>5109</v>
      </c>
      <c r="B218005" s="3">
        <v>43350.734895833331</v>
      </c>
      <c r="C218005">
        <v>1000</v>
      </c>
      <c r="D218005" s="2" t="s">
        <v>18</v>
      </c>
    </row>
    <row r="218006" spans="1:4" x14ac:dyDescent="0.25">
      <c r="A218006">
        <v>5109</v>
      </c>
      <c r="B218006" s="3">
        <v>43353.277858796297</v>
      </c>
      <c r="C218006">
        <v>300</v>
      </c>
      <c r="D218006" s="2" t="s">
        <v>18</v>
      </c>
    </row>
    <row r="218007" spans="1:4" x14ac:dyDescent="0.25">
      <c r="A218007">
        <v>5109</v>
      </c>
      <c r="B218007" s="3">
        <v>43353.303229166668</v>
      </c>
      <c r="C218007">
        <v>250</v>
      </c>
      <c r="D218007" s="2" t="s">
        <v>16</v>
      </c>
    </row>
    <row r="218008" spans="1:4" x14ac:dyDescent="0.25">
      <c r="A218008">
        <v>5109</v>
      </c>
      <c r="B218008" s="3">
        <v>43352.515810185185</v>
      </c>
      <c r="C218008">
        <v>800</v>
      </c>
      <c r="D218008" s="2" t="s">
        <v>18</v>
      </c>
    </row>
    <row r="218009" spans="1:4" x14ac:dyDescent="0.25">
      <c r="A218009">
        <v>5109</v>
      </c>
      <c r="B218009" s="3">
        <v>43352.521909722222</v>
      </c>
      <c r="C218009">
        <v>250</v>
      </c>
      <c r="D218009" s="2" t="s">
        <v>51</v>
      </c>
    </row>
    <row r="218010" spans="1:4" x14ac:dyDescent="0.25">
      <c r="A218010">
        <v>5109</v>
      </c>
      <c r="B218010" s="3">
        <v>43362.783043981479</v>
      </c>
      <c r="C218010">
        <v>900</v>
      </c>
      <c r="D218010" s="2" t="s">
        <v>94</v>
      </c>
    </row>
    <row r="218011" spans="1:4" x14ac:dyDescent="0.25">
      <c r="A218011">
        <v>5109</v>
      </c>
      <c r="B218011" s="3">
        <v>43367.754189814812</v>
      </c>
      <c r="C218011">
        <v>900</v>
      </c>
      <c r="D218011" s="2" t="s">
        <v>18</v>
      </c>
    </row>
    <row r="218012" spans="1:4" x14ac:dyDescent="0.25">
      <c r="A218012">
        <v>5109</v>
      </c>
      <c r="B218012" s="3">
        <v>43367.479027777779</v>
      </c>
      <c r="C218012">
        <v>1000</v>
      </c>
      <c r="D218012" s="2" t="s">
        <v>76</v>
      </c>
    </row>
    <row r="218013" spans="1:4" x14ac:dyDescent="0.25">
      <c r="A218013">
        <v>5109</v>
      </c>
      <c r="B218013" s="3">
        <v>43364.534583333334</v>
      </c>
      <c r="C218013">
        <v>1950</v>
      </c>
      <c r="D218013" s="2" t="s">
        <v>71</v>
      </c>
    </row>
    <row r="218014" spans="1:4" x14ac:dyDescent="0.25">
      <c r="A218014">
        <v>5109</v>
      </c>
      <c r="B218014" s="3">
        <v>43364.541516203702</v>
      </c>
      <c r="C218014">
        <v>200</v>
      </c>
      <c r="D218014" s="2" t="s">
        <v>71</v>
      </c>
    </row>
    <row r="218015" spans="1:4" x14ac:dyDescent="0.25">
      <c r="A218015">
        <v>5109</v>
      </c>
      <c r="B218015" s="3">
        <v>43363.465254629627</v>
      </c>
      <c r="C218015">
        <v>900</v>
      </c>
      <c r="D218015" s="2" t="s">
        <v>28</v>
      </c>
    </row>
    <row r="218016" spans="1:4" x14ac:dyDescent="0.25">
      <c r="A218016">
        <v>5109</v>
      </c>
      <c r="B218016" s="3">
        <v>44189.409745370373</v>
      </c>
      <c r="C218016">
        <v>1000</v>
      </c>
      <c r="D218016" s="2" t="s">
        <v>35</v>
      </c>
    </row>
    <row r="218017" spans="1:4" x14ac:dyDescent="0.25">
      <c r="A218017">
        <v>5109</v>
      </c>
      <c r="B218017" s="3">
        <v>44062.351736111108</v>
      </c>
      <c r="C218017">
        <v>350</v>
      </c>
      <c r="D218017" s="2" t="s">
        <v>18</v>
      </c>
    </row>
    <row r="218018" spans="1:4" x14ac:dyDescent="0.25">
      <c r="A218018">
        <v>5109</v>
      </c>
      <c r="B218018" s="3">
        <v>43600.519432870373</v>
      </c>
      <c r="C218018">
        <v>1100</v>
      </c>
      <c r="D218018" s="2" t="s">
        <v>86</v>
      </c>
    </row>
    <row r="218019" spans="1:4" x14ac:dyDescent="0.25">
      <c r="A218019">
        <v>5109</v>
      </c>
      <c r="B218019" s="3">
        <v>43596.346898148149</v>
      </c>
      <c r="C218019">
        <v>620</v>
      </c>
      <c r="D218019" s="2" t="s">
        <v>84</v>
      </c>
    </row>
    <row r="218020" spans="1:4" x14ac:dyDescent="0.25">
      <c r="A218020">
        <v>5109</v>
      </c>
      <c r="B218020" s="3">
        <v>43349.478217592594</v>
      </c>
      <c r="C218020">
        <v>500</v>
      </c>
      <c r="D218020" s="2" t="s">
        <v>28</v>
      </c>
    </row>
    <row r="218021" spans="1:4" x14ac:dyDescent="0.25">
      <c r="A218021">
        <v>5109</v>
      </c>
      <c r="B218021" s="3">
        <v>43347.502083333333</v>
      </c>
      <c r="C218021">
        <v>200</v>
      </c>
      <c r="D218021" s="2" t="s">
        <v>10</v>
      </c>
    </row>
    <row r="218022" spans="1:4" x14ac:dyDescent="0.25">
      <c r="A218022">
        <v>5109</v>
      </c>
      <c r="B218022" s="3">
        <v>43347.493472222224</v>
      </c>
      <c r="C218022">
        <v>1100</v>
      </c>
      <c r="D218022" s="2" t="s">
        <v>40</v>
      </c>
    </row>
    <row r="218023" spans="1:4" x14ac:dyDescent="0.25">
      <c r="A218023">
        <v>5109</v>
      </c>
      <c r="B218023" s="3">
        <v>43347.737511574072</v>
      </c>
      <c r="C218023">
        <v>1100</v>
      </c>
      <c r="D218023" s="2" t="s">
        <v>110</v>
      </c>
    </row>
    <row r="218024" spans="1:4" x14ac:dyDescent="0.25">
      <c r="A218024">
        <v>5109</v>
      </c>
      <c r="B218024" s="3">
        <v>43348.297534722224</v>
      </c>
      <c r="C218024">
        <v>400</v>
      </c>
      <c r="D218024" s="2" t="s">
        <v>51</v>
      </c>
    </row>
    <row r="218025" spans="1:4" x14ac:dyDescent="0.25">
      <c r="A218025">
        <v>5109</v>
      </c>
      <c r="B218025" s="3">
        <v>43348.297800925924</v>
      </c>
      <c r="C218025">
        <v>200</v>
      </c>
      <c r="D218025" s="2" t="s">
        <v>18</v>
      </c>
    </row>
    <row r="218026" spans="1:4" x14ac:dyDescent="0.25">
      <c r="A218026">
        <v>5109</v>
      </c>
      <c r="B218026" s="3">
        <v>43351.297361111108</v>
      </c>
      <c r="C218026">
        <v>250</v>
      </c>
      <c r="D218026" s="2" t="s">
        <v>35</v>
      </c>
    </row>
    <row r="218027" spans="1:4" x14ac:dyDescent="0.25">
      <c r="A218027">
        <v>5109</v>
      </c>
      <c r="B218027" s="3">
        <v>43351.298576388886</v>
      </c>
      <c r="C218027">
        <v>450</v>
      </c>
      <c r="D218027" s="2" t="s">
        <v>27</v>
      </c>
    </row>
    <row r="218028" spans="1:4" x14ac:dyDescent="0.25">
      <c r="A218028">
        <v>5109</v>
      </c>
      <c r="B218028" s="3">
        <v>43762.380173611113</v>
      </c>
      <c r="C218028">
        <v>150</v>
      </c>
      <c r="D218028" s="2" t="s">
        <v>18</v>
      </c>
    </row>
    <row r="218029" spans="1:4" x14ac:dyDescent="0.25">
      <c r="A218029">
        <v>5109</v>
      </c>
      <c r="B218029" s="3">
        <v>43770.525810185187</v>
      </c>
      <c r="C218029">
        <v>900</v>
      </c>
      <c r="D218029" s="2" t="s">
        <v>18</v>
      </c>
    </row>
    <row r="218030" spans="1:4" x14ac:dyDescent="0.25">
      <c r="A218030">
        <v>5109</v>
      </c>
      <c r="B218030" s="3">
        <v>43788.660069444442</v>
      </c>
      <c r="C218030">
        <v>1200</v>
      </c>
      <c r="D218030" s="2" t="s">
        <v>15</v>
      </c>
    </row>
    <row r="218031" spans="1:4" x14ac:dyDescent="0.25">
      <c r="A218031">
        <v>5109</v>
      </c>
      <c r="B218031" s="3">
        <v>43788.70648148148</v>
      </c>
      <c r="C218031">
        <v>700</v>
      </c>
      <c r="D218031" s="2" t="s">
        <v>18</v>
      </c>
    </row>
    <row r="218032" spans="1:4" x14ac:dyDescent="0.25">
      <c r="A218032">
        <v>5109</v>
      </c>
      <c r="B218032" s="3">
        <v>43781.306817129633</v>
      </c>
      <c r="C218032">
        <v>400</v>
      </c>
      <c r="D218032" s="2" t="s">
        <v>18</v>
      </c>
    </row>
    <row r="218033" spans="1:4" x14ac:dyDescent="0.25">
      <c r="A218033">
        <v>5109</v>
      </c>
      <c r="B218033" s="3">
        <v>43790.745682870373</v>
      </c>
      <c r="C218033">
        <v>300</v>
      </c>
      <c r="D218033" s="2" t="s">
        <v>86</v>
      </c>
    </row>
    <row r="218034" spans="1:4" x14ac:dyDescent="0.25">
      <c r="A218034">
        <v>5109</v>
      </c>
      <c r="B218034" s="3">
        <v>43368.448877314811</v>
      </c>
      <c r="C218034">
        <v>1000</v>
      </c>
      <c r="D218034" s="2" t="s">
        <v>117</v>
      </c>
    </row>
    <row r="218035" spans="1:4" x14ac:dyDescent="0.25">
      <c r="A218035">
        <v>5109</v>
      </c>
      <c r="B218035" s="3">
        <v>43368.452349537038</v>
      </c>
      <c r="C218035">
        <v>150</v>
      </c>
      <c r="D218035" s="2" t="s">
        <v>117</v>
      </c>
    </row>
    <row r="218036" spans="1:4" x14ac:dyDescent="0.25">
      <c r="A218036">
        <v>5109</v>
      </c>
      <c r="B218036" s="3">
        <v>43364.303182870368</v>
      </c>
      <c r="C218036">
        <v>600</v>
      </c>
      <c r="D218036" s="2" t="s">
        <v>43</v>
      </c>
    </row>
    <row r="218037" spans="1:4" x14ac:dyDescent="0.25">
      <c r="A218037">
        <v>5109</v>
      </c>
      <c r="B218037" s="3">
        <v>43725.348275462966</v>
      </c>
      <c r="C218037">
        <v>750</v>
      </c>
      <c r="D218037" s="2" t="s">
        <v>69</v>
      </c>
    </row>
    <row r="218038" spans="1:4" x14ac:dyDescent="0.25">
      <c r="A218038">
        <v>5109</v>
      </c>
      <c r="B218038" s="3">
        <v>43747.309479166666</v>
      </c>
      <c r="C218038">
        <v>700</v>
      </c>
      <c r="D218038" s="2" t="s">
        <v>84</v>
      </c>
    </row>
    <row r="218039" spans="1:4" x14ac:dyDescent="0.25">
      <c r="A218039">
        <v>5109</v>
      </c>
      <c r="B218039" s="3">
        <v>43747.309583333335</v>
      </c>
      <c r="C218039">
        <v>620</v>
      </c>
      <c r="D218039" s="2" t="s">
        <v>84</v>
      </c>
    </row>
    <row r="218040" spans="1:4" x14ac:dyDescent="0.25">
      <c r="A218040">
        <v>5109</v>
      </c>
      <c r="B218040" s="3">
        <v>43740.511296296296</v>
      </c>
      <c r="C218040">
        <v>1900</v>
      </c>
      <c r="D218040" s="2" t="s">
        <v>67</v>
      </c>
    </row>
    <row r="218041" spans="1:4" x14ac:dyDescent="0.25">
      <c r="A218041">
        <v>5109</v>
      </c>
      <c r="B218041" s="3">
        <v>43759.47996527778</v>
      </c>
      <c r="C218041">
        <v>500</v>
      </c>
      <c r="D218041" s="2" t="s">
        <v>71</v>
      </c>
    </row>
    <row r="218042" spans="1:4" x14ac:dyDescent="0.25">
      <c r="A218042">
        <v>5109</v>
      </c>
      <c r="B218042" s="3">
        <v>43737.521273148152</v>
      </c>
      <c r="C218042">
        <v>700</v>
      </c>
      <c r="D218042" s="2" t="s">
        <v>18</v>
      </c>
    </row>
    <row r="218043" spans="1:4" x14ac:dyDescent="0.25">
      <c r="A218043">
        <v>5109</v>
      </c>
      <c r="B218043" s="3">
        <v>43750.343553240738</v>
      </c>
      <c r="C218043">
        <v>400</v>
      </c>
      <c r="D218043" s="2" t="s">
        <v>69</v>
      </c>
    </row>
    <row r="218044" spans="1:4" x14ac:dyDescent="0.25">
      <c r="A218044">
        <v>5109</v>
      </c>
      <c r="B218044" s="3">
        <v>43759.510937500003</v>
      </c>
      <c r="C218044">
        <v>1200</v>
      </c>
      <c r="D218044" s="2" t="s">
        <v>67</v>
      </c>
    </row>
    <row r="218045" spans="1:4" x14ac:dyDescent="0.25">
      <c r="A218045">
        <v>5109</v>
      </c>
      <c r="B218045" s="3">
        <v>43772.317627314813</v>
      </c>
      <c r="C218045">
        <v>700</v>
      </c>
      <c r="D218045" s="2" t="s">
        <v>18</v>
      </c>
    </row>
    <row r="218046" spans="1:4" x14ac:dyDescent="0.25">
      <c r="A218046">
        <v>5109</v>
      </c>
      <c r="B218046" s="3">
        <v>43753.347650462965</v>
      </c>
      <c r="C218046">
        <v>400</v>
      </c>
      <c r="D218046" s="2" t="s">
        <v>69</v>
      </c>
    </row>
    <row r="218047" spans="1:4" x14ac:dyDescent="0.25">
      <c r="A218047">
        <v>5109</v>
      </c>
      <c r="B218047" s="3">
        <v>43762.378807870373</v>
      </c>
      <c r="C218047">
        <v>700</v>
      </c>
      <c r="D218047" s="2" t="s">
        <v>18</v>
      </c>
    </row>
    <row r="218048" spans="1:4" x14ac:dyDescent="0.25">
      <c r="A218048">
        <v>5109</v>
      </c>
      <c r="B218048" s="3">
        <v>43796.7187037037</v>
      </c>
      <c r="C218048">
        <v>750</v>
      </c>
      <c r="D218048" s="2" t="s">
        <v>35</v>
      </c>
    </row>
    <row r="218049" spans="1:4" x14ac:dyDescent="0.25">
      <c r="A218049">
        <v>5109</v>
      </c>
      <c r="B218049" s="3">
        <v>43796.729328703703</v>
      </c>
      <c r="C218049">
        <v>500</v>
      </c>
      <c r="D218049" s="2" t="s">
        <v>24</v>
      </c>
    </row>
    <row r="218050" spans="1:4" x14ac:dyDescent="0.25">
      <c r="A218050">
        <v>5109</v>
      </c>
      <c r="B218050" s="3">
        <v>43797.37777777778</v>
      </c>
      <c r="C218050">
        <v>900</v>
      </c>
      <c r="D218050" s="2" t="s">
        <v>43</v>
      </c>
    </row>
    <row r="218051" spans="1:4" x14ac:dyDescent="0.25">
      <c r="A218051">
        <v>5109</v>
      </c>
      <c r="B218051" s="3">
        <v>43797.388321759259</v>
      </c>
      <c r="C218051">
        <v>300</v>
      </c>
      <c r="D218051" s="2" t="s">
        <v>58</v>
      </c>
    </row>
    <row r="218052" spans="1:4" x14ac:dyDescent="0.25">
      <c r="A218052">
        <v>5109</v>
      </c>
      <c r="B218052" s="3">
        <v>43799.372893518521</v>
      </c>
      <c r="C218052">
        <v>750</v>
      </c>
      <c r="D218052" s="2" t="s">
        <v>35</v>
      </c>
    </row>
    <row r="218053" spans="1:4" x14ac:dyDescent="0.25">
      <c r="A218053">
        <v>5109</v>
      </c>
      <c r="B218053" s="3">
        <v>43811.364803240744</v>
      </c>
      <c r="C218053">
        <v>750</v>
      </c>
      <c r="D218053" s="2" t="s">
        <v>35</v>
      </c>
    </row>
    <row r="218054" spans="1:4" x14ac:dyDescent="0.25">
      <c r="A218054">
        <v>5109</v>
      </c>
      <c r="B218054" s="3">
        <v>43790.322476851848</v>
      </c>
      <c r="C218054">
        <v>500</v>
      </c>
      <c r="D218054" s="2" t="s">
        <v>71</v>
      </c>
    </row>
    <row r="218055" spans="1:4" x14ac:dyDescent="0.25">
      <c r="A218055">
        <v>5109</v>
      </c>
      <c r="B218055" s="3">
        <v>43573.3046875</v>
      </c>
      <c r="C218055">
        <v>620</v>
      </c>
      <c r="D218055" s="2" t="s">
        <v>84</v>
      </c>
    </row>
    <row r="218056" spans="1:4" x14ac:dyDescent="0.25">
      <c r="A218056">
        <v>5109</v>
      </c>
      <c r="B218056" s="3">
        <v>43585.769861111112</v>
      </c>
      <c r="C218056">
        <v>400</v>
      </c>
      <c r="D218056" s="2" t="s">
        <v>58</v>
      </c>
    </row>
    <row r="218057" spans="1:4" x14ac:dyDescent="0.25">
      <c r="A218057">
        <v>5109</v>
      </c>
      <c r="B218057" s="3">
        <v>43599.509386574071</v>
      </c>
      <c r="C218057">
        <v>900</v>
      </c>
      <c r="D218057" s="2" t="s">
        <v>18</v>
      </c>
    </row>
    <row r="218058" spans="1:4" x14ac:dyDescent="0.25">
      <c r="A218058">
        <v>5109</v>
      </c>
      <c r="B218058" s="3">
        <v>43641.349826388891</v>
      </c>
      <c r="C218058">
        <v>400</v>
      </c>
      <c r="D218058" s="2" t="s">
        <v>69</v>
      </c>
    </row>
    <row r="218059" spans="1:4" x14ac:dyDescent="0.25">
      <c r="A218059">
        <v>5109</v>
      </c>
      <c r="B218059" s="3">
        <v>43598.725428240738</v>
      </c>
      <c r="C218059">
        <v>300</v>
      </c>
      <c r="D218059" s="2" t="s">
        <v>51</v>
      </c>
    </row>
    <row r="218060" spans="1:4" x14ac:dyDescent="0.25">
      <c r="A218060">
        <v>5109</v>
      </c>
      <c r="B218060" s="3">
        <v>43596.3596875</v>
      </c>
      <c r="C218060">
        <v>250</v>
      </c>
      <c r="D218060" s="2" t="s">
        <v>18</v>
      </c>
    </row>
    <row r="218061" spans="1:4" x14ac:dyDescent="0.25">
      <c r="A218061">
        <v>5109</v>
      </c>
      <c r="B218061" s="3">
        <v>43593.697002314817</v>
      </c>
      <c r="C218061">
        <v>300</v>
      </c>
      <c r="D218061" s="2" t="s">
        <v>51</v>
      </c>
    </row>
    <row r="218062" spans="1:4" x14ac:dyDescent="0.25">
      <c r="A218062">
        <v>5109</v>
      </c>
      <c r="B218062" s="3">
        <v>43636.339699074073</v>
      </c>
      <c r="C218062">
        <v>100</v>
      </c>
      <c r="D218062" s="2" t="s">
        <v>18</v>
      </c>
    </row>
    <row r="218063" spans="1:4" x14ac:dyDescent="0.25">
      <c r="A218063">
        <v>5109</v>
      </c>
      <c r="B218063" s="3">
        <v>43642.547581018516</v>
      </c>
      <c r="C218063">
        <v>1200</v>
      </c>
      <c r="D218063" s="2" t="s">
        <v>32</v>
      </c>
    </row>
    <row r="218064" spans="1:4" x14ac:dyDescent="0.25">
      <c r="A218064">
        <v>5109</v>
      </c>
      <c r="B218064" s="3">
        <v>43642.356412037036</v>
      </c>
      <c r="C218064">
        <v>400</v>
      </c>
      <c r="D218064" s="2" t="s">
        <v>69</v>
      </c>
    </row>
    <row r="218065" spans="1:4" x14ac:dyDescent="0.25">
      <c r="A218065">
        <v>5109</v>
      </c>
      <c r="B218065" s="3">
        <v>43654.35</v>
      </c>
      <c r="C218065">
        <v>400</v>
      </c>
      <c r="D218065" s="2" t="s">
        <v>69</v>
      </c>
    </row>
    <row r="218066" spans="1:4" x14ac:dyDescent="0.25">
      <c r="A218066">
        <v>5109</v>
      </c>
      <c r="B218066" s="3">
        <v>43621.52039351852</v>
      </c>
      <c r="C218066">
        <v>1400</v>
      </c>
      <c r="D218066" s="2" t="s">
        <v>67</v>
      </c>
    </row>
    <row r="218067" spans="1:4" x14ac:dyDescent="0.25">
      <c r="A218067">
        <v>5109</v>
      </c>
      <c r="B218067" s="3">
        <v>43630.389641203707</v>
      </c>
      <c r="C218067">
        <v>600</v>
      </c>
      <c r="D218067" s="2" t="s">
        <v>58</v>
      </c>
    </row>
    <row r="218068" spans="1:4" x14ac:dyDescent="0.25">
      <c r="A218068">
        <v>5109</v>
      </c>
      <c r="B218068" s="3">
        <v>43629.374062499999</v>
      </c>
      <c r="C218068">
        <v>600</v>
      </c>
      <c r="D218068" s="2" t="s">
        <v>18</v>
      </c>
    </row>
    <row r="218069" spans="1:4" x14ac:dyDescent="0.25">
      <c r="A218069">
        <v>5109</v>
      </c>
      <c r="B218069" s="3">
        <v>43629.508483796293</v>
      </c>
      <c r="C218069">
        <v>600</v>
      </c>
      <c r="D218069" s="2" t="s">
        <v>51</v>
      </c>
    </row>
    <row r="218070" spans="1:4" x14ac:dyDescent="0.25">
      <c r="A218070">
        <v>5109</v>
      </c>
      <c r="B218070" s="3">
        <v>43629.508645833332</v>
      </c>
      <c r="C218070">
        <v>300</v>
      </c>
      <c r="D218070" s="2" t="s">
        <v>51</v>
      </c>
    </row>
    <row r="218071" spans="1:4" x14ac:dyDescent="0.25">
      <c r="A218071">
        <v>5109</v>
      </c>
      <c r="B218071" s="3">
        <v>43626.75980324074</v>
      </c>
      <c r="C218071">
        <v>1100</v>
      </c>
      <c r="D218071" s="2" t="s">
        <v>110</v>
      </c>
    </row>
    <row r="218072" spans="1:4" x14ac:dyDescent="0.25">
      <c r="A218072">
        <v>5109</v>
      </c>
      <c r="B218072" s="3">
        <v>43634.392152777778</v>
      </c>
      <c r="C218072">
        <v>300</v>
      </c>
      <c r="D218072" s="2" t="s">
        <v>18</v>
      </c>
    </row>
    <row r="218073" spans="1:4" x14ac:dyDescent="0.25">
      <c r="A218073">
        <v>5109</v>
      </c>
      <c r="B218073" s="3">
        <v>43634.484907407408</v>
      </c>
      <c r="C218073">
        <v>1400</v>
      </c>
      <c r="D218073" s="2" t="s">
        <v>77</v>
      </c>
    </row>
    <row r="218074" spans="1:4" x14ac:dyDescent="0.25">
      <c r="A218074">
        <v>5109</v>
      </c>
      <c r="B218074" s="3">
        <v>43623.291064814817</v>
      </c>
      <c r="C218074">
        <v>300</v>
      </c>
      <c r="D218074" s="2" t="s">
        <v>51</v>
      </c>
    </row>
    <row r="218075" spans="1:4" x14ac:dyDescent="0.25">
      <c r="A218075">
        <v>5109</v>
      </c>
      <c r="B218075" s="3">
        <v>43623.377210648148</v>
      </c>
      <c r="C218075">
        <v>620</v>
      </c>
      <c r="D218075" s="2" t="s">
        <v>84</v>
      </c>
    </row>
    <row r="218076" spans="1:4" x14ac:dyDescent="0.25">
      <c r="A218076">
        <v>5109</v>
      </c>
      <c r="B218076" s="3">
        <v>43717.346712962964</v>
      </c>
      <c r="C218076">
        <v>400</v>
      </c>
      <c r="D218076" s="2" t="s">
        <v>69</v>
      </c>
    </row>
    <row r="218077" spans="1:4" x14ac:dyDescent="0.25">
      <c r="A218077">
        <v>5109</v>
      </c>
      <c r="B218077" s="3">
        <v>43715.771203703705</v>
      </c>
      <c r="C218077">
        <v>600</v>
      </c>
      <c r="D218077" s="2" t="s">
        <v>58</v>
      </c>
    </row>
    <row r="218078" spans="1:4" x14ac:dyDescent="0.25">
      <c r="A218078">
        <v>5109</v>
      </c>
      <c r="B218078" s="3">
        <v>43833.341238425928</v>
      </c>
      <c r="C218078">
        <v>350</v>
      </c>
      <c r="D218078" s="2" t="s">
        <v>69</v>
      </c>
    </row>
    <row r="218079" spans="1:4" x14ac:dyDescent="0.25">
      <c r="A218079">
        <v>5109</v>
      </c>
      <c r="B218079" s="3">
        <v>43823.382303240738</v>
      </c>
      <c r="C218079">
        <v>900</v>
      </c>
      <c r="D218079" s="2" t="s">
        <v>43</v>
      </c>
    </row>
    <row r="218080" spans="1:4" x14ac:dyDescent="0.25">
      <c r="A218080">
        <v>5109</v>
      </c>
      <c r="B218080" s="3">
        <v>43828.396967592591</v>
      </c>
      <c r="C218080">
        <v>750</v>
      </c>
      <c r="D218080" s="2" t="s">
        <v>35</v>
      </c>
    </row>
    <row r="218081" spans="1:4" x14ac:dyDescent="0.25">
      <c r="A218081">
        <v>5109</v>
      </c>
      <c r="B218081" s="3">
        <v>43829.465624999997</v>
      </c>
      <c r="C218081">
        <v>1100</v>
      </c>
      <c r="D218081" s="2" t="s">
        <v>110</v>
      </c>
    </row>
    <row r="218082" spans="1:4" x14ac:dyDescent="0.25">
      <c r="A218082">
        <v>5109</v>
      </c>
      <c r="B218082" s="3">
        <v>43818.766585648147</v>
      </c>
      <c r="C218082">
        <v>1200</v>
      </c>
      <c r="D218082" s="2" t="s">
        <v>27</v>
      </c>
    </row>
    <row r="218083" spans="1:4" x14ac:dyDescent="0.25">
      <c r="A218083">
        <v>5109</v>
      </c>
      <c r="B218083" s="3">
        <v>44066.371782407405</v>
      </c>
      <c r="C218083">
        <v>500</v>
      </c>
      <c r="D218083" s="2" t="s">
        <v>69</v>
      </c>
    </row>
    <row r="218084" spans="1:4" x14ac:dyDescent="0.25">
      <c r="A218084">
        <v>5109</v>
      </c>
      <c r="B218084" s="3">
        <v>44063.35800925926</v>
      </c>
      <c r="C218084">
        <v>700</v>
      </c>
      <c r="D218084" s="2" t="s">
        <v>18</v>
      </c>
    </row>
    <row r="218085" spans="1:4" x14ac:dyDescent="0.25">
      <c r="A218085">
        <v>5109</v>
      </c>
      <c r="B218085" s="3">
        <v>43552.330439814818</v>
      </c>
      <c r="C218085">
        <v>400</v>
      </c>
      <c r="D218085" s="2" t="s">
        <v>69</v>
      </c>
    </row>
    <row r="218086" spans="1:4" x14ac:dyDescent="0.25">
      <c r="A218086">
        <v>5109</v>
      </c>
      <c r="B218086" s="3">
        <v>43550.314525462964</v>
      </c>
      <c r="C218086">
        <v>700</v>
      </c>
      <c r="D218086" s="2" t="s">
        <v>18</v>
      </c>
    </row>
    <row r="218087" spans="1:4" x14ac:dyDescent="0.25">
      <c r="A218087">
        <v>5109</v>
      </c>
      <c r="B218087" s="3">
        <v>43545.339097222219</v>
      </c>
      <c r="C218087">
        <v>500</v>
      </c>
      <c r="D218087" s="2" t="s">
        <v>28</v>
      </c>
    </row>
    <row r="218088" spans="1:4" x14ac:dyDescent="0.25">
      <c r="A218088">
        <v>5109</v>
      </c>
      <c r="B218088" s="3">
        <v>43544.522673611114</v>
      </c>
      <c r="C218088">
        <v>1500</v>
      </c>
      <c r="D218088" s="2" t="s">
        <v>51</v>
      </c>
    </row>
    <row r="218089" spans="1:4" x14ac:dyDescent="0.25">
      <c r="A218089">
        <v>5109</v>
      </c>
      <c r="B218089" s="3">
        <v>43542.525555555556</v>
      </c>
      <c r="C218089">
        <v>650</v>
      </c>
      <c r="D218089" s="2" t="s">
        <v>17</v>
      </c>
    </row>
    <row r="218090" spans="1:4" x14ac:dyDescent="0.25">
      <c r="A218090">
        <v>5109</v>
      </c>
      <c r="B218090" s="3">
        <v>43564.324606481481</v>
      </c>
      <c r="C218090">
        <v>620</v>
      </c>
      <c r="D218090" s="2" t="s">
        <v>84</v>
      </c>
    </row>
    <row r="218091" spans="1:4" x14ac:dyDescent="0.25">
      <c r="A218091">
        <v>5109</v>
      </c>
      <c r="B218091" s="3">
        <v>43565.774270833332</v>
      </c>
      <c r="C218091">
        <v>1200</v>
      </c>
      <c r="D218091" s="2" t="s">
        <v>32</v>
      </c>
    </row>
    <row r="218092" spans="1:4" x14ac:dyDescent="0.25">
      <c r="A218092">
        <v>5109</v>
      </c>
      <c r="B218092" s="3">
        <v>43574.297002314815</v>
      </c>
      <c r="C218092">
        <v>620</v>
      </c>
      <c r="D218092" s="2" t="s">
        <v>84</v>
      </c>
    </row>
    <row r="218093" spans="1:4" x14ac:dyDescent="0.25">
      <c r="A218093">
        <v>5109</v>
      </c>
      <c r="B218093" s="3">
        <v>43565.373668981483</v>
      </c>
      <c r="C218093">
        <v>650</v>
      </c>
      <c r="D218093" s="2" t="s">
        <v>58</v>
      </c>
    </row>
    <row r="218094" spans="1:4" x14ac:dyDescent="0.25">
      <c r="A218094">
        <v>5109</v>
      </c>
      <c r="B218094" s="3">
        <v>43564.748541666668</v>
      </c>
      <c r="C218094">
        <v>450</v>
      </c>
      <c r="D218094" s="2" t="s">
        <v>17</v>
      </c>
    </row>
    <row r="218095" spans="1:4" x14ac:dyDescent="0.25">
      <c r="A218095">
        <v>5109</v>
      </c>
      <c r="B218095" s="3">
        <v>43571.518958333334</v>
      </c>
      <c r="C218095">
        <v>900</v>
      </c>
      <c r="D218095" s="2" t="s">
        <v>18</v>
      </c>
    </row>
    <row r="218096" spans="1:4" x14ac:dyDescent="0.25">
      <c r="A218096">
        <v>5109</v>
      </c>
      <c r="B218096" s="3">
        <v>43571.308437500003</v>
      </c>
      <c r="C218096">
        <v>620</v>
      </c>
      <c r="D218096" s="2" t="s">
        <v>84</v>
      </c>
    </row>
    <row r="218097" spans="1:4" x14ac:dyDescent="0.25">
      <c r="A218097">
        <v>5109</v>
      </c>
      <c r="B218097" s="3">
        <v>43589.733518518522</v>
      </c>
      <c r="C218097">
        <v>1000</v>
      </c>
      <c r="D218097" s="2" t="s">
        <v>48</v>
      </c>
    </row>
    <row r="218098" spans="1:4" x14ac:dyDescent="0.25">
      <c r="A218098">
        <v>5109</v>
      </c>
      <c r="B218098" s="3">
        <v>43582.334166666667</v>
      </c>
      <c r="C218098">
        <v>600</v>
      </c>
      <c r="D218098" s="2" t="s">
        <v>18</v>
      </c>
    </row>
    <row r="218099" spans="1:4" x14ac:dyDescent="0.25">
      <c r="A218099">
        <v>5109</v>
      </c>
      <c r="B218099" s="3">
        <v>43573.776261574072</v>
      </c>
      <c r="C218099">
        <v>800</v>
      </c>
      <c r="D218099" s="2" t="s">
        <v>18</v>
      </c>
    </row>
    <row r="218100" spans="1:4" x14ac:dyDescent="0.25">
      <c r="A218100">
        <v>5109</v>
      </c>
      <c r="B218100" s="3">
        <v>43566.331782407404</v>
      </c>
      <c r="C218100">
        <v>620</v>
      </c>
      <c r="D218100" s="2" t="s">
        <v>84</v>
      </c>
    </row>
    <row r="218101" spans="1:4" x14ac:dyDescent="0.25">
      <c r="A218101">
        <v>5109</v>
      </c>
      <c r="B218101" s="3">
        <v>43575.344606481478</v>
      </c>
      <c r="C218101">
        <v>700</v>
      </c>
      <c r="D218101" s="2" t="s">
        <v>18</v>
      </c>
    </row>
    <row r="218102" spans="1:4" x14ac:dyDescent="0.25">
      <c r="A218102">
        <v>5109</v>
      </c>
      <c r="B218102" s="3">
        <v>43575.346458333333</v>
      </c>
      <c r="C218102">
        <v>200</v>
      </c>
      <c r="D218102" s="2" t="s">
        <v>18</v>
      </c>
    </row>
    <row r="218103" spans="1:4" x14ac:dyDescent="0.25">
      <c r="A218103">
        <v>5109</v>
      </c>
      <c r="B218103" s="3">
        <v>43570.297824074078</v>
      </c>
      <c r="C218103">
        <v>620</v>
      </c>
      <c r="D218103" s="2" t="s">
        <v>84</v>
      </c>
    </row>
    <row r="218104" spans="1:4" x14ac:dyDescent="0.25">
      <c r="A218104">
        <v>5109</v>
      </c>
      <c r="B218104" s="3">
        <v>43605.440347222226</v>
      </c>
      <c r="C218104">
        <v>400</v>
      </c>
      <c r="D218104" s="2" t="s">
        <v>63</v>
      </c>
    </row>
    <row r="218105" spans="1:4" x14ac:dyDescent="0.25">
      <c r="A218105">
        <v>5109</v>
      </c>
      <c r="B218105" s="3">
        <v>43566.519965277781</v>
      </c>
      <c r="C218105">
        <v>1200</v>
      </c>
      <c r="D218105" s="2" t="s">
        <v>43</v>
      </c>
    </row>
    <row r="218106" spans="1:4" x14ac:dyDescent="0.25">
      <c r="A218106">
        <v>5109</v>
      </c>
      <c r="B218106" s="3">
        <v>43617.33520833333</v>
      </c>
      <c r="C218106">
        <v>300</v>
      </c>
      <c r="D218106" s="2" t="s">
        <v>18</v>
      </c>
    </row>
    <row r="218107" spans="1:4" x14ac:dyDescent="0.25">
      <c r="A218107">
        <v>5109</v>
      </c>
      <c r="B218107" s="3">
        <v>43609.515092592592</v>
      </c>
      <c r="C218107">
        <v>900</v>
      </c>
      <c r="D218107" s="2" t="s">
        <v>18</v>
      </c>
    </row>
    <row r="218108" spans="1:4" x14ac:dyDescent="0.25">
      <c r="A218108">
        <v>5109</v>
      </c>
      <c r="B218108" s="3">
        <v>43606.644178240742</v>
      </c>
      <c r="C218108">
        <v>400</v>
      </c>
      <c r="D218108" s="2" t="s">
        <v>63</v>
      </c>
    </row>
    <row r="218109" spans="1:4" x14ac:dyDescent="0.25">
      <c r="A218109">
        <v>5109</v>
      </c>
      <c r="B218109" s="3">
        <v>43715.772314814814</v>
      </c>
      <c r="C218109">
        <v>100</v>
      </c>
      <c r="D218109" s="2" t="s">
        <v>58</v>
      </c>
    </row>
    <row r="218110" spans="1:4" x14ac:dyDescent="0.25">
      <c r="A218110">
        <v>5109</v>
      </c>
      <c r="B218110" s="3">
        <v>43715.778425925928</v>
      </c>
      <c r="C218110">
        <v>1000</v>
      </c>
      <c r="D218110" s="2" t="s">
        <v>42</v>
      </c>
    </row>
    <row r="218111" spans="1:4" x14ac:dyDescent="0.25">
      <c r="A218111">
        <v>5109</v>
      </c>
      <c r="B218111" s="3">
        <v>43704.338425925926</v>
      </c>
      <c r="C218111">
        <v>400</v>
      </c>
      <c r="D218111" s="2" t="s">
        <v>51</v>
      </c>
    </row>
    <row r="218112" spans="1:4" x14ac:dyDescent="0.25">
      <c r="A218112">
        <v>5109</v>
      </c>
      <c r="B218112" s="3">
        <v>43655.348333333335</v>
      </c>
      <c r="C218112">
        <v>300</v>
      </c>
      <c r="D218112" s="2" t="s">
        <v>18</v>
      </c>
    </row>
    <row r="218113" spans="1:4" x14ac:dyDescent="0.25">
      <c r="A218113">
        <v>5109</v>
      </c>
      <c r="B218113" s="3">
        <v>43697.327604166669</v>
      </c>
      <c r="C218113">
        <v>700</v>
      </c>
      <c r="D218113" s="2" t="s">
        <v>18</v>
      </c>
    </row>
    <row r="218114" spans="1:4" x14ac:dyDescent="0.25">
      <c r="A218114">
        <v>5109</v>
      </c>
      <c r="B218114" s="3">
        <v>43714.346273148149</v>
      </c>
      <c r="C218114">
        <v>400</v>
      </c>
      <c r="D218114" s="2" t="s">
        <v>69</v>
      </c>
    </row>
    <row r="218115" spans="1:4" x14ac:dyDescent="0.25">
      <c r="A218115">
        <v>5109</v>
      </c>
      <c r="B218115" s="3">
        <v>43713.763020833336</v>
      </c>
      <c r="C218115">
        <v>900</v>
      </c>
      <c r="D218115" s="2" t="s">
        <v>18</v>
      </c>
    </row>
    <row r="218116" spans="1:4" x14ac:dyDescent="0.25">
      <c r="A218116">
        <v>5109</v>
      </c>
      <c r="B218116" s="3">
        <v>43725.522523148145</v>
      </c>
      <c r="C218116">
        <v>1000</v>
      </c>
      <c r="D218116" s="2" t="s">
        <v>110</v>
      </c>
    </row>
    <row r="218117" spans="1:4" x14ac:dyDescent="0.25">
      <c r="A218117">
        <v>5109</v>
      </c>
      <c r="B218117" s="3">
        <v>43727.339918981481</v>
      </c>
      <c r="C218117">
        <v>400</v>
      </c>
      <c r="D218117" s="2" t="s">
        <v>69</v>
      </c>
    </row>
    <row r="218118" spans="1:4" x14ac:dyDescent="0.25">
      <c r="A218118">
        <v>5109</v>
      </c>
      <c r="B218118" s="3">
        <v>43587.506967592592</v>
      </c>
      <c r="C218118">
        <v>600</v>
      </c>
      <c r="D218118" s="2" t="s">
        <v>58</v>
      </c>
    </row>
    <row r="218119" spans="1:4" x14ac:dyDescent="0.25">
      <c r="A218119">
        <v>5109</v>
      </c>
      <c r="B218119" s="3">
        <v>43590.346666666665</v>
      </c>
      <c r="C218119">
        <v>300</v>
      </c>
      <c r="D218119" s="2" t="s">
        <v>18</v>
      </c>
    </row>
    <row r="218120" spans="1:4" x14ac:dyDescent="0.25">
      <c r="A218120">
        <v>5109</v>
      </c>
      <c r="B218120" s="3">
        <v>43530.514131944445</v>
      </c>
      <c r="C218120">
        <v>1000</v>
      </c>
      <c r="D218120" s="2" t="s">
        <v>18</v>
      </c>
    </row>
    <row r="218121" spans="1:4" x14ac:dyDescent="0.25">
      <c r="A218121">
        <v>5109</v>
      </c>
      <c r="B218121" s="3">
        <v>43530.684155092589</v>
      </c>
      <c r="C218121">
        <v>1400</v>
      </c>
      <c r="D218121" s="2" t="s">
        <v>84</v>
      </c>
    </row>
    <row r="218122" spans="1:4" x14ac:dyDescent="0.25">
      <c r="A218122">
        <v>5109</v>
      </c>
      <c r="B218122" s="3">
        <v>43528.337037037039</v>
      </c>
      <c r="C218122">
        <v>400</v>
      </c>
      <c r="D218122" s="2" t="s">
        <v>69</v>
      </c>
    </row>
    <row r="218123" spans="1:4" x14ac:dyDescent="0.25">
      <c r="A218123">
        <v>5109</v>
      </c>
      <c r="B218123" s="3">
        <v>43537.331134259257</v>
      </c>
      <c r="C218123">
        <v>200</v>
      </c>
      <c r="D218123" s="2" t="s">
        <v>18</v>
      </c>
    </row>
    <row r="218124" spans="1:4" x14ac:dyDescent="0.25">
      <c r="A218124">
        <v>5109</v>
      </c>
      <c r="B218124" s="3">
        <v>43538.320150462961</v>
      </c>
      <c r="C218124">
        <v>400</v>
      </c>
      <c r="D218124" s="2" t="s">
        <v>69</v>
      </c>
    </row>
    <row r="218125" spans="1:4" x14ac:dyDescent="0.25">
      <c r="A218125">
        <v>5109</v>
      </c>
      <c r="B218125" s="3">
        <v>43547.327233796299</v>
      </c>
      <c r="C218125">
        <v>600</v>
      </c>
      <c r="D218125" s="2" t="s">
        <v>16</v>
      </c>
    </row>
    <row r="218126" spans="1:4" x14ac:dyDescent="0.25">
      <c r="A218126">
        <v>5109</v>
      </c>
      <c r="B218126" s="3">
        <v>43543.326365740744</v>
      </c>
      <c r="C218126">
        <v>700</v>
      </c>
      <c r="D218126" s="2" t="s">
        <v>18</v>
      </c>
    </row>
    <row r="218127" spans="1:4" x14ac:dyDescent="0.25">
      <c r="A218127">
        <v>5109</v>
      </c>
      <c r="B218127" s="3">
        <v>43549.330405092594</v>
      </c>
      <c r="C218127">
        <v>650</v>
      </c>
      <c r="D218127" s="2" t="s">
        <v>28</v>
      </c>
    </row>
    <row r="218128" spans="1:4" x14ac:dyDescent="0.25">
      <c r="A218128">
        <v>5109</v>
      </c>
      <c r="B218128" s="3">
        <v>43542.720532407409</v>
      </c>
      <c r="C218128">
        <v>1400</v>
      </c>
      <c r="D218128" s="2" t="s">
        <v>51</v>
      </c>
    </row>
    <row r="218129" spans="1:4" x14ac:dyDescent="0.25">
      <c r="A218129">
        <v>5109</v>
      </c>
      <c r="B218129" s="3">
        <v>43542.726284722223</v>
      </c>
      <c r="C218129">
        <v>1000</v>
      </c>
      <c r="D218129" s="2" t="s">
        <v>76</v>
      </c>
    </row>
    <row r="218130" spans="1:4" x14ac:dyDescent="0.25">
      <c r="A218130">
        <v>5109</v>
      </c>
      <c r="B218130" s="3">
        <v>43547.29724537037</v>
      </c>
      <c r="C218130">
        <v>250</v>
      </c>
      <c r="D218130" s="2" t="s">
        <v>18</v>
      </c>
    </row>
    <row r="218131" spans="1:4" x14ac:dyDescent="0.25">
      <c r="A218131">
        <v>5109</v>
      </c>
      <c r="B218131" s="3">
        <v>43540.32130787037</v>
      </c>
      <c r="C218131">
        <v>400</v>
      </c>
      <c r="D218131" s="2" t="s">
        <v>69</v>
      </c>
    </row>
    <row r="218132" spans="1:4" x14ac:dyDescent="0.25">
      <c r="A218132">
        <v>5109</v>
      </c>
      <c r="B218132" s="3">
        <v>43546.776250000003</v>
      </c>
      <c r="C218132">
        <v>1200</v>
      </c>
      <c r="D218132" s="2" t="s">
        <v>110</v>
      </c>
    </row>
    <row r="218133" spans="1:4" x14ac:dyDescent="0.25">
      <c r="A218133">
        <v>5109</v>
      </c>
      <c r="B218133" s="3">
        <v>43549.519652777781</v>
      </c>
      <c r="C218133">
        <v>900</v>
      </c>
      <c r="D218133" s="2" t="s">
        <v>18</v>
      </c>
    </row>
    <row r="218134" spans="1:4" x14ac:dyDescent="0.25">
      <c r="A218134">
        <v>5109</v>
      </c>
      <c r="B218134" s="3">
        <v>43543.722870370373</v>
      </c>
      <c r="C218134">
        <v>900</v>
      </c>
      <c r="D218134" s="2" t="s">
        <v>18</v>
      </c>
    </row>
    <row r="218135" spans="1:4" x14ac:dyDescent="0.25">
      <c r="A218135">
        <v>5109</v>
      </c>
      <c r="B218135" s="3">
        <v>43544.345763888887</v>
      </c>
      <c r="C218135">
        <v>620</v>
      </c>
      <c r="D218135" s="2" t="s">
        <v>84</v>
      </c>
    </row>
    <row r="218136" spans="1:4" x14ac:dyDescent="0.25">
      <c r="A218136">
        <v>5109</v>
      </c>
      <c r="B218136" s="3">
        <v>43576.402245370373</v>
      </c>
      <c r="C218136">
        <v>700</v>
      </c>
      <c r="D218136" s="2" t="s">
        <v>18</v>
      </c>
    </row>
    <row r="218137" spans="1:4" x14ac:dyDescent="0.25">
      <c r="A218137">
        <v>5109</v>
      </c>
      <c r="B218137" s="3">
        <v>43586.519618055558</v>
      </c>
      <c r="C218137">
        <v>400</v>
      </c>
      <c r="D218137" s="2" t="s">
        <v>58</v>
      </c>
    </row>
    <row r="218138" spans="1:4" x14ac:dyDescent="0.25">
      <c r="A218138">
        <v>5109</v>
      </c>
      <c r="B218138" s="3">
        <v>43586.52</v>
      </c>
      <c r="C218138">
        <v>100</v>
      </c>
      <c r="D218138" s="2" t="s">
        <v>58</v>
      </c>
    </row>
    <row r="218139" spans="1:4" x14ac:dyDescent="0.25">
      <c r="A218139">
        <v>5109</v>
      </c>
      <c r="B218139" s="3">
        <v>43586.531597222223</v>
      </c>
      <c r="C218139">
        <v>1000</v>
      </c>
      <c r="D218139" s="2" t="s">
        <v>42</v>
      </c>
    </row>
    <row r="218140" spans="1:4" x14ac:dyDescent="0.25">
      <c r="A218140">
        <v>5109</v>
      </c>
      <c r="B218140" s="3">
        <v>43542.72047453704</v>
      </c>
      <c r="C218140">
        <v>1400</v>
      </c>
      <c r="D218140" s="2" t="s">
        <v>51</v>
      </c>
    </row>
    <row r="218141" spans="1:4" x14ac:dyDescent="0.25">
      <c r="A218141">
        <v>5109</v>
      </c>
      <c r="B218141" s="3">
        <v>43615.794016203705</v>
      </c>
      <c r="C218141">
        <v>1400</v>
      </c>
      <c r="D218141" s="2" t="s">
        <v>67</v>
      </c>
    </row>
    <row r="218142" spans="1:4" x14ac:dyDescent="0.25">
      <c r="A218142">
        <v>5109</v>
      </c>
      <c r="B218142" s="3">
        <v>43607.348055555558</v>
      </c>
      <c r="C218142">
        <v>200</v>
      </c>
      <c r="D218142" s="2" t="s">
        <v>18</v>
      </c>
    </row>
    <row r="218143" spans="1:4" x14ac:dyDescent="0.25">
      <c r="A218143">
        <v>5109</v>
      </c>
      <c r="B218143" s="3">
        <v>43614.389189814814</v>
      </c>
      <c r="C218143">
        <v>800</v>
      </c>
      <c r="D218143" s="2" t="s">
        <v>43</v>
      </c>
    </row>
    <row r="218144" spans="1:4" x14ac:dyDescent="0.25">
      <c r="A218144">
        <v>5109</v>
      </c>
      <c r="B218144" s="3">
        <v>43614.396597222221</v>
      </c>
      <c r="C218144">
        <v>100</v>
      </c>
      <c r="D218144" s="2" t="s">
        <v>58</v>
      </c>
    </row>
    <row r="218145" spans="1:4" x14ac:dyDescent="0.25">
      <c r="A218145">
        <v>5109</v>
      </c>
      <c r="B218145" s="3">
        <v>43607.37259259259</v>
      </c>
      <c r="C218145">
        <v>250</v>
      </c>
      <c r="D218145" s="2" t="s">
        <v>41</v>
      </c>
    </row>
    <row r="218146" spans="1:4" x14ac:dyDescent="0.25">
      <c r="A218146">
        <v>5109</v>
      </c>
      <c r="B218146" s="3">
        <v>43595.780914351853</v>
      </c>
      <c r="C218146">
        <v>900</v>
      </c>
      <c r="D218146" s="2" t="s">
        <v>43</v>
      </c>
    </row>
    <row r="218147" spans="1:4" x14ac:dyDescent="0.25">
      <c r="A218147">
        <v>5109</v>
      </c>
      <c r="B218147" s="3">
        <v>43595.353819444441</v>
      </c>
      <c r="C218147">
        <v>300</v>
      </c>
      <c r="D218147" s="2" t="s">
        <v>18</v>
      </c>
    </row>
    <row r="218148" spans="1:4" x14ac:dyDescent="0.25">
      <c r="A218148">
        <v>5109</v>
      </c>
      <c r="B218148" s="3">
        <v>43595.371527777781</v>
      </c>
      <c r="C218148">
        <v>300</v>
      </c>
      <c r="D218148" s="2" t="s">
        <v>18</v>
      </c>
    </row>
    <row r="218149" spans="1:4" x14ac:dyDescent="0.25">
      <c r="A218149">
        <v>5109</v>
      </c>
      <c r="B218149" s="3">
        <v>43558.361504629633</v>
      </c>
      <c r="C218149">
        <v>300</v>
      </c>
      <c r="D218149" s="2" t="s">
        <v>58</v>
      </c>
    </row>
    <row r="218150" spans="1:4" x14ac:dyDescent="0.25">
      <c r="A218150">
        <v>5109</v>
      </c>
      <c r="B218150" s="3">
        <v>43558.361597222225</v>
      </c>
      <c r="C218150">
        <v>200</v>
      </c>
      <c r="D218150" s="2" t="s">
        <v>58</v>
      </c>
    </row>
    <row r="218151" spans="1:4" x14ac:dyDescent="0.25">
      <c r="A218151">
        <v>5109</v>
      </c>
      <c r="B218151" s="3">
        <v>43562.474548611113</v>
      </c>
      <c r="C218151">
        <v>300</v>
      </c>
      <c r="D218151" s="2" t="s">
        <v>51</v>
      </c>
    </row>
    <row r="218152" spans="1:4" x14ac:dyDescent="0.25">
      <c r="A218152">
        <v>5109</v>
      </c>
      <c r="B218152" s="3">
        <v>43555.377245370371</v>
      </c>
      <c r="C218152">
        <v>1000</v>
      </c>
      <c r="D218152" s="2" t="s">
        <v>18</v>
      </c>
    </row>
    <row r="218153" spans="1:4" x14ac:dyDescent="0.25">
      <c r="A218153">
        <v>5109</v>
      </c>
      <c r="B218153" s="3">
        <v>43436.340578703705</v>
      </c>
      <c r="C218153">
        <v>700</v>
      </c>
      <c r="D218153" s="2" t="s">
        <v>18</v>
      </c>
    </row>
    <row r="218154" spans="1:4" x14ac:dyDescent="0.25">
      <c r="A218154">
        <v>5109</v>
      </c>
      <c r="B218154" s="3">
        <v>43440.744270833333</v>
      </c>
      <c r="C218154">
        <v>900</v>
      </c>
      <c r="D218154" s="2" t="s">
        <v>43</v>
      </c>
    </row>
    <row r="218155" spans="1:4" x14ac:dyDescent="0.25">
      <c r="A218155">
        <v>5109</v>
      </c>
      <c r="B218155" s="3">
        <v>43438.512615740743</v>
      </c>
      <c r="C218155">
        <v>450</v>
      </c>
      <c r="D218155" s="2" t="s">
        <v>17</v>
      </c>
    </row>
    <row r="218156" spans="1:4" x14ac:dyDescent="0.25">
      <c r="A218156">
        <v>5109</v>
      </c>
      <c r="B218156" s="3">
        <v>43440.342476851853</v>
      </c>
      <c r="C218156">
        <v>350</v>
      </c>
      <c r="D218156" s="2" t="s">
        <v>69</v>
      </c>
    </row>
    <row r="218157" spans="1:4" x14ac:dyDescent="0.25">
      <c r="A218157">
        <v>5109</v>
      </c>
      <c r="B218157" s="3">
        <v>43474.768807870372</v>
      </c>
      <c r="C218157">
        <v>2200</v>
      </c>
      <c r="D218157" s="2" t="s">
        <v>43</v>
      </c>
    </row>
    <row r="218158" spans="1:4" x14ac:dyDescent="0.25">
      <c r="A218158">
        <v>5109</v>
      </c>
      <c r="B218158" s="3">
        <v>43440.74658564815</v>
      </c>
      <c r="C218158">
        <v>250</v>
      </c>
      <c r="D218158" s="2" t="s">
        <v>69</v>
      </c>
    </row>
    <row r="218159" spans="1:4" x14ac:dyDescent="0.25">
      <c r="A218159">
        <v>5109</v>
      </c>
      <c r="B218159" s="3">
        <v>43522.728680555556</v>
      </c>
      <c r="C218159">
        <v>1100</v>
      </c>
      <c r="D218159" s="2" t="s">
        <v>18</v>
      </c>
    </row>
    <row r="218160" spans="1:4" x14ac:dyDescent="0.25">
      <c r="A218160">
        <v>5109</v>
      </c>
      <c r="B218160" s="3">
        <v>43523.363125000003</v>
      </c>
      <c r="C218160">
        <v>700</v>
      </c>
      <c r="D218160" s="2" t="s">
        <v>18</v>
      </c>
    </row>
    <row r="218161" spans="1:4" x14ac:dyDescent="0.25">
      <c r="A218161">
        <v>5109</v>
      </c>
      <c r="B218161" s="3">
        <v>43523.367986111109</v>
      </c>
      <c r="C218161">
        <v>300</v>
      </c>
      <c r="D218161" s="2" t="s">
        <v>18</v>
      </c>
    </row>
    <row r="218162" spans="1:4" x14ac:dyDescent="0.25">
      <c r="A218162">
        <v>5109</v>
      </c>
      <c r="B218162" s="3">
        <v>43479.507719907408</v>
      </c>
      <c r="C218162">
        <v>600</v>
      </c>
      <c r="D218162" s="2" t="s">
        <v>18</v>
      </c>
    </row>
    <row r="218163" spans="1:4" x14ac:dyDescent="0.25">
      <c r="A218163">
        <v>5109</v>
      </c>
      <c r="B218163" s="3">
        <v>43559.332129629627</v>
      </c>
      <c r="C218163">
        <v>400</v>
      </c>
      <c r="D218163" s="2" t="s">
        <v>69</v>
      </c>
    </row>
    <row r="218164" spans="1:4" x14ac:dyDescent="0.25">
      <c r="A218164">
        <v>5109</v>
      </c>
      <c r="B218164" s="3">
        <v>43553.319131944445</v>
      </c>
      <c r="C218164">
        <v>650</v>
      </c>
      <c r="D218164" s="2" t="s">
        <v>28</v>
      </c>
    </row>
    <row r="218165" spans="1:4" x14ac:dyDescent="0.25">
      <c r="A218165">
        <v>5109</v>
      </c>
      <c r="B218165" s="3">
        <v>43537.360115740739</v>
      </c>
      <c r="C218165">
        <v>600</v>
      </c>
      <c r="D218165" s="2" t="s">
        <v>16</v>
      </c>
    </row>
    <row r="218166" spans="1:4" x14ac:dyDescent="0.25">
      <c r="A218166">
        <v>5109</v>
      </c>
      <c r="B218166" s="3">
        <v>43524.334166666667</v>
      </c>
      <c r="C218166">
        <v>400</v>
      </c>
      <c r="D218166" s="2" t="s">
        <v>69</v>
      </c>
    </row>
    <row r="218167" spans="1:4" x14ac:dyDescent="0.25">
      <c r="A218167">
        <v>5109</v>
      </c>
      <c r="B218167" s="3">
        <v>43578.303136574075</v>
      </c>
      <c r="C218167">
        <v>620</v>
      </c>
      <c r="D218167" s="2" t="s">
        <v>84</v>
      </c>
    </row>
    <row r="218168" spans="1:4" x14ac:dyDescent="0.25">
      <c r="A218168">
        <v>5109</v>
      </c>
      <c r="B218168" s="3">
        <v>43589.531365740739</v>
      </c>
      <c r="C218168">
        <v>1300</v>
      </c>
      <c r="D218168" s="2" t="s">
        <v>18</v>
      </c>
    </row>
    <row r="218169" spans="1:4" x14ac:dyDescent="0.25">
      <c r="A218169">
        <v>5109</v>
      </c>
      <c r="B218169" s="3">
        <v>43577.346655092595</v>
      </c>
      <c r="C218169">
        <v>400</v>
      </c>
      <c r="D218169" s="2" t="s">
        <v>69</v>
      </c>
    </row>
    <row r="218170" spans="1:4" x14ac:dyDescent="0.25">
      <c r="A218170">
        <v>5109</v>
      </c>
      <c r="B218170" s="3">
        <v>43587.419409722221</v>
      </c>
      <c r="C218170">
        <v>800</v>
      </c>
      <c r="D218170" s="2" t="s">
        <v>43</v>
      </c>
    </row>
    <row r="218171" spans="1:4" x14ac:dyDescent="0.25">
      <c r="A218171">
        <v>5109</v>
      </c>
      <c r="B218171" s="3">
        <v>43461.394444444442</v>
      </c>
      <c r="C218171">
        <v>300</v>
      </c>
      <c r="D218171" s="2" t="s">
        <v>18</v>
      </c>
    </row>
    <row r="218172" spans="1:4" x14ac:dyDescent="0.25">
      <c r="A218172">
        <v>5109</v>
      </c>
      <c r="B218172" s="3">
        <v>43461.397245370368</v>
      </c>
      <c r="C218172">
        <v>400</v>
      </c>
      <c r="D218172" s="2" t="s">
        <v>58</v>
      </c>
    </row>
    <row r="218173" spans="1:4" x14ac:dyDescent="0.25">
      <c r="A218173">
        <v>5109</v>
      </c>
      <c r="B218173" s="3">
        <v>43454.433530092596</v>
      </c>
      <c r="C218173">
        <v>1200</v>
      </c>
      <c r="D218173" s="2" t="s">
        <v>43</v>
      </c>
    </row>
    <row r="218174" spans="1:4" x14ac:dyDescent="0.25">
      <c r="A218174">
        <v>5109</v>
      </c>
      <c r="B218174" s="3">
        <v>43530.36959490741</v>
      </c>
      <c r="C218174">
        <v>500</v>
      </c>
      <c r="D218174" s="2" t="s">
        <v>43</v>
      </c>
    </row>
    <row r="218175" spans="1:4" x14ac:dyDescent="0.25">
      <c r="A218175">
        <v>5109</v>
      </c>
      <c r="B218175" s="3">
        <v>43459.33902777778</v>
      </c>
      <c r="C218175">
        <v>400</v>
      </c>
      <c r="D218175" s="2" t="s">
        <v>69</v>
      </c>
    </row>
    <row r="218176" spans="1:4" x14ac:dyDescent="0.25">
      <c r="A218176">
        <v>5109</v>
      </c>
      <c r="B218176" s="3">
        <v>43425.309675925928</v>
      </c>
      <c r="C218176">
        <v>250</v>
      </c>
      <c r="D218176" s="2" t="s">
        <v>41</v>
      </c>
    </row>
    <row r="218177" spans="1:4" x14ac:dyDescent="0.25">
      <c r="A218177">
        <v>5109</v>
      </c>
      <c r="B218177" s="3">
        <v>43419.694733796299</v>
      </c>
      <c r="C218177">
        <v>900</v>
      </c>
      <c r="D218177" s="2" t="s">
        <v>38</v>
      </c>
    </row>
    <row r="218178" spans="1:4" x14ac:dyDescent="0.25">
      <c r="A218178">
        <v>5109</v>
      </c>
      <c r="B218178" s="3">
        <v>43419.712673611109</v>
      </c>
      <c r="C218178">
        <v>120</v>
      </c>
      <c r="D218178" s="2" t="s">
        <v>64</v>
      </c>
    </row>
    <row r="218179" spans="1:4" x14ac:dyDescent="0.25">
      <c r="A218179">
        <v>5109</v>
      </c>
      <c r="B218179" s="3">
        <v>43427.306481481479</v>
      </c>
      <c r="C218179">
        <v>250</v>
      </c>
      <c r="D218179" s="2" t="s">
        <v>18</v>
      </c>
    </row>
    <row r="218180" spans="1:4" x14ac:dyDescent="0.25">
      <c r="A218180">
        <v>5109</v>
      </c>
      <c r="B218180" s="3">
        <v>43427.331053240741</v>
      </c>
      <c r="C218180">
        <v>400</v>
      </c>
      <c r="D218180" s="2" t="s">
        <v>69</v>
      </c>
    </row>
    <row r="218181" spans="1:4" x14ac:dyDescent="0.25">
      <c r="A218181">
        <v>5109</v>
      </c>
      <c r="B218181" s="3">
        <v>43409.757430555554</v>
      </c>
      <c r="C218181">
        <v>950</v>
      </c>
      <c r="D218181" s="2" t="s">
        <v>15</v>
      </c>
    </row>
    <row r="218182" spans="1:4" x14ac:dyDescent="0.25">
      <c r="A218182">
        <v>5109</v>
      </c>
      <c r="B218182" s="3">
        <v>43416.316331018519</v>
      </c>
      <c r="C218182">
        <v>700</v>
      </c>
      <c r="D218182" s="2" t="s">
        <v>51</v>
      </c>
    </row>
    <row r="218183" spans="1:4" x14ac:dyDescent="0.25">
      <c r="A218183">
        <v>5109</v>
      </c>
      <c r="B218183" s="3">
        <v>43415.537719907406</v>
      </c>
      <c r="C218183">
        <v>1400</v>
      </c>
      <c r="D218183" s="2" t="s">
        <v>20</v>
      </c>
    </row>
    <row r="218184" spans="1:4" x14ac:dyDescent="0.25">
      <c r="A218184">
        <v>5109</v>
      </c>
      <c r="B218184" s="3">
        <v>43416.322893518518</v>
      </c>
      <c r="C218184">
        <v>250</v>
      </c>
      <c r="D218184" s="2" t="s">
        <v>18</v>
      </c>
    </row>
    <row r="218185" spans="1:4" x14ac:dyDescent="0.25">
      <c r="A218185">
        <v>5109</v>
      </c>
      <c r="B218185" s="3">
        <v>43409.776608796295</v>
      </c>
      <c r="C218185">
        <v>300</v>
      </c>
      <c r="D218185" s="2" t="s">
        <v>58</v>
      </c>
    </row>
    <row r="218186" spans="1:4" x14ac:dyDescent="0.25">
      <c r="A218186">
        <v>5109</v>
      </c>
      <c r="B218186" s="3">
        <v>43425.286238425928</v>
      </c>
      <c r="C218186">
        <v>200</v>
      </c>
      <c r="D218186" s="2" t="s">
        <v>18</v>
      </c>
    </row>
    <row r="218187" spans="1:4" x14ac:dyDescent="0.25">
      <c r="A218187">
        <v>5109</v>
      </c>
      <c r="B218187" s="3">
        <v>43433.34202546296</v>
      </c>
      <c r="C218187">
        <v>400</v>
      </c>
      <c r="D218187" s="2" t="s">
        <v>69</v>
      </c>
    </row>
    <row r="218188" spans="1:4" x14ac:dyDescent="0.25">
      <c r="A218188">
        <v>5109</v>
      </c>
      <c r="B218188" s="3">
        <v>43433.317499999997</v>
      </c>
      <c r="C218188">
        <v>200</v>
      </c>
      <c r="D218188" s="2" t="s">
        <v>18</v>
      </c>
    </row>
    <row r="218189" spans="1:4" x14ac:dyDescent="0.25">
      <c r="A218189">
        <v>5109</v>
      </c>
      <c r="B218189" s="3">
        <v>43434.334351851852</v>
      </c>
      <c r="C218189">
        <v>500</v>
      </c>
      <c r="D218189" s="2" t="s">
        <v>47</v>
      </c>
    </row>
    <row r="218190" spans="1:4" x14ac:dyDescent="0.25">
      <c r="A218190">
        <v>5109</v>
      </c>
      <c r="B218190" s="3">
        <v>43431.338680555556</v>
      </c>
      <c r="C218190">
        <v>750</v>
      </c>
      <c r="D218190" s="2" t="s">
        <v>16</v>
      </c>
    </row>
    <row r="218191" spans="1:4" x14ac:dyDescent="0.25">
      <c r="A218191">
        <v>5109</v>
      </c>
      <c r="B218191" s="3">
        <v>43438.337245370371</v>
      </c>
      <c r="C218191">
        <v>500</v>
      </c>
      <c r="D218191" s="2" t="s">
        <v>51</v>
      </c>
    </row>
    <row r="218192" spans="1:4" x14ac:dyDescent="0.25">
      <c r="A218192">
        <v>5109</v>
      </c>
      <c r="B218192" s="3">
        <v>43438.338043981479</v>
      </c>
      <c r="C218192">
        <v>150</v>
      </c>
      <c r="D218192" s="2" t="s">
        <v>18</v>
      </c>
    </row>
    <row r="218193" spans="1:4" x14ac:dyDescent="0.25">
      <c r="A218193">
        <v>5109</v>
      </c>
      <c r="B218193" s="3">
        <v>43439.753668981481</v>
      </c>
      <c r="C218193">
        <v>1000</v>
      </c>
      <c r="D218193" s="2" t="s">
        <v>47</v>
      </c>
    </row>
    <row r="218194" spans="1:4" x14ac:dyDescent="0.25">
      <c r="A218194">
        <v>5109</v>
      </c>
      <c r="B218194" s="3">
        <v>43551.356145833335</v>
      </c>
      <c r="C218194">
        <v>700</v>
      </c>
      <c r="D218194" s="2" t="s">
        <v>18</v>
      </c>
    </row>
    <row r="218195" spans="1:4" x14ac:dyDescent="0.25">
      <c r="A218195">
        <v>5109</v>
      </c>
      <c r="B218195" s="3">
        <v>43557.33053240741</v>
      </c>
      <c r="C218195">
        <v>350</v>
      </c>
      <c r="D218195" s="2" t="s">
        <v>69</v>
      </c>
    </row>
    <row r="218196" spans="1:4" x14ac:dyDescent="0.25">
      <c r="A218196">
        <v>5109</v>
      </c>
      <c r="B218196" s="3">
        <v>43553.292118055557</v>
      </c>
      <c r="C218196">
        <v>200</v>
      </c>
      <c r="D218196" s="2" t="s">
        <v>18</v>
      </c>
    </row>
    <row r="218197" spans="1:4" x14ac:dyDescent="0.25">
      <c r="A218197">
        <v>5109</v>
      </c>
      <c r="B218197" s="3">
        <v>43554.78628472222</v>
      </c>
      <c r="C218197">
        <v>450</v>
      </c>
      <c r="D218197" s="2" t="s">
        <v>18</v>
      </c>
    </row>
    <row r="218198" spans="1:4" x14ac:dyDescent="0.25">
      <c r="A218198">
        <v>5109</v>
      </c>
      <c r="B218198" s="3">
        <v>43554.749814814815</v>
      </c>
      <c r="C218198">
        <v>1140</v>
      </c>
      <c r="D218198" s="2" t="s">
        <v>84</v>
      </c>
    </row>
    <row r="218199" spans="1:4" x14ac:dyDescent="0.25">
      <c r="A218199">
        <v>5109</v>
      </c>
      <c r="B218199" s="3">
        <v>43563.322025462963</v>
      </c>
      <c r="C218199">
        <v>450</v>
      </c>
      <c r="D218199" s="2" t="s">
        <v>18</v>
      </c>
    </row>
    <row r="218200" spans="1:4" x14ac:dyDescent="0.25">
      <c r="A218200">
        <v>5109</v>
      </c>
      <c r="B218200" s="3">
        <v>43563.322789351849</v>
      </c>
      <c r="C218200">
        <v>250</v>
      </c>
      <c r="D218200" s="2" t="s">
        <v>18</v>
      </c>
    </row>
    <row r="218201" spans="1:4" x14ac:dyDescent="0.25">
      <c r="A218201">
        <v>5109</v>
      </c>
      <c r="B218201" s="3">
        <v>43447.516331018516</v>
      </c>
      <c r="C218201">
        <v>900</v>
      </c>
      <c r="D218201" s="2" t="s">
        <v>18</v>
      </c>
    </row>
    <row r="218202" spans="1:4" x14ac:dyDescent="0.25">
      <c r="A218202">
        <v>5109</v>
      </c>
      <c r="B218202" s="3">
        <v>43445.320069444446</v>
      </c>
      <c r="C218202">
        <v>200</v>
      </c>
      <c r="D218202" s="2" t="s">
        <v>18</v>
      </c>
    </row>
    <row r="218203" spans="1:4" x14ac:dyDescent="0.25">
      <c r="A218203">
        <v>5109</v>
      </c>
      <c r="B218203" s="3">
        <v>43447.755254629628</v>
      </c>
      <c r="C218203">
        <v>1000</v>
      </c>
      <c r="D218203" s="2" t="s">
        <v>110</v>
      </c>
    </row>
    <row r="218204" spans="1:4" x14ac:dyDescent="0.25">
      <c r="A218204">
        <v>5109</v>
      </c>
      <c r="B218204" s="3">
        <v>43444.731400462966</v>
      </c>
      <c r="C218204">
        <v>1100</v>
      </c>
      <c r="D218204" s="2" t="s">
        <v>18</v>
      </c>
    </row>
    <row r="218205" spans="1:4" x14ac:dyDescent="0.25">
      <c r="A218205">
        <v>5109</v>
      </c>
      <c r="B218205" s="3">
        <v>43447.343240740738</v>
      </c>
      <c r="C218205">
        <v>400</v>
      </c>
      <c r="D218205" s="2" t="s">
        <v>69</v>
      </c>
    </row>
    <row r="218206" spans="1:4" x14ac:dyDescent="0.25">
      <c r="A218206">
        <v>5109</v>
      </c>
      <c r="B218206" s="3">
        <v>43451.696087962962</v>
      </c>
      <c r="C218206">
        <v>1290</v>
      </c>
      <c r="D218206" s="2" t="s">
        <v>84</v>
      </c>
    </row>
    <row r="218207" spans="1:4" x14ac:dyDescent="0.25">
      <c r="A218207">
        <v>5109</v>
      </c>
      <c r="B218207" s="3">
        <v>43443.362523148149</v>
      </c>
      <c r="C218207">
        <v>700</v>
      </c>
      <c r="D218207" s="2" t="s">
        <v>18</v>
      </c>
    </row>
    <row r="218208" spans="1:4" x14ac:dyDescent="0.25">
      <c r="A218208">
        <v>5109</v>
      </c>
      <c r="B218208" s="3">
        <v>43446.51185185185</v>
      </c>
      <c r="C218208">
        <v>1000</v>
      </c>
      <c r="D218208" s="2" t="s">
        <v>67</v>
      </c>
    </row>
    <row r="218209" spans="1:4" x14ac:dyDescent="0.25">
      <c r="A218209">
        <v>5109</v>
      </c>
      <c r="B218209" s="3">
        <v>43444.34306712963</v>
      </c>
      <c r="C218209">
        <v>500</v>
      </c>
      <c r="D218209" s="2" t="s">
        <v>16</v>
      </c>
    </row>
    <row r="218210" spans="1:4" x14ac:dyDescent="0.25">
      <c r="A218210">
        <v>5109</v>
      </c>
      <c r="B218210" s="3">
        <v>43446.515196759261</v>
      </c>
      <c r="C218210">
        <v>300</v>
      </c>
      <c r="D218210" s="2" t="s">
        <v>58</v>
      </c>
    </row>
    <row r="218211" spans="1:4" x14ac:dyDescent="0.25">
      <c r="A218211">
        <v>5109</v>
      </c>
      <c r="B218211" s="3">
        <v>43405.33084490741</v>
      </c>
      <c r="C218211">
        <v>400</v>
      </c>
      <c r="D218211" s="2" t="s">
        <v>69</v>
      </c>
    </row>
    <row r="218212" spans="1:4" x14ac:dyDescent="0.25">
      <c r="A218212">
        <v>5109</v>
      </c>
      <c r="B218212" s="3">
        <v>43405.331608796296</v>
      </c>
      <c r="C218212">
        <v>100</v>
      </c>
      <c r="D218212" s="2" t="s">
        <v>40</v>
      </c>
    </row>
    <row r="218213" spans="1:4" x14ac:dyDescent="0.25">
      <c r="A218213">
        <v>5109</v>
      </c>
      <c r="B218213" s="3">
        <v>43401.752384259256</v>
      </c>
      <c r="C218213">
        <v>500</v>
      </c>
      <c r="D218213" s="2" t="s">
        <v>51</v>
      </c>
    </row>
    <row r="218214" spans="1:4" x14ac:dyDescent="0.25">
      <c r="A218214">
        <v>5109</v>
      </c>
      <c r="B218214" s="3">
        <v>43406.30978009259</v>
      </c>
      <c r="C218214">
        <v>200</v>
      </c>
      <c r="D218214" s="2" t="s">
        <v>40</v>
      </c>
    </row>
    <row r="218215" spans="1:4" x14ac:dyDescent="0.25">
      <c r="A218215">
        <v>5109</v>
      </c>
      <c r="B218215" s="3">
        <v>43412.762118055558</v>
      </c>
      <c r="C218215">
        <v>1100</v>
      </c>
      <c r="D218215" s="2" t="s">
        <v>18</v>
      </c>
    </row>
    <row r="218216" spans="1:4" x14ac:dyDescent="0.25">
      <c r="A218216">
        <v>5109</v>
      </c>
      <c r="B218216" s="3">
        <v>43424.514131944445</v>
      </c>
      <c r="C218216">
        <v>1000</v>
      </c>
      <c r="D218216" s="2" t="s">
        <v>18</v>
      </c>
    </row>
    <row r="218217" spans="1:4" x14ac:dyDescent="0.25">
      <c r="A218217">
        <v>5109</v>
      </c>
      <c r="B218217" s="3">
        <v>43426.760729166665</v>
      </c>
      <c r="C218217">
        <v>1000</v>
      </c>
      <c r="D218217" s="2" t="s">
        <v>18</v>
      </c>
    </row>
    <row r="218218" spans="1:4" x14ac:dyDescent="0.25">
      <c r="A218218">
        <v>5109</v>
      </c>
      <c r="B218218" s="3">
        <v>43424.31527777778</v>
      </c>
      <c r="C218218">
        <v>200</v>
      </c>
      <c r="D218218" s="2" t="s">
        <v>18</v>
      </c>
    </row>
    <row r="218219" spans="1:4" x14ac:dyDescent="0.25">
      <c r="A218219">
        <v>5109</v>
      </c>
      <c r="B218219" s="3">
        <v>43427.509247685186</v>
      </c>
      <c r="C218219">
        <v>1400</v>
      </c>
      <c r="D218219" s="2" t="s">
        <v>43</v>
      </c>
    </row>
    <row r="218220" spans="1:4" x14ac:dyDescent="0.25">
      <c r="A218220">
        <v>5109</v>
      </c>
      <c r="B218220" s="3">
        <v>43422.727476851855</v>
      </c>
      <c r="C218220">
        <v>1000</v>
      </c>
      <c r="D218220" s="2" t="s">
        <v>48</v>
      </c>
    </row>
    <row r="218221" spans="1:4" x14ac:dyDescent="0.25">
      <c r="A218221">
        <v>5109</v>
      </c>
      <c r="B218221" s="3">
        <v>43468.766261574077</v>
      </c>
      <c r="C218221">
        <v>1000</v>
      </c>
      <c r="D218221" s="2" t="s">
        <v>110</v>
      </c>
    </row>
    <row r="218222" spans="1:4" x14ac:dyDescent="0.25">
      <c r="A218222">
        <v>5109</v>
      </c>
      <c r="B218222" s="3">
        <v>43477.456493055557</v>
      </c>
      <c r="C218222">
        <v>1000</v>
      </c>
      <c r="D218222" s="2" t="s">
        <v>48</v>
      </c>
    </row>
    <row r="218223" spans="1:4" x14ac:dyDescent="0.25">
      <c r="A218223">
        <v>5109</v>
      </c>
      <c r="B218223" s="3">
        <v>43475.469039351854</v>
      </c>
      <c r="C218223">
        <v>1000</v>
      </c>
      <c r="D218223" s="2" t="s">
        <v>110</v>
      </c>
    </row>
    <row r="218224" spans="1:4" x14ac:dyDescent="0.25">
      <c r="A218224">
        <v>5109</v>
      </c>
      <c r="B218224" s="3">
        <v>43453.757291666669</v>
      </c>
      <c r="C218224">
        <v>1600</v>
      </c>
      <c r="D218224" s="2" t="s">
        <v>43</v>
      </c>
    </row>
    <row r="218225" spans="1:4" x14ac:dyDescent="0.25">
      <c r="A218225">
        <v>5109</v>
      </c>
      <c r="B218225" s="3">
        <v>43468.336134259262</v>
      </c>
      <c r="C218225">
        <v>700</v>
      </c>
      <c r="D218225" s="2" t="s">
        <v>18</v>
      </c>
    </row>
    <row r="218226" spans="1:4" x14ac:dyDescent="0.25">
      <c r="A218226">
        <v>5109</v>
      </c>
      <c r="B218226" s="3">
        <v>43474.385833333334</v>
      </c>
      <c r="C218226">
        <v>350</v>
      </c>
      <c r="D218226" s="2" t="s">
        <v>69</v>
      </c>
    </row>
    <row r="218227" spans="1:4" x14ac:dyDescent="0.25">
      <c r="A218227">
        <v>5109</v>
      </c>
      <c r="B218227" s="3">
        <v>43462.390092592592</v>
      </c>
      <c r="C218227">
        <v>1300</v>
      </c>
      <c r="D218227" s="2" t="s">
        <v>18</v>
      </c>
    </row>
    <row r="218228" spans="1:4" x14ac:dyDescent="0.25">
      <c r="A218228">
        <v>5109</v>
      </c>
      <c r="B218228" s="3">
        <v>43425.767581018517</v>
      </c>
      <c r="C218228">
        <v>800</v>
      </c>
      <c r="D218228" s="2" t="s">
        <v>18</v>
      </c>
    </row>
    <row r="218229" spans="1:4" x14ac:dyDescent="0.25">
      <c r="A218229">
        <v>5109</v>
      </c>
      <c r="B218229" s="3">
        <v>43425.774664351855</v>
      </c>
      <c r="C218229">
        <v>300</v>
      </c>
      <c r="D218229" s="2" t="s">
        <v>18</v>
      </c>
    </row>
    <row r="218230" spans="1:4" x14ac:dyDescent="0.25">
      <c r="A218230">
        <v>5109</v>
      </c>
      <c r="B218230" s="3">
        <v>43421.514918981484</v>
      </c>
      <c r="C218230">
        <v>1200</v>
      </c>
      <c r="D218230" s="2" t="s">
        <v>18</v>
      </c>
    </row>
    <row r="218231" spans="1:4" x14ac:dyDescent="0.25">
      <c r="A218231">
        <v>5109</v>
      </c>
      <c r="B218231" s="3">
        <v>43421.521631944444</v>
      </c>
      <c r="C218231">
        <v>500</v>
      </c>
      <c r="D218231" s="2" t="s">
        <v>35</v>
      </c>
    </row>
    <row r="218232" spans="1:4" x14ac:dyDescent="0.25">
      <c r="A218232">
        <v>5109</v>
      </c>
      <c r="B218232" s="3">
        <v>43424.338391203702</v>
      </c>
      <c r="C218232">
        <v>150</v>
      </c>
      <c r="D218232" s="2" t="s">
        <v>18</v>
      </c>
    </row>
    <row r="218233" spans="1:4" x14ac:dyDescent="0.25">
      <c r="A218233">
        <v>5109</v>
      </c>
      <c r="B218233" s="3">
        <v>43430.335856481484</v>
      </c>
      <c r="C218233">
        <v>400</v>
      </c>
      <c r="D218233" s="2" t="s">
        <v>69</v>
      </c>
    </row>
    <row r="218234" spans="1:4" x14ac:dyDescent="0.25">
      <c r="A218234">
        <v>5109</v>
      </c>
      <c r="B218234" s="3">
        <v>43423.733993055554</v>
      </c>
      <c r="C218234">
        <v>1200</v>
      </c>
      <c r="D218234" s="2" t="s">
        <v>18</v>
      </c>
    </row>
    <row r="218235" spans="1:4" x14ac:dyDescent="0.25">
      <c r="A218235">
        <v>5109</v>
      </c>
      <c r="B218235" s="3">
        <v>43426.336597222224</v>
      </c>
      <c r="C218235">
        <v>400</v>
      </c>
      <c r="D218235" s="2" t="s">
        <v>69</v>
      </c>
    </row>
    <row r="218236" spans="1:4" x14ac:dyDescent="0.25">
      <c r="A218236">
        <v>5109</v>
      </c>
      <c r="B218236" s="3">
        <v>43423.337719907409</v>
      </c>
      <c r="C218236">
        <v>750</v>
      </c>
      <c r="D218236" s="2" t="s">
        <v>51</v>
      </c>
    </row>
    <row r="218237" spans="1:4" x14ac:dyDescent="0.25">
      <c r="A218237">
        <v>5109</v>
      </c>
      <c r="B218237" s="3">
        <v>43420.338726851849</v>
      </c>
      <c r="C218237">
        <v>400</v>
      </c>
      <c r="D218237" s="2" t="s">
        <v>69</v>
      </c>
    </row>
    <row r="218238" spans="1:4" x14ac:dyDescent="0.25">
      <c r="A218238">
        <v>5109</v>
      </c>
      <c r="B218238" s="3">
        <v>43429.522303240738</v>
      </c>
      <c r="C218238">
        <v>1200</v>
      </c>
      <c r="D218238" s="2" t="s">
        <v>18</v>
      </c>
    </row>
    <row r="218239" spans="1:4" x14ac:dyDescent="0.25">
      <c r="A218239">
        <v>5109</v>
      </c>
      <c r="B218239" s="3">
        <v>43355.487673611111</v>
      </c>
      <c r="C218239">
        <v>1100</v>
      </c>
      <c r="D218239" s="2" t="s">
        <v>121</v>
      </c>
    </row>
    <row r="218240" spans="1:4" x14ac:dyDescent="0.25">
      <c r="A218240">
        <v>5109</v>
      </c>
      <c r="B218240" s="3">
        <v>43384.30740740741</v>
      </c>
      <c r="C218240">
        <v>200</v>
      </c>
      <c r="D218240" s="2" t="s">
        <v>51</v>
      </c>
    </row>
    <row r="218241" spans="1:4" x14ac:dyDescent="0.25">
      <c r="A218241">
        <v>5109</v>
      </c>
      <c r="B218241" s="3">
        <v>43406.311805555553</v>
      </c>
      <c r="C218241">
        <v>250</v>
      </c>
      <c r="D218241" s="2" t="s">
        <v>41</v>
      </c>
    </row>
    <row r="218242" spans="1:4" x14ac:dyDescent="0.25">
      <c r="A218242">
        <v>5109</v>
      </c>
      <c r="B218242" s="3">
        <v>43399.340590277781</v>
      </c>
      <c r="C218242">
        <v>300</v>
      </c>
      <c r="D218242" s="2" t="s">
        <v>51</v>
      </c>
    </row>
    <row r="218243" spans="1:4" x14ac:dyDescent="0.25">
      <c r="A218243">
        <v>5109</v>
      </c>
      <c r="B218243" s="3">
        <v>43391.311284722222</v>
      </c>
      <c r="C218243">
        <v>500</v>
      </c>
      <c r="D218243" s="2" t="s">
        <v>51</v>
      </c>
    </row>
    <row r="218244" spans="1:4" x14ac:dyDescent="0.25">
      <c r="A218244">
        <v>5109</v>
      </c>
      <c r="B218244" s="3">
        <v>43391.311828703707</v>
      </c>
      <c r="C218244">
        <v>200</v>
      </c>
      <c r="D218244" s="2" t="s">
        <v>51</v>
      </c>
    </row>
    <row r="218245" spans="1:4" x14ac:dyDescent="0.25">
      <c r="A218245">
        <v>5109</v>
      </c>
      <c r="B218245" s="3">
        <v>43406.46266203704</v>
      </c>
      <c r="C218245">
        <v>1100</v>
      </c>
      <c r="D218245" s="2" t="s">
        <v>48</v>
      </c>
    </row>
    <row r="218246" spans="1:4" x14ac:dyDescent="0.25">
      <c r="A218246">
        <v>5109</v>
      </c>
      <c r="B218246" s="3">
        <v>43394.336527777778</v>
      </c>
      <c r="C218246">
        <v>300</v>
      </c>
      <c r="D218246" s="2" t="s">
        <v>18</v>
      </c>
    </row>
    <row r="218247" spans="1:4" x14ac:dyDescent="0.25">
      <c r="A218247">
        <v>5109</v>
      </c>
      <c r="B218247" s="3">
        <v>43398.329930555556</v>
      </c>
      <c r="C218247">
        <v>500</v>
      </c>
      <c r="D218247" s="2" t="s">
        <v>51</v>
      </c>
    </row>
    <row r="218248" spans="1:4" x14ac:dyDescent="0.25">
      <c r="A218248">
        <v>5109</v>
      </c>
      <c r="B218248" s="3">
        <v>43394.500335648147</v>
      </c>
      <c r="C218248">
        <v>2000</v>
      </c>
      <c r="D218248" s="2" t="s">
        <v>51</v>
      </c>
    </row>
    <row r="218249" spans="1:4" x14ac:dyDescent="0.25">
      <c r="A218249">
        <v>5109</v>
      </c>
      <c r="B218249" s="3">
        <v>43397.772592592592</v>
      </c>
      <c r="C218249">
        <v>800</v>
      </c>
      <c r="D218249" s="2" t="s">
        <v>15</v>
      </c>
    </row>
    <row r="218250" spans="1:4" x14ac:dyDescent="0.25">
      <c r="A218250">
        <v>5109</v>
      </c>
      <c r="B218250" s="3">
        <v>43397.453761574077</v>
      </c>
      <c r="C218250">
        <v>1000</v>
      </c>
      <c r="D218250" s="2" t="s">
        <v>18</v>
      </c>
    </row>
    <row r="218251" spans="1:4" x14ac:dyDescent="0.25">
      <c r="A218251">
        <v>5109</v>
      </c>
      <c r="B218251" s="3">
        <v>43397.457175925927</v>
      </c>
      <c r="C218251">
        <v>150</v>
      </c>
      <c r="D218251" s="2" t="s">
        <v>35</v>
      </c>
    </row>
    <row r="218252" spans="1:4" x14ac:dyDescent="0.25">
      <c r="A218252">
        <v>5109</v>
      </c>
      <c r="B218252" s="3">
        <v>43373.556018518517</v>
      </c>
      <c r="C218252">
        <v>900</v>
      </c>
      <c r="D218252" s="2" t="s">
        <v>51</v>
      </c>
    </row>
    <row r="218253" spans="1:4" x14ac:dyDescent="0.25">
      <c r="A218253">
        <v>5109</v>
      </c>
      <c r="B218253" s="3">
        <v>43371.452557870369</v>
      </c>
      <c r="C218253">
        <v>900</v>
      </c>
      <c r="D218253" s="2" t="s">
        <v>35</v>
      </c>
    </row>
    <row r="218254" spans="1:4" x14ac:dyDescent="0.25">
      <c r="A218254">
        <v>5109</v>
      </c>
      <c r="B218254" s="3">
        <v>43402.330381944441</v>
      </c>
      <c r="C218254">
        <v>400</v>
      </c>
      <c r="D218254" s="2" t="s">
        <v>69</v>
      </c>
    </row>
    <row r="218255" spans="1:4" x14ac:dyDescent="0.25">
      <c r="A218255">
        <v>5109</v>
      </c>
      <c r="B218255" s="3">
        <v>43406.72284722222</v>
      </c>
      <c r="C218255">
        <v>1000</v>
      </c>
      <c r="D218255" s="2" t="s">
        <v>157</v>
      </c>
    </row>
    <row r="218256" spans="1:4" x14ac:dyDescent="0.25">
      <c r="A218256">
        <v>5109</v>
      </c>
      <c r="B218256" s="3">
        <v>43403.320972222224</v>
      </c>
      <c r="C218256">
        <v>400</v>
      </c>
      <c r="D218256" s="2" t="s">
        <v>69</v>
      </c>
    </row>
    <row r="218257" spans="1:4" x14ac:dyDescent="0.25">
      <c r="A218257">
        <v>5109</v>
      </c>
      <c r="B218257" s="3">
        <v>43410.563067129631</v>
      </c>
      <c r="C218257">
        <v>1300</v>
      </c>
      <c r="D218257" s="2" t="s">
        <v>18</v>
      </c>
    </row>
    <row r="218258" spans="1:4" x14ac:dyDescent="0.25">
      <c r="A218258">
        <v>5109</v>
      </c>
      <c r="B218258" s="3">
        <v>43419.458634259259</v>
      </c>
      <c r="C218258">
        <v>900</v>
      </c>
      <c r="D218258" s="2" t="s">
        <v>18</v>
      </c>
    </row>
    <row r="218259" spans="1:4" x14ac:dyDescent="0.25">
      <c r="A218259">
        <v>5109</v>
      </c>
      <c r="B218259" s="3">
        <v>43410.344675925924</v>
      </c>
      <c r="C218259">
        <v>250</v>
      </c>
      <c r="D218259" s="2" t="s">
        <v>16</v>
      </c>
    </row>
    <row r="218260" spans="1:4" x14ac:dyDescent="0.25">
      <c r="A218260">
        <v>5109</v>
      </c>
      <c r="B218260" s="3">
        <v>43411.351527777777</v>
      </c>
      <c r="C218260">
        <v>500</v>
      </c>
      <c r="D218260" s="2" t="s">
        <v>16</v>
      </c>
    </row>
    <row r="218261" spans="1:4" x14ac:dyDescent="0.25">
      <c r="A218261">
        <v>5109</v>
      </c>
      <c r="B218261" s="3">
        <v>43450.748506944445</v>
      </c>
      <c r="C218261">
        <v>250</v>
      </c>
      <c r="D218261" s="2" t="s">
        <v>64</v>
      </c>
    </row>
    <row r="218262" spans="1:4" x14ac:dyDescent="0.25">
      <c r="A218262">
        <v>5109</v>
      </c>
      <c r="B218262" s="3">
        <v>43442.386631944442</v>
      </c>
      <c r="C218262">
        <v>300</v>
      </c>
      <c r="D218262" s="2" t="s">
        <v>18</v>
      </c>
    </row>
    <row r="218263" spans="1:4" x14ac:dyDescent="0.25">
      <c r="A218263">
        <v>5109</v>
      </c>
      <c r="B218263" s="3">
        <v>43414.500416666669</v>
      </c>
      <c r="C218263">
        <v>600</v>
      </c>
      <c r="D218263" s="2" t="s">
        <v>67</v>
      </c>
    </row>
    <row r="218264" spans="1:4" x14ac:dyDescent="0.25">
      <c r="A218264">
        <v>5109</v>
      </c>
      <c r="B218264" s="3">
        <v>43419.332557870373</v>
      </c>
      <c r="C218264">
        <v>400</v>
      </c>
      <c r="D218264" s="2" t="s">
        <v>69</v>
      </c>
    </row>
    <row r="218265" spans="1:4" x14ac:dyDescent="0.25">
      <c r="A218265">
        <v>5109</v>
      </c>
      <c r="B218265" s="3">
        <v>43450.739560185182</v>
      </c>
      <c r="C218265">
        <v>900</v>
      </c>
      <c r="D218265" s="2" t="s">
        <v>109</v>
      </c>
    </row>
    <row r="218266" spans="1:4" x14ac:dyDescent="0.25">
      <c r="A218266">
        <v>5109</v>
      </c>
      <c r="B218266" s="3">
        <v>43389.310833333337</v>
      </c>
      <c r="C218266">
        <v>200</v>
      </c>
      <c r="D218266" s="2" t="s">
        <v>51</v>
      </c>
    </row>
    <row r="218267" spans="1:4" x14ac:dyDescent="0.25">
      <c r="A218267">
        <v>5109</v>
      </c>
      <c r="B218267" s="3">
        <v>43375.515902777777</v>
      </c>
      <c r="C218267">
        <v>900</v>
      </c>
      <c r="D218267" s="2" t="s">
        <v>18</v>
      </c>
    </row>
    <row r="218268" spans="1:4" x14ac:dyDescent="0.25">
      <c r="A218268">
        <v>5109</v>
      </c>
      <c r="B218268" s="3">
        <v>43381.307060185187</v>
      </c>
      <c r="C218268">
        <v>600</v>
      </c>
      <c r="D218268" s="2" t="s">
        <v>76</v>
      </c>
    </row>
    <row r="218269" spans="1:4" x14ac:dyDescent="0.25">
      <c r="A218269">
        <v>5109</v>
      </c>
      <c r="B218269" s="3">
        <v>43378.338437500002</v>
      </c>
      <c r="C218269">
        <v>300</v>
      </c>
      <c r="D218269" s="2" t="s">
        <v>18</v>
      </c>
    </row>
    <row r="218270" spans="1:4" x14ac:dyDescent="0.25">
      <c r="A218270">
        <v>5109</v>
      </c>
      <c r="B218270" s="3">
        <v>43381.307349537034</v>
      </c>
      <c r="C218270">
        <v>250</v>
      </c>
      <c r="D218270" s="2" t="s">
        <v>51</v>
      </c>
    </row>
    <row r="218271" spans="1:4" x14ac:dyDescent="0.25">
      <c r="A218271">
        <v>5109</v>
      </c>
      <c r="B218271" s="3">
        <v>43407.404178240744</v>
      </c>
      <c r="C218271">
        <v>500</v>
      </c>
      <c r="D218271" s="2" t="s">
        <v>43</v>
      </c>
    </row>
    <row r="218272" spans="1:4" x14ac:dyDescent="0.25">
      <c r="A218272">
        <v>5109</v>
      </c>
      <c r="B218272" s="3">
        <v>43407.407708333332</v>
      </c>
      <c r="C218272">
        <v>200</v>
      </c>
      <c r="D218272" s="2" t="s">
        <v>58</v>
      </c>
    </row>
    <row r="218273" spans="1:4" x14ac:dyDescent="0.25">
      <c r="A218273">
        <v>5109</v>
      </c>
      <c r="B218273" s="3">
        <v>43388.739814814813</v>
      </c>
      <c r="C218273">
        <v>250</v>
      </c>
      <c r="D218273" s="2" t="s">
        <v>51</v>
      </c>
    </row>
    <row r="218274" spans="1:4" x14ac:dyDescent="0.25">
      <c r="A218274">
        <v>5109</v>
      </c>
      <c r="B218274" s="3">
        <v>43357.490960648145</v>
      </c>
      <c r="C218274">
        <v>1450</v>
      </c>
      <c r="D218274" s="2" t="s">
        <v>121</v>
      </c>
    </row>
    <row r="218275" spans="1:4" x14ac:dyDescent="0.25">
      <c r="A218275">
        <v>5109</v>
      </c>
      <c r="B218275" s="3">
        <v>43388.736458333333</v>
      </c>
      <c r="C218275">
        <v>1200</v>
      </c>
      <c r="D218275" s="2" t="s">
        <v>18</v>
      </c>
    </row>
    <row r="218276" spans="1:4" x14ac:dyDescent="0.25">
      <c r="A218276">
        <v>5109</v>
      </c>
      <c r="B218276" s="3">
        <v>43384.306701388887</v>
      </c>
      <c r="C218276">
        <v>500</v>
      </c>
      <c r="D218276" s="2" t="s">
        <v>51</v>
      </c>
    </row>
    <row r="218277" spans="1:4" x14ac:dyDescent="0.25">
      <c r="A218277">
        <v>5109</v>
      </c>
      <c r="B218277" s="3">
        <v>43389.484768518516</v>
      </c>
      <c r="C218277">
        <v>1100</v>
      </c>
      <c r="D218277" s="2" t="s">
        <v>9</v>
      </c>
    </row>
    <row r="218278" spans="1:4" x14ac:dyDescent="0.25">
      <c r="A218278">
        <v>5109</v>
      </c>
      <c r="B218278" s="3">
        <v>43383.286249999997</v>
      </c>
      <c r="C218278">
        <v>400</v>
      </c>
      <c r="D218278" s="2" t="s">
        <v>18</v>
      </c>
    </row>
    <row r="218279" spans="1:4" x14ac:dyDescent="0.25">
      <c r="A218279">
        <v>5109</v>
      </c>
      <c r="B218279" s="3">
        <v>43390.312708333331</v>
      </c>
      <c r="C218279">
        <v>200</v>
      </c>
      <c r="D218279" s="2" t="s">
        <v>51</v>
      </c>
    </row>
    <row r="218280" spans="1:4" x14ac:dyDescent="0.25">
      <c r="A218280">
        <v>5109</v>
      </c>
      <c r="B218280" s="3">
        <v>43385.511979166666</v>
      </c>
      <c r="C218280">
        <v>300</v>
      </c>
      <c r="D218280" s="2" t="s">
        <v>18</v>
      </c>
    </row>
    <row r="218281" spans="1:4" x14ac:dyDescent="0.25">
      <c r="A218281">
        <v>5109</v>
      </c>
      <c r="B218281" s="3">
        <v>43385.512291666666</v>
      </c>
      <c r="C218281">
        <v>800</v>
      </c>
      <c r="D218281" s="2" t="s">
        <v>15</v>
      </c>
    </row>
    <row r="218282" spans="1:4" x14ac:dyDescent="0.25">
      <c r="A218282">
        <v>5109</v>
      </c>
      <c r="B218282" s="3">
        <v>43390.271539351852</v>
      </c>
      <c r="C218282">
        <v>620</v>
      </c>
      <c r="D218282" s="2" t="s">
        <v>84</v>
      </c>
    </row>
    <row r="218283" spans="1:4" x14ac:dyDescent="0.25">
      <c r="A218283">
        <v>5109</v>
      </c>
      <c r="B218283" s="3">
        <v>43390.447083333333</v>
      </c>
      <c r="C218283">
        <v>1400</v>
      </c>
      <c r="D218283" s="2" t="s">
        <v>84</v>
      </c>
    </row>
    <row r="218284" spans="1:4" x14ac:dyDescent="0.25">
      <c r="A218284">
        <v>5109</v>
      </c>
      <c r="B218284" s="3">
        <v>43385.309988425928</v>
      </c>
      <c r="C218284">
        <v>400</v>
      </c>
      <c r="D218284" s="2" t="s">
        <v>40</v>
      </c>
    </row>
    <row r="218285" spans="1:4" x14ac:dyDescent="0.25">
      <c r="A218285">
        <v>5109</v>
      </c>
      <c r="B218285" s="3">
        <v>43356.455266203702</v>
      </c>
      <c r="C218285">
        <v>1000</v>
      </c>
      <c r="D218285" s="2" t="s">
        <v>88</v>
      </c>
    </row>
    <row r="218286" spans="1:4" x14ac:dyDescent="0.25">
      <c r="A218286">
        <v>5109</v>
      </c>
      <c r="B218286" s="3">
        <v>43356.456967592596</v>
      </c>
      <c r="C218286">
        <v>500</v>
      </c>
      <c r="D218286" s="2" t="s">
        <v>70</v>
      </c>
    </row>
    <row r="218287" spans="1:4" x14ac:dyDescent="0.25">
      <c r="A218287">
        <v>5109</v>
      </c>
      <c r="B218287" s="3">
        <v>43355.48914351852</v>
      </c>
      <c r="C218287">
        <v>200</v>
      </c>
      <c r="D218287" s="2" t="s">
        <v>121</v>
      </c>
    </row>
    <row r="218288" spans="1:4" x14ac:dyDescent="0.25">
      <c r="A218288">
        <v>5109</v>
      </c>
      <c r="B218288" s="3">
        <v>43356.712407407409</v>
      </c>
      <c r="C218288">
        <v>1100</v>
      </c>
      <c r="D218288" s="2" t="s">
        <v>33</v>
      </c>
    </row>
    <row r="218289" spans="1:4" x14ac:dyDescent="0.25">
      <c r="A218289">
        <v>5109</v>
      </c>
      <c r="B218289" s="3">
        <v>43355.215300925927</v>
      </c>
      <c r="C218289">
        <v>300</v>
      </c>
      <c r="D218289" s="2" t="s">
        <v>144</v>
      </c>
    </row>
    <row r="218290" spans="1:4" x14ac:dyDescent="0.25">
      <c r="A218290">
        <v>5109</v>
      </c>
      <c r="B218290" s="3">
        <v>43355.251712962963</v>
      </c>
      <c r="C218290">
        <v>420</v>
      </c>
      <c r="D218290" s="2" t="s">
        <v>84</v>
      </c>
    </row>
    <row r="218291" spans="1:4" x14ac:dyDescent="0.25">
      <c r="A218291">
        <v>5109</v>
      </c>
      <c r="B218291" s="3">
        <v>43397.461377314816</v>
      </c>
      <c r="C218291">
        <v>350</v>
      </c>
      <c r="D218291" s="2" t="s">
        <v>17</v>
      </c>
    </row>
    <row r="218292" spans="1:4" x14ac:dyDescent="0.25">
      <c r="A218292">
        <v>5109</v>
      </c>
      <c r="B218292" s="3">
        <v>43397.461574074077</v>
      </c>
      <c r="C218292">
        <v>100</v>
      </c>
      <c r="D218292" s="2" t="s">
        <v>17</v>
      </c>
    </row>
    <row r="218293" spans="1:4" x14ac:dyDescent="0.25">
      <c r="A218293">
        <v>5109</v>
      </c>
      <c r="B218293" s="3">
        <v>43397.475601851853</v>
      </c>
      <c r="C218293">
        <v>500</v>
      </c>
      <c r="D218293" s="2" t="s">
        <v>51</v>
      </c>
    </row>
    <row r="218294" spans="1:4" x14ac:dyDescent="0.25">
      <c r="A218294">
        <v>5109</v>
      </c>
      <c r="B218294" s="3">
        <v>43398.496377314812</v>
      </c>
      <c r="C218294">
        <v>900</v>
      </c>
      <c r="D218294" s="2" t="s">
        <v>43</v>
      </c>
    </row>
    <row r="218295" spans="1:4" x14ac:dyDescent="0.25">
      <c r="A218295">
        <v>5109</v>
      </c>
      <c r="B218295" s="3">
        <v>43398.49832175926</v>
      </c>
      <c r="C218295">
        <v>800</v>
      </c>
      <c r="D218295" s="2" t="s">
        <v>43</v>
      </c>
    </row>
    <row r="218296" spans="1:4" x14ac:dyDescent="0.25">
      <c r="A218296">
        <v>5109</v>
      </c>
      <c r="B218296" s="3">
        <v>43394.735162037039</v>
      </c>
      <c r="C218296">
        <v>500</v>
      </c>
      <c r="D218296" s="2" t="s">
        <v>51</v>
      </c>
    </row>
    <row r="218297" spans="1:4" x14ac:dyDescent="0.25">
      <c r="A218297">
        <v>5109</v>
      </c>
      <c r="B218297" s="3">
        <v>43392.309374999997</v>
      </c>
      <c r="C218297">
        <v>200</v>
      </c>
      <c r="D218297" s="2" t="s">
        <v>51</v>
      </c>
    </row>
    <row r="218298" spans="1:4" x14ac:dyDescent="0.25">
      <c r="A218298">
        <v>5109</v>
      </c>
      <c r="B218298" s="3">
        <v>43392.310254629629</v>
      </c>
      <c r="C218298">
        <v>500</v>
      </c>
      <c r="D218298" s="2" t="s">
        <v>51</v>
      </c>
    </row>
    <row r="218299" spans="1:4" x14ac:dyDescent="0.25">
      <c r="A218299">
        <v>5109</v>
      </c>
      <c r="B218299" s="3">
        <v>43396.312037037038</v>
      </c>
      <c r="C218299">
        <v>500</v>
      </c>
      <c r="D218299" s="2" t="s">
        <v>51</v>
      </c>
    </row>
    <row r="218300" spans="1:4" x14ac:dyDescent="0.25">
      <c r="A218300">
        <v>5109</v>
      </c>
      <c r="B218300" s="3">
        <v>43396.312349537038</v>
      </c>
      <c r="C218300">
        <v>500</v>
      </c>
      <c r="D218300" s="2" t="s">
        <v>51</v>
      </c>
    </row>
    <row r="218301" spans="1:4" x14ac:dyDescent="0.25">
      <c r="A218301">
        <v>5109</v>
      </c>
      <c r="B218301" s="3">
        <v>43359.505208333336</v>
      </c>
      <c r="C218301">
        <v>700</v>
      </c>
      <c r="D218301" s="2" t="s">
        <v>14</v>
      </c>
    </row>
    <row r="218302" spans="1:4" x14ac:dyDescent="0.25">
      <c r="A218302">
        <v>5109</v>
      </c>
      <c r="B218302" s="3">
        <v>43356.300798611112</v>
      </c>
      <c r="C218302">
        <v>100</v>
      </c>
      <c r="D218302" s="2" t="s">
        <v>40</v>
      </c>
    </row>
    <row r="218303" spans="1:4" x14ac:dyDescent="0.25">
      <c r="A218303">
        <v>5109</v>
      </c>
      <c r="B218303" s="3">
        <v>43356.293946759259</v>
      </c>
      <c r="C218303">
        <v>500</v>
      </c>
      <c r="D218303" s="2" t="s">
        <v>43</v>
      </c>
    </row>
    <row r="218304" spans="1:4" x14ac:dyDescent="0.25">
      <c r="A218304">
        <v>5109</v>
      </c>
      <c r="B218304" s="3">
        <v>43360.313958333332</v>
      </c>
      <c r="C218304">
        <v>400</v>
      </c>
      <c r="D218304" s="2" t="s">
        <v>69</v>
      </c>
    </row>
    <row r="218305" spans="1:4" x14ac:dyDescent="0.25">
      <c r="A218305">
        <v>5109</v>
      </c>
      <c r="B218305" s="3">
        <v>43360.314432870371</v>
      </c>
      <c r="C218305">
        <v>200</v>
      </c>
      <c r="D218305" s="2" t="s">
        <v>42</v>
      </c>
    </row>
    <row r="218306" spans="1:4" x14ac:dyDescent="0.25">
      <c r="A218306">
        <v>5109</v>
      </c>
      <c r="B218306" s="3">
        <v>43356.715243055558</v>
      </c>
      <c r="C218306">
        <v>500</v>
      </c>
      <c r="D218306" s="2" t="s">
        <v>71</v>
      </c>
    </row>
    <row r="218307" spans="1:4" x14ac:dyDescent="0.25">
      <c r="A218307">
        <v>5109</v>
      </c>
      <c r="B218307" s="3">
        <v>43354.294212962966</v>
      </c>
      <c r="C218307">
        <v>750</v>
      </c>
      <c r="D218307" s="2" t="s">
        <v>69</v>
      </c>
    </row>
    <row r="218308" spans="1:4" x14ac:dyDescent="0.25">
      <c r="A218308">
        <v>5109</v>
      </c>
      <c r="B218308" s="3">
        <v>43353.772615740738</v>
      </c>
      <c r="C218308">
        <v>900</v>
      </c>
      <c r="D218308" s="2" t="s">
        <v>18</v>
      </c>
    </row>
    <row r="218309" spans="1:4" x14ac:dyDescent="0.25">
      <c r="A218309">
        <v>5109</v>
      </c>
      <c r="B218309" s="3">
        <v>43353.773275462961</v>
      </c>
      <c r="C218309">
        <v>300</v>
      </c>
      <c r="D218309" s="2" t="s">
        <v>18</v>
      </c>
    </row>
    <row r="218310" spans="1:4" x14ac:dyDescent="0.25">
      <c r="A218310">
        <v>5110</v>
      </c>
      <c r="B218310" s="3">
        <v>44153.508275462962</v>
      </c>
      <c r="C218310">
        <v>2600</v>
      </c>
      <c r="D218310" s="2" t="s">
        <v>122</v>
      </c>
    </row>
    <row r="218311" spans="1:4" x14ac:dyDescent="0.25">
      <c r="A218311">
        <v>5110</v>
      </c>
      <c r="B218311" s="3">
        <v>44158.760370370372</v>
      </c>
      <c r="C218311">
        <v>1300</v>
      </c>
      <c r="D218311" s="2" t="s">
        <v>119</v>
      </c>
    </row>
    <row r="218312" spans="1:4" x14ac:dyDescent="0.25">
      <c r="A218312">
        <v>5110</v>
      </c>
      <c r="B218312" s="3">
        <v>44157.534849537034</v>
      </c>
      <c r="C218312">
        <v>1250</v>
      </c>
      <c r="D218312" s="2" t="s">
        <v>27</v>
      </c>
    </row>
    <row r="218313" spans="1:4" x14ac:dyDescent="0.25">
      <c r="A218313">
        <v>5110</v>
      </c>
      <c r="B218313" s="3">
        <v>44166.764976851853</v>
      </c>
      <c r="C218313">
        <v>1300</v>
      </c>
      <c r="D218313" s="2" t="s">
        <v>51</v>
      </c>
    </row>
    <row r="218314" spans="1:4" x14ac:dyDescent="0.25">
      <c r="A218314">
        <v>5110</v>
      </c>
      <c r="B218314" s="3">
        <v>44166.519421296296</v>
      </c>
      <c r="C218314">
        <v>1500</v>
      </c>
      <c r="D218314" s="2" t="s">
        <v>82</v>
      </c>
    </row>
    <row r="218315" spans="1:4" x14ac:dyDescent="0.25">
      <c r="A218315">
        <v>5110</v>
      </c>
      <c r="B218315" s="3">
        <v>44159.520358796297</v>
      </c>
      <c r="C218315">
        <v>1300</v>
      </c>
      <c r="D218315" s="2" t="s">
        <v>78</v>
      </c>
    </row>
    <row r="218316" spans="1:4" x14ac:dyDescent="0.25">
      <c r="A218316">
        <v>5110</v>
      </c>
      <c r="B218316" s="3">
        <v>44164.488518518519</v>
      </c>
      <c r="C218316">
        <v>1700</v>
      </c>
      <c r="D218316" s="2" t="s">
        <v>129</v>
      </c>
    </row>
    <row r="218317" spans="1:4" x14ac:dyDescent="0.25">
      <c r="A218317">
        <v>5110</v>
      </c>
      <c r="B218317" s="3">
        <v>44159.394131944442</v>
      </c>
      <c r="C218317">
        <v>650</v>
      </c>
      <c r="D218317" s="2" t="s">
        <v>42</v>
      </c>
    </row>
    <row r="218318" spans="1:4" x14ac:dyDescent="0.25">
      <c r="A218318">
        <v>5110</v>
      </c>
      <c r="B218318" s="3">
        <v>44159.395196759258</v>
      </c>
      <c r="C218318">
        <v>200</v>
      </c>
      <c r="D218318" s="2" t="s">
        <v>18</v>
      </c>
    </row>
    <row r="218319" spans="1:4" x14ac:dyDescent="0.25">
      <c r="A218319">
        <v>5110</v>
      </c>
      <c r="B218319" s="3">
        <v>44148.512650462966</v>
      </c>
      <c r="C218319">
        <v>1150</v>
      </c>
      <c r="D218319" s="2" t="s">
        <v>35</v>
      </c>
    </row>
    <row r="218320" spans="1:4" x14ac:dyDescent="0.25">
      <c r="A218320">
        <v>5110</v>
      </c>
      <c r="B218320" s="3">
        <v>44146.505983796298</v>
      </c>
      <c r="C218320">
        <v>1200</v>
      </c>
      <c r="D218320" s="2" t="s">
        <v>53</v>
      </c>
    </row>
    <row r="218321" spans="1:4" x14ac:dyDescent="0.25">
      <c r="A218321">
        <v>5110</v>
      </c>
      <c r="B218321" s="3">
        <v>44161.505150462966</v>
      </c>
      <c r="C218321">
        <v>400</v>
      </c>
      <c r="D218321" s="2" t="s">
        <v>44</v>
      </c>
    </row>
    <row r="218322" spans="1:4" x14ac:dyDescent="0.25">
      <c r="A218322">
        <v>5110</v>
      </c>
      <c r="B218322" s="3">
        <v>44172.518495370372</v>
      </c>
      <c r="C218322">
        <v>1500</v>
      </c>
      <c r="D218322" s="2" t="s">
        <v>27</v>
      </c>
    </row>
    <row r="218323" spans="1:4" x14ac:dyDescent="0.25">
      <c r="A218323">
        <v>5110</v>
      </c>
      <c r="B218323" s="3">
        <v>44167.384074074071</v>
      </c>
      <c r="C218323">
        <v>300</v>
      </c>
      <c r="D218323" s="2" t="s">
        <v>58</v>
      </c>
    </row>
    <row r="218324" spans="1:4" x14ac:dyDescent="0.25">
      <c r="A218324">
        <v>5110</v>
      </c>
      <c r="B218324" s="3">
        <v>44167.38517361111</v>
      </c>
      <c r="C218324">
        <v>330</v>
      </c>
      <c r="D218324" s="2" t="s">
        <v>18</v>
      </c>
    </row>
    <row r="218325" spans="1:4" x14ac:dyDescent="0.25">
      <c r="A218325">
        <v>5110</v>
      </c>
      <c r="B218325" s="3">
        <v>44167.389293981483</v>
      </c>
      <c r="C218325">
        <v>130</v>
      </c>
      <c r="D218325" s="2" t="s">
        <v>18</v>
      </c>
    </row>
    <row r="218326" spans="1:4" x14ac:dyDescent="0.25">
      <c r="A218326">
        <v>5110</v>
      </c>
      <c r="B218326" s="3">
        <v>44185.758773148147</v>
      </c>
      <c r="C218326">
        <v>550</v>
      </c>
      <c r="D218326" s="2" t="s">
        <v>44</v>
      </c>
    </row>
    <row r="218327" spans="1:4" x14ac:dyDescent="0.25">
      <c r="A218327">
        <v>5110</v>
      </c>
      <c r="B218327" s="3">
        <v>44167.505231481482</v>
      </c>
      <c r="C218327">
        <v>1300</v>
      </c>
      <c r="D218327" s="2" t="s">
        <v>114</v>
      </c>
    </row>
    <row r="218328" spans="1:4" x14ac:dyDescent="0.25">
      <c r="A218328">
        <v>5110</v>
      </c>
      <c r="B218328" s="3">
        <v>44182.389189814814</v>
      </c>
      <c r="C218328">
        <v>450</v>
      </c>
      <c r="D218328" s="2" t="s">
        <v>18</v>
      </c>
    </row>
    <row r="218329" spans="1:4" x14ac:dyDescent="0.25">
      <c r="A218329">
        <v>5110</v>
      </c>
      <c r="B218329" s="3">
        <v>44182.391539351855</v>
      </c>
      <c r="C218329">
        <v>650</v>
      </c>
      <c r="D218329" s="2" t="s">
        <v>42</v>
      </c>
    </row>
    <row r="218330" spans="1:4" x14ac:dyDescent="0.25">
      <c r="A218330">
        <v>5110</v>
      </c>
      <c r="B218330" s="3">
        <v>44188.503657407404</v>
      </c>
      <c r="C218330">
        <v>1700</v>
      </c>
      <c r="D218330" s="2" t="s">
        <v>27</v>
      </c>
    </row>
    <row r="218331" spans="1:4" x14ac:dyDescent="0.25">
      <c r="A218331">
        <v>5110</v>
      </c>
      <c r="B218331" s="3">
        <v>44185.791122685187</v>
      </c>
      <c r="C218331">
        <v>1800</v>
      </c>
      <c r="D218331" s="2" t="s">
        <v>50</v>
      </c>
    </row>
    <row r="218332" spans="1:4" x14ac:dyDescent="0.25">
      <c r="A218332">
        <v>5110</v>
      </c>
      <c r="B218332" s="3">
        <v>44194.74486111111</v>
      </c>
      <c r="C218332">
        <v>1400</v>
      </c>
      <c r="D218332" s="2" t="s">
        <v>54</v>
      </c>
    </row>
    <row r="218333" spans="1:4" x14ac:dyDescent="0.25">
      <c r="A218333">
        <v>5110</v>
      </c>
      <c r="B218333" s="3">
        <v>44196.391087962962</v>
      </c>
      <c r="C218333">
        <v>500</v>
      </c>
      <c r="D218333" s="2" t="s">
        <v>69</v>
      </c>
    </row>
    <row r="218334" spans="1:4" x14ac:dyDescent="0.25">
      <c r="A218334">
        <v>5110</v>
      </c>
      <c r="B218334" s="3">
        <v>44178.523969907408</v>
      </c>
      <c r="C218334">
        <v>1250</v>
      </c>
      <c r="D218334" s="2" t="s">
        <v>27</v>
      </c>
    </row>
    <row r="218335" spans="1:4" x14ac:dyDescent="0.25">
      <c r="A218335">
        <v>5110</v>
      </c>
      <c r="B218335" s="3">
        <v>44202.386250000003</v>
      </c>
      <c r="C218335">
        <v>500</v>
      </c>
      <c r="D218335" s="2" t="s">
        <v>69</v>
      </c>
    </row>
    <row r="218336" spans="1:4" x14ac:dyDescent="0.25">
      <c r="A218336">
        <v>5110</v>
      </c>
      <c r="B218336" s="3">
        <v>44198.383148148147</v>
      </c>
      <c r="C218336">
        <v>500</v>
      </c>
      <c r="D218336" s="2" t="s">
        <v>69</v>
      </c>
    </row>
    <row r="218337" spans="1:4" x14ac:dyDescent="0.25">
      <c r="A218337">
        <v>5110</v>
      </c>
      <c r="B218337" s="3">
        <v>44097.378611111111</v>
      </c>
      <c r="C218337">
        <v>650</v>
      </c>
      <c r="D218337" s="2" t="s">
        <v>42</v>
      </c>
    </row>
    <row r="218338" spans="1:4" x14ac:dyDescent="0.25">
      <c r="A218338">
        <v>5110</v>
      </c>
      <c r="B218338" s="3">
        <v>44097.383483796293</v>
      </c>
      <c r="C218338">
        <v>200</v>
      </c>
      <c r="D218338" s="2" t="s">
        <v>18</v>
      </c>
    </row>
    <row r="218339" spans="1:4" x14ac:dyDescent="0.25">
      <c r="A218339">
        <v>5110</v>
      </c>
      <c r="B218339" s="3">
        <v>44097.387314814812</v>
      </c>
      <c r="C218339">
        <v>1300</v>
      </c>
      <c r="D218339" s="2" t="s">
        <v>84</v>
      </c>
    </row>
    <row r="218340" spans="1:4" x14ac:dyDescent="0.25">
      <c r="A218340">
        <v>5110</v>
      </c>
      <c r="B218340" s="3">
        <v>44111.502349537041</v>
      </c>
      <c r="C218340">
        <v>1200</v>
      </c>
      <c r="D218340" s="2" t="s">
        <v>114</v>
      </c>
    </row>
    <row r="218341" spans="1:4" x14ac:dyDescent="0.25">
      <c r="A218341">
        <v>5110</v>
      </c>
      <c r="B218341" s="3">
        <v>44110.388043981482</v>
      </c>
      <c r="C218341">
        <v>650</v>
      </c>
      <c r="D218341" s="2" t="s">
        <v>42</v>
      </c>
    </row>
    <row r="218342" spans="1:4" x14ac:dyDescent="0.25">
      <c r="A218342">
        <v>5110</v>
      </c>
      <c r="B218342" s="3">
        <v>44110.389641203707</v>
      </c>
      <c r="C218342">
        <v>200</v>
      </c>
      <c r="D218342" s="2" t="s">
        <v>18</v>
      </c>
    </row>
    <row r="218343" spans="1:4" x14ac:dyDescent="0.25">
      <c r="A218343">
        <v>5110</v>
      </c>
      <c r="B218343" s="3">
        <v>44103.384236111109</v>
      </c>
      <c r="C218343">
        <v>400</v>
      </c>
      <c r="D218343" s="2" t="s">
        <v>18</v>
      </c>
    </row>
    <row r="218344" spans="1:4" x14ac:dyDescent="0.25">
      <c r="A218344">
        <v>5110</v>
      </c>
      <c r="B218344" s="3">
        <v>44103.384409722225</v>
      </c>
      <c r="C218344">
        <v>150</v>
      </c>
      <c r="D218344" s="2" t="s">
        <v>17</v>
      </c>
    </row>
    <row r="218345" spans="1:4" x14ac:dyDescent="0.25">
      <c r="A218345">
        <v>5110</v>
      </c>
      <c r="B218345" s="3">
        <v>44306.336736111109</v>
      </c>
      <c r="C218345">
        <v>200</v>
      </c>
      <c r="D218345" s="2" t="s">
        <v>58</v>
      </c>
    </row>
    <row r="218346" spans="1:4" x14ac:dyDescent="0.25">
      <c r="A218346">
        <v>5110</v>
      </c>
      <c r="B218346" s="3">
        <v>44307.50335648148</v>
      </c>
      <c r="C218346">
        <v>2000</v>
      </c>
      <c r="D218346" s="2" t="s">
        <v>107</v>
      </c>
    </row>
    <row r="218347" spans="1:4" x14ac:dyDescent="0.25">
      <c r="A218347">
        <v>5110</v>
      </c>
      <c r="B218347" s="3">
        <v>44315.27553240741</v>
      </c>
      <c r="C218347">
        <v>800</v>
      </c>
      <c r="D218347" s="2" t="s">
        <v>27</v>
      </c>
    </row>
    <row r="218348" spans="1:4" x14ac:dyDescent="0.25">
      <c r="A218348">
        <v>5110</v>
      </c>
      <c r="B218348" s="3">
        <v>44315.277685185189</v>
      </c>
      <c r="C218348">
        <v>80</v>
      </c>
      <c r="D218348" s="2" t="s">
        <v>124</v>
      </c>
    </row>
    <row r="218349" spans="1:4" x14ac:dyDescent="0.25">
      <c r="A218349">
        <v>5110</v>
      </c>
      <c r="B218349" s="3">
        <v>44319.795277777775</v>
      </c>
      <c r="C218349">
        <v>350</v>
      </c>
      <c r="D218349" s="2" t="s">
        <v>39</v>
      </c>
    </row>
    <row r="218350" spans="1:4" x14ac:dyDescent="0.25">
      <c r="A218350">
        <v>5110</v>
      </c>
      <c r="B218350" s="3">
        <v>44319.797812500001</v>
      </c>
      <c r="C218350">
        <v>500</v>
      </c>
      <c r="D218350" s="2" t="s">
        <v>59</v>
      </c>
    </row>
    <row r="218351" spans="1:4" x14ac:dyDescent="0.25">
      <c r="A218351">
        <v>5110</v>
      </c>
      <c r="B218351" s="3">
        <v>44298.774328703701</v>
      </c>
      <c r="C218351">
        <v>2400</v>
      </c>
      <c r="D218351" s="2" t="s">
        <v>106</v>
      </c>
    </row>
    <row r="218352" spans="1:4" x14ac:dyDescent="0.25">
      <c r="A218352">
        <v>5110</v>
      </c>
      <c r="B218352" s="3">
        <v>44298.368645833332</v>
      </c>
      <c r="C218352">
        <v>600</v>
      </c>
      <c r="D218352" s="2" t="s">
        <v>18</v>
      </c>
    </row>
    <row r="218353" spans="1:4" x14ac:dyDescent="0.25">
      <c r="A218353">
        <v>5110</v>
      </c>
      <c r="B218353" s="3">
        <v>44299.764745370368</v>
      </c>
      <c r="C218353">
        <v>1300</v>
      </c>
      <c r="D218353" s="2" t="s">
        <v>104</v>
      </c>
    </row>
    <row r="218354" spans="1:4" x14ac:dyDescent="0.25">
      <c r="A218354">
        <v>5110</v>
      </c>
      <c r="B218354" s="3">
        <v>44318.781307870369</v>
      </c>
      <c r="C218354">
        <v>200</v>
      </c>
      <c r="D218354" s="2" t="s">
        <v>96</v>
      </c>
    </row>
    <row r="218355" spans="1:4" x14ac:dyDescent="0.25">
      <c r="A218355">
        <v>5110</v>
      </c>
      <c r="B218355" s="3">
        <v>44300.750821759262</v>
      </c>
      <c r="C218355">
        <v>430</v>
      </c>
      <c r="D218355" s="2" t="s">
        <v>64</v>
      </c>
    </row>
    <row r="218356" spans="1:4" x14ac:dyDescent="0.25">
      <c r="A218356">
        <v>5110</v>
      </c>
      <c r="B218356" s="3">
        <v>44300.751504629632</v>
      </c>
      <c r="C218356">
        <v>400</v>
      </c>
      <c r="D218356" s="2" t="s">
        <v>12</v>
      </c>
    </row>
    <row r="218357" spans="1:4" x14ac:dyDescent="0.25">
      <c r="A218357">
        <v>5110</v>
      </c>
      <c r="B218357" s="3">
        <v>44311.80096064815</v>
      </c>
      <c r="C218357">
        <v>2200</v>
      </c>
      <c r="D218357" s="2" t="s">
        <v>71</v>
      </c>
    </row>
    <row r="218358" spans="1:4" x14ac:dyDescent="0.25">
      <c r="A218358">
        <v>5110</v>
      </c>
      <c r="B218358" s="3">
        <v>44318.753842592596</v>
      </c>
      <c r="C218358">
        <v>1200</v>
      </c>
      <c r="D218358" s="2" t="s">
        <v>27</v>
      </c>
    </row>
    <row r="218359" spans="1:4" x14ac:dyDescent="0.25">
      <c r="A218359">
        <v>5110</v>
      </c>
      <c r="B218359" s="3">
        <v>44323.383703703701</v>
      </c>
      <c r="C218359">
        <v>200</v>
      </c>
      <c r="D218359" s="2" t="s">
        <v>18</v>
      </c>
    </row>
    <row r="218360" spans="1:4" x14ac:dyDescent="0.25">
      <c r="A218360">
        <v>5110</v>
      </c>
      <c r="B218360" s="3">
        <v>44323.384444444448</v>
      </c>
      <c r="C218360">
        <v>200</v>
      </c>
      <c r="D218360" s="2" t="s">
        <v>58</v>
      </c>
    </row>
    <row r="218361" spans="1:4" x14ac:dyDescent="0.25">
      <c r="A218361">
        <v>5110</v>
      </c>
      <c r="B218361" s="3">
        <v>44322.392743055556</v>
      </c>
      <c r="C218361">
        <v>200</v>
      </c>
      <c r="D218361" s="2" t="s">
        <v>58</v>
      </c>
    </row>
    <row r="218362" spans="1:4" x14ac:dyDescent="0.25">
      <c r="A218362">
        <v>5110</v>
      </c>
      <c r="B218362" s="3">
        <v>44331.37431712963</v>
      </c>
      <c r="C218362">
        <v>200</v>
      </c>
      <c r="D218362" s="2" t="s">
        <v>18</v>
      </c>
    </row>
    <row r="218363" spans="1:4" x14ac:dyDescent="0.25">
      <c r="A218363">
        <v>5110</v>
      </c>
      <c r="B218363" s="3">
        <v>44331.377303240741</v>
      </c>
      <c r="C218363">
        <v>200</v>
      </c>
      <c r="D218363" s="2" t="s">
        <v>58</v>
      </c>
    </row>
    <row r="218364" spans="1:4" x14ac:dyDescent="0.25">
      <c r="A218364">
        <v>5110</v>
      </c>
      <c r="B218364" s="3">
        <v>44331.377766203703</v>
      </c>
      <c r="C218364">
        <v>500</v>
      </c>
      <c r="D218364" s="2" t="s">
        <v>69</v>
      </c>
    </row>
    <row r="218365" spans="1:4" x14ac:dyDescent="0.25">
      <c r="A218365">
        <v>5110</v>
      </c>
      <c r="B218365" s="3">
        <v>44322.503587962965</v>
      </c>
      <c r="C218365">
        <v>2050</v>
      </c>
      <c r="D218365" s="2" t="s">
        <v>66</v>
      </c>
    </row>
    <row r="218366" spans="1:4" x14ac:dyDescent="0.25">
      <c r="A218366">
        <v>5110</v>
      </c>
      <c r="B218366" s="3">
        <v>44324.372164351851</v>
      </c>
      <c r="C218366">
        <v>350</v>
      </c>
      <c r="D218366" s="2" t="s">
        <v>18</v>
      </c>
    </row>
    <row r="218367" spans="1:4" x14ac:dyDescent="0.25">
      <c r="A218367">
        <v>5110</v>
      </c>
      <c r="B218367" s="3">
        <v>44324.372523148151</v>
      </c>
      <c r="C218367">
        <v>200</v>
      </c>
      <c r="D218367" s="2" t="s">
        <v>18</v>
      </c>
    </row>
    <row r="218368" spans="1:4" x14ac:dyDescent="0.25">
      <c r="A218368">
        <v>5110</v>
      </c>
      <c r="B218368" s="3">
        <v>44352.55541666667</v>
      </c>
      <c r="C218368">
        <v>100</v>
      </c>
      <c r="D218368" s="2" t="s">
        <v>25</v>
      </c>
    </row>
    <row r="218369" spans="1:4" x14ac:dyDescent="0.25">
      <c r="A218369">
        <v>5110</v>
      </c>
      <c r="B218369" s="3">
        <v>44352.536296296297</v>
      </c>
      <c r="C218369">
        <v>1300</v>
      </c>
      <c r="D218369" s="2" t="s">
        <v>104</v>
      </c>
    </row>
    <row r="218370" spans="1:4" x14ac:dyDescent="0.25">
      <c r="A218370">
        <v>5110</v>
      </c>
      <c r="B218370" s="3">
        <v>44355.76221064815</v>
      </c>
      <c r="C218370">
        <v>2028</v>
      </c>
      <c r="D218370" s="2" t="s">
        <v>66</v>
      </c>
    </row>
    <row r="218371" spans="1:4" x14ac:dyDescent="0.25">
      <c r="A218371">
        <v>5110</v>
      </c>
      <c r="B218371" s="3">
        <v>44341.510659722226</v>
      </c>
      <c r="C218371">
        <v>1300</v>
      </c>
      <c r="D218371" s="2" t="s">
        <v>78</v>
      </c>
    </row>
    <row r="218372" spans="1:4" x14ac:dyDescent="0.25">
      <c r="A218372">
        <v>5110</v>
      </c>
      <c r="B218372" s="3">
        <v>44347.387361111112</v>
      </c>
      <c r="C218372">
        <v>200</v>
      </c>
      <c r="D218372" s="2" t="s">
        <v>58</v>
      </c>
    </row>
    <row r="218373" spans="1:4" x14ac:dyDescent="0.25">
      <c r="A218373">
        <v>5110</v>
      </c>
      <c r="B218373" s="3">
        <v>44199.755289351851</v>
      </c>
      <c r="C218373">
        <v>1800</v>
      </c>
      <c r="D218373" s="2" t="s">
        <v>51</v>
      </c>
    </row>
    <row r="218374" spans="1:4" x14ac:dyDescent="0.25">
      <c r="A218374">
        <v>5110</v>
      </c>
      <c r="B218374" s="3">
        <v>44203.332546296297</v>
      </c>
      <c r="C218374">
        <v>700</v>
      </c>
      <c r="D218374" s="2" t="s">
        <v>18</v>
      </c>
    </row>
    <row r="218375" spans="1:4" x14ac:dyDescent="0.25">
      <c r="A218375">
        <v>5110</v>
      </c>
      <c r="B218375" s="3">
        <v>44204.501331018517</v>
      </c>
      <c r="C218375">
        <v>1250</v>
      </c>
      <c r="D218375" s="2" t="s">
        <v>27</v>
      </c>
    </row>
    <row r="218376" spans="1:4" x14ac:dyDescent="0.25">
      <c r="A218376">
        <v>5110</v>
      </c>
      <c r="B218376" s="3">
        <v>44262.380312499998</v>
      </c>
      <c r="C218376">
        <v>450</v>
      </c>
      <c r="D218376" s="2" t="s">
        <v>24</v>
      </c>
    </row>
    <row r="218377" spans="1:4" x14ac:dyDescent="0.25">
      <c r="A218377">
        <v>5110</v>
      </c>
      <c r="B218377" s="3">
        <v>44262.383391203701</v>
      </c>
      <c r="C218377">
        <v>500</v>
      </c>
      <c r="D218377" s="2" t="s">
        <v>69</v>
      </c>
    </row>
    <row r="218378" spans="1:4" x14ac:dyDescent="0.25">
      <c r="A218378">
        <v>5110</v>
      </c>
      <c r="B218378" s="3">
        <v>44194.516087962962</v>
      </c>
      <c r="C218378">
        <v>1300</v>
      </c>
      <c r="D218378" s="2" t="s">
        <v>65</v>
      </c>
    </row>
    <row r="218379" spans="1:4" x14ac:dyDescent="0.25">
      <c r="A218379">
        <v>5110</v>
      </c>
      <c r="B218379" s="3">
        <v>44278.764872685184</v>
      </c>
      <c r="C218379">
        <v>1500</v>
      </c>
      <c r="D218379" s="2" t="s">
        <v>87</v>
      </c>
    </row>
    <row r="218380" spans="1:4" x14ac:dyDescent="0.25">
      <c r="A218380">
        <v>5110</v>
      </c>
      <c r="B218380" s="3">
        <v>44282.536319444444</v>
      </c>
      <c r="C218380">
        <v>2600</v>
      </c>
      <c r="D218380" s="2" t="s">
        <v>65</v>
      </c>
    </row>
    <row r="218381" spans="1:4" x14ac:dyDescent="0.25">
      <c r="A218381">
        <v>5110</v>
      </c>
      <c r="B218381" s="3">
        <v>44282.793981481482</v>
      </c>
      <c r="C218381">
        <v>1700</v>
      </c>
      <c r="D218381" s="2" t="s">
        <v>27</v>
      </c>
    </row>
    <row r="218382" spans="1:4" x14ac:dyDescent="0.25">
      <c r="A218382">
        <v>5110</v>
      </c>
      <c r="B218382" s="3">
        <v>44282.798842592594</v>
      </c>
      <c r="C218382">
        <v>200</v>
      </c>
      <c r="D218382" s="2" t="s">
        <v>44</v>
      </c>
    </row>
    <row r="218383" spans="1:4" x14ac:dyDescent="0.25">
      <c r="A218383">
        <v>5110</v>
      </c>
      <c r="B218383" s="3">
        <v>44284.553495370368</v>
      </c>
      <c r="C218383">
        <v>300</v>
      </c>
      <c r="D218383" s="2" t="s">
        <v>63</v>
      </c>
    </row>
    <row r="218384" spans="1:4" x14ac:dyDescent="0.25">
      <c r="A218384">
        <v>5110</v>
      </c>
      <c r="B218384" s="3">
        <v>44133.528043981481</v>
      </c>
      <c r="C218384">
        <v>1300</v>
      </c>
      <c r="D218384" s="2" t="s">
        <v>65</v>
      </c>
    </row>
    <row r="218385" spans="1:4" x14ac:dyDescent="0.25">
      <c r="A218385">
        <v>5110</v>
      </c>
      <c r="B218385" s="3">
        <v>44131.770057870373</v>
      </c>
      <c r="C218385">
        <v>1600</v>
      </c>
      <c r="D218385" s="2" t="s">
        <v>46</v>
      </c>
    </row>
    <row r="218386" spans="1:4" x14ac:dyDescent="0.25">
      <c r="A218386">
        <v>5110</v>
      </c>
      <c r="B218386" s="3">
        <v>44153.745648148149</v>
      </c>
      <c r="C218386">
        <v>1100</v>
      </c>
      <c r="D218386" s="2" t="s">
        <v>27</v>
      </c>
    </row>
    <row r="218387" spans="1:4" x14ac:dyDescent="0.25">
      <c r="A218387">
        <v>5110</v>
      </c>
      <c r="B218387" s="3">
        <v>44124.765405092592</v>
      </c>
      <c r="C218387">
        <v>1300</v>
      </c>
      <c r="D218387" s="2" t="s">
        <v>70</v>
      </c>
    </row>
    <row r="218388" spans="1:4" x14ac:dyDescent="0.25">
      <c r="A218388">
        <v>5110</v>
      </c>
      <c r="B218388" s="3">
        <v>44140.466122685182</v>
      </c>
      <c r="C218388">
        <v>1150</v>
      </c>
      <c r="D218388" s="2" t="s">
        <v>35</v>
      </c>
    </row>
    <row r="218389" spans="1:4" x14ac:dyDescent="0.25">
      <c r="A218389">
        <v>5110</v>
      </c>
      <c r="B218389" s="3">
        <v>44165.749780092592</v>
      </c>
      <c r="C218389">
        <v>450</v>
      </c>
      <c r="D218389" s="2" t="s">
        <v>12</v>
      </c>
    </row>
    <row r="218390" spans="1:4" x14ac:dyDescent="0.25">
      <c r="A218390">
        <v>5110</v>
      </c>
      <c r="B218390" s="3">
        <v>44165.750555555554</v>
      </c>
      <c r="C218390">
        <v>210</v>
      </c>
      <c r="D218390" s="2" t="s">
        <v>64</v>
      </c>
    </row>
    <row r="218391" spans="1:4" x14ac:dyDescent="0.25">
      <c r="A218391">
        <v>5110</v>
      </c>
      <c r="B218391" s="3">
        <v>44165.752650462964</v>
      </c>
      <c r="C218391">
        <v>1000</v>
      </c>
      <c r="D218391" s="2" t="s">
        <v>14</v>
      </c>
    </row>
    <row r="218392" spans="1:4" x14ac:dyDescent="0.25">
      <c r="A218392">
        <v>5110</v>
      </c>
      <c r="B218392" s="3">
        <v>44096.358981481484</v>
      </c>
      <c r="C218392">
        <v>650</v>
      </c>
      <c r="D218392" s="2" t="s">
        <v>42</v>
      </c>
    </row>
    <row r="218393" spans="1:4" x14ac:dyDescent="0.25">
      <c r="A218393">
        <v>5110</v>
      </c>
      <c r="B218393" s="3">
        <v>44105.381979166668</v>
      </c>
      <c r="C218393">
        <v>1050</v>
      </c>
      <c r="D218393" s="2" t="s">
        <v>18</v>
      </c>
    </row>
    <row r="218394" spans="1:4" x14ac:dyDescent="0.25">
      <c r="A218394">
        <v>5110</v>
      </c>
      <c r="B218394" s="3">
        <v>44105.396886574075</v>
      </c>
      <c r="C218394">
        <v>400</v>
      </c>
      <c r="D218394" s="2" t="s">
        <v>18</v>
      </c>
    </row>
    <row r="218395" spans="1:4" x14ac:dyDescent="0.25">
      <c r="A218395">
        <v>5110</v>
      </c>
      <c r="B218395" s="3">
        <v>44105.397094907406</v>
      </c>
      <c r="C218395">
        <v>150</v>
      </c>
      <c r="D218395" s="2" t="s">
        <v>17</v>
      </c>
    </row>
    <row r="218396" spans="1:4" x14ac:dyDescent="0.25">
      <c r="A218396">
        <v>5110</v>
      </c>
      <c r="B218396" s="3">
        <v>44110.50953703704</v>
      </c>
      <c r="C218396">
        <v>1100</v>
      </c>
      <c r="D218396" s="2" t="s">
        <v>18</v>
      </c>
    </row>
    <row r="218397" spans="1:4" x14ac:dyDescent="0.25">
      <c r="A218397">
        <v>5110</v>
      </c>
      <c r="B218397" s="3">
        <v>44117.531238425923</v>
      </c>
      <c r="C218397">
        <v>1400</v>
      </c>
      <c r="D218397" s="2" t="s">
        <v>65</v>
      </c>
    </row>
    <row r="218398" spans="1:4" x14ac:dyDescent="0.25">
      <c r="A218398">
        <v>5110</v>
      </c>
      <c r="B218398" s="3">
        <v>44116.730127314811</v>
      </c>
      <c r="C218398">
        <v>650</v>
      </c>
      <c r="D218398" s="2" t="s">
        <v>79</v>
      </c>
    </row>
    <row r="218399" spans="1:4" x14ac:dyDescent="0.25">
      <c r="A218399">
        <v>5110</v>
      </c>
      <c r="B218399" s="3">
        <v>44116.730636574073</v>
      </c>
      <c r="C218399">
        <v>1200</v>
      </c>
      <c r="D218399" s="2" t="s">
        <v>54</v>
      </c>
    </row>
    <row r="218400" spans="1:4" x14ac:dyDescent="0.25">
      <c r="A218400">
        <v>5110</v>
      </c>
      <c r="B218400" s="3">
        <v>44124.524988425925</v>
      </c>
      <c r="C218400">
        <v>1300</v>
      </c>
      <c r="D218400" s="2" t="s">
        <v>65</v>
      </c>
    </row>
    <row r="218401" spans="1:4" x14ac:dyDescent="0.25">
      <c r="A218401">
        <v>5110</v>
      </c>
      <c r="B218401" s="3">
        <v>44125.359166666669</v>
      </c>
      <c r="C218401">
        <v>500</v>
      </c>
      <c r="D218401" s="2" t="s">
        <v>69</v>
      </c>
    </row>
    <row r="218402" spans="1:4" x14ac:dyDescent="0.25">
      <c r="A218402">
        <v>5110</v>
      </c>
      <c r="B218402" s="3">
        <v>44126.346192129633</v>
      </c>
      <c r="C218402">
        <v>500</v>
      </c>
      <c r="D218402" s="2" t="s">
        <v>69</v>
      </c>
    </row>
    <row r="218403" spans="1:4" x14ac:dyDescent="0.25">
      <c r="A218403">
        <v>5110</v>
      </c>
      <c r="B218403" s="3">
        <v>44131.53224537037</v>
      </c>
      <c r="C218403">
        <v>1400</v>
      </c>
      <c r="D218403" s="2" t="s">
        <v>65</v>
      </c>
    </row>
    <row r="218404" spans="1:4" x14ac:dyDescent="0.25">
      <c r="A218404">
        <v>5110</v>
      </c>
      <c r="B218404" s="3">
        <v>44145.520428240743</v>
      </c>
      <c r="C218404">
        <v>1100</v>
      </c>
      <c r="D218404" s="2" t="s">
        <v>65</v>
      </c>
    </row>
    <row r="218405" spans="1:4" x14ac:dyDescent="0.25">
      <c r="A218405">
        <v>5110</v>
      </c>
      <c r="B218405" s="3">
        <v>44146.751168981478</v>
      </c>
      <c r="C218405">
        <v>1000</v>
      </c>
      <c r="D218405" s="2" t="s">
        <v>27</v>
      </c>
    </row>
    <row r="218406" spans="1:4" x14ac:dyDescent="0.25">
      <c r="A218406">
        <v>5110</v>
      </c>
      <c r="B218406" s="3">
        <v>44139.528032407405</v>
      </c>
      <c r="C218406">
        <v>1300</v>
      </c>
      <c r="D218406" s="2" t="s">
        <v>65</v>
      </c>
    </row>
    <row r="218407" spans="1:4" x14ac:dyDescent="0.25">
      <c r="A218407">
        <v>5110</v>
      </c>
      <c r="B218407" s="3">
        <v>44154.491631944446</v>
      </c>
      <c r="C218407">
        <v>1800</v>
      </c>
      <c r="D218407" s="2" t="s">
        <v>27</v>
      </c>
    </row>
    <row r="218408" spans="1:4" x14ac:dyDescent="0.25">
      <c r="A218408">
        <v>5110</v>
      </c>
      <c r="B218408" s="3">
        <v>44374.392129629632</v>
      </c>
      <c r="C218408">
        <v>250</v>
      </c>
      <c r="D218408" s="2" t="s">
        <v>18</v>
      </c>
    </row>
    <row r="218409" spans="1:4" x14ac:dyDescent="0.25">
      <c r="A218409">
        <v>5110</v>
      </c>
      <c r="B218409" s="3">
        <v>44374.39508101852</v>
      </c>
      <c r="C218409">
        <v>100</v>
      </c>
      <c r="D218409" s="2" t="s">
        <v>58</v>
      </c>
    </row>
    <row r="218410" spans="1:4" x14ac:dyDescent="0.25">
      <c r="A218410">
        <v>5110</v>
      </c>
      <c r="B218410" s="3">
        <v>44374.395578703705</v>
      </c>
      <c r="C218410">
        <v>500</v>
      </c>
      <c r="D218410" s="2" t="s">
        <v>69</v>
      </c>
    </row>
    <row r="218411" spans="1:4" x14ac:dyDescent="0.25">
      <c r="A218411">
        <v>5110</v>
      </c>
      <c r="B218411" s="3">
        <v>44370.397974537038</v>
      </c>
      <c r="C218411">
        <v>500</v>
      </c>
      <c r="D218411" s="2" t="s">
        <v>18</v>
      </c>
    </row>
    <row r="218412" spans="1:4" x14ac:dyDescent="0.25">
      <c r="A218412">
        <v>5110</v>
      </c>
      <c r="B218412" s="3">
        <v>44383.787083333336</v>
      </c>
      <c r="C218412">
        <v>1300</v>
      </c>
      <c r="D218412" s="2" t="s">
        <v>65</v>
      </c>
    </row>
    <row r="218413" spans="1:4" x14ac:dyDescent="0.25">
      <c r="A218413">
        <v>5110</v>
      </c>
      <c r="B218413" s="3">
        <v>44385.766377314816</v>
      </c>
      <c r="C218413">
        <v>300</v>
      </c>
      <c r="D218413" s="2" t="s">
        <v>96</v>
      </c>
    </row>
    <row r="218414" spans="1:4" x14ac:dyDescent="0.25">
      <c r="A218414">
        <v>5110</v>
      </c>
      <c r="B218414" s="3">
        <v>44385.770590277774</v>
      </c>
      <c r="C218414">
        <v>1114</v>
      </c>
      <c r="D218414" s="2" t="s">
        <v>66</v>
      </c>
    </row>
    <row r="218415" spans="1:4" x14ac:dyDescent="0.25">
      <c r="A218415">
        <v>5110</v>
      </c>
      <c r="B218415" s="3">
        <v>44387.779687499999</v>
      </c>
      <c r="C218415">
        <v>1642</v>
      </c>
      <c r="D218415" s="2" t="s">
        <v>66</v>
      </c>
    </row>
    <row r="218416" spans="1:4" x14ac:dyDescent="0.25">
      <c r="A218416">
        <v>5110</v>
      </c>
      <c r="B218416" s="3">
        <v>44384.79310185185</v>
      </c>
      <c r="C218416">
        <v>800</v>
      </c>
      <c r="D218416" s="2" t="s">
        <v>50</v>
      </c>
    </row>
    <row r="218417" spans="1:4" x14ac:dyDescent="0.25">
      <c r="A218417">
        <v>5110</v>
      </c>
      <c r="B218417" s="3">
        <v>44384.793645833335</v>
      </c>
      <c r="C218417">
        <v>400</v>
      </c>
      <c r="D218417" s="2" t="s">
        <v>44</v>
      </c>
    </row>
    <row r="218418" spans="1:4" x14ac:dyDescent="0.25">
      <c r="A218418">
        <v>5110</v>
      </c>
      <c r="B218418" s="3">
        <v>44458.521053240744</v>
      </c>
      <c r="C218418">
        <v>1700</v>
      </c>
      <c r="D218418" s="2" t="s">
        <v>18</v>
      </c>
    </row>
    <row r="218419" spans="1:4" x14ac:dyDescent="0.25">
      <c r="A218419">
        <v>5110</v>
      </c>
      <c r="B218419" s="3">
        <v>44458.521990740737</v>
      </c>
      <c r="C218419">
        <v>200</v>
      </c>
      <c r="D218419" s="2" t="s">
        <v>35</v>
      </c>
    </row>
    <row r="218420" spans="1:4" x14ac:dyDescent="0.25">
      <c r="A218420">
        <v>5110</v>
      </c>
      <c r="B218420" s="3">
        <v>44558.50072916667</v>
      </c>
      <c r="C218420">
        <v>800</v>
      </c>
      <c r="D218420" s="2" t="s">
        <v>49</v>
      </c>
    </row>
    <row r="218421" spans="1:4" x14ac:dyDescent="0.25">
      <c r="A218421">
        <v>5110</v>
      </c>
      <c r="B218421" s="3">
        <v>44559.497673611113</v>
      </c>
      <c r="C218421">
        <v>1250</v>
      </c>
      <c r="D218421" s="2" t="s">
        <v>29</v>
      </c>
    </row>
    <row r="218422" spans="1:4" x14ac:dyDescent="0.25">
      <c r="A218422">
        <v>5110</v>
      </c>
      <c r="B218422" s="3">
        <v>44559.498032407406</v>
      </c>
      <c r="C218422">
        <v>1400</v>
      </c>
      <c r="D218422" s="2" t="s">
        <v>29</v>
      </c>
    </row>
    <row r="218423" spans="1:4" x14ac:dyDescent="0.25">
      <c r="A218423">
        <v>5110</v>
      </c>
      <c r="B218423" s="3">
        <v>44558.49790509259</v>
      </c>
      <c r="C218423">
        <v>1300</v>
      </c>
      <c r="D218423" s="2" t="s">
        <v>22</v>
      </c>
    </row>
    <row r="218424" spans="1:4" x14ac:dyDescent="0.25">
      <c r="A218424">
        <v>5110</v>
      </c>
      <c r="B218424" s="3">
        <v>44560.493888888886</v>
      </c>
      <c r="C218424">
        <v>1500</v>
      </c>
      <c r="D218424" s="2" t="s">
        <v>29</v>
      </c>
    </row>
    <row r="218425" spans="1:4" x14ac:dyDescent="0.25">
      <c r="A218425">
        <v>5110</v>
      </c>
      <c r="B218425" s="3">
        <v>44557.757835648146</v>
      </c>
      <c r="C218425">
        <v>1940</v>
      </c>
      <c r="D218425" s="2" t="s">
        <v>36</v>
      </c>
    </row>
    <row r="218426" spans="1:4" x14ac:dyDescent="0.25">
      <c r="A218426">
        <v>5110</v>
      </c>
      <c r="B218426" s="3">
        <v>44561.548148148147</v>
      </c>
      <c r="C218426">
        <v>300</v>
      </c>
      <c r="D218426" s="2" t="s">
        <v>35</v>
      </c>
    </row>
    <row r="218427" spans="1:4" x14ac:dyDescent="0.25">
      <c r="A218427">
        <v>5110</v>
      </c>
      <c r="B218427" s="3">
        <v>44558.755902777775</v>
      </c>
      <c r="C218427">
        <v>200</v>
      </c>
      <c r="D218427" s="2" t="s">
        <v>112</v>
      </c>
    </row>
    <row r="218428" spans="1:4" x14ac:dyDescent="0.25">
      <c r="A218428">
        <v>5110</v>
      </c>
      <c r="B218428" s="3">
        <v>44558.756423611114</v>
      </c>
      <c r="C218428">
        <v>300</v>
      </c>
      <c r="D218428" s="2" t="s">
        <v>112</v>
      </c>
    </row>
    <row r="218429" spans="1:4" x14ac:dyDescent="0.25">
      <c r="A218429">
        <v>5110</v>
      </c>
      <c r="B218429" s="3">
        <v>44557.777789351851</v>
      </c>
      <c r="C218429">
        <v>2400</v>
      </c>
      <c r="D218429" s="2" t="s">
        <v>22</v>
      </c>
    </row>
    <row r="218430" spans="1:4" x14ac:dyDescent="0.25">
      <c r="A218430">
        <v>5110</v>
      </c>
      <c r="B218430" s="3">
        <v>44557.778634259259</v>
      </c>
      <c r="C218430">
        <v>100</v>
      </c>
      <c r="D218430" s="2" t="s">
        <v>22</v>
      </c>
    </row>
    <row r="218431" spans="1:4" x14ac:dyDescent="0.25">
      <c r="A218431">
        <v>5110</v>
      </c>
      <c r="B218431" s="3">
        <v>44559.733842592592</v>
      </c>
      <c r="C218431">
        <v>2650</v>
      </c>
      <c r="D218431" s="2" t="s">
        <v>29</v>
      </c>
    </row>
    <row r="218432" spans="1:4" x14ac:dyDescent="0.25">
      <c r="A218432">
        <v>5110</v>
      </c>
      <c r="B218432" s="3">
        <v>44560.747384259259</v>
      </c>
      <c r="C218432">
        <v>2800</v>
      </c>
      <c r="D218432" s="2" t="s">
        <v>29</v>
      </c>
    </row>
    <row r="218433" spans="1:4" x14ac:dyDescent="0.25">
      <c r="A218433">
        <v>5110</v>
      </c>
      <c r="B218433" s="3">
        <v>44560.747557870367</v>
      </c>
      <c r="C218433">
        <v>1500</v>
      </c>
      <c r="D218433" s="2" t="s">
        <v>29</v>
      </c>
    </row>
    <row r="218434" spans="1:4" x14ac:dyDescent="0.25">
      <c r="A218434">
        <v>5110</v>
      </c>
      <c r="B218434" s="3">
        <v>44558.705104166664</v>
      </c>
      <c r="C218434">
        <v>400</v>
      </c>
      <c r="D218434" s="2" t="s">
        <v>40</v>
      </c>
    </row>
    <row r="218435" spans="1:4" x14ac:dyDescent="0.25">
      <c r="A218435">
        <v>5110</v>
      </c>
      <c r="B218435" s="3">
        <v>44558.708865740744</v>
      </c>
      <c r="C218435">
        <v>2030</v>
      </c>
      <c r="D218435" s="2" t="s">
        <v>71</v>
      </c>
    </row>
    <row r="218436" spans="1:4" x14ac:dyDescent="0.25">
      <c r="A218436">
        <v>5110</v>
      </c>
      <c r="B218436" s="3">
        <v>44352.769641203704</v>
      </c>
      <c r="C218436">
        <v>1150</v>
      </c>
      <c r="D218436" s="2" t="s">
        <v>35</v>
      </c>
    </row>
    <row r="218437" spans="1:4" x14ac:dyDescent="0.25">
      <c r="A218437">
        <v>5110</v>
      </c>
      <c r="B218437" s="3">
        <v>44334.509247685186</v>
      </c>
      <c r="C218437">
        <v>1250</v>
      </c>
      <c r="D218437" s="2" t="s">
        <v>27</v>
      </c>
    </row>
    <row r="218438" spans="1:4" x14ac:dyDescent="0.25">
      <c r="A218438">
        <v>5110</v>
      </c>
      <c r="B218438" s="3">
        <v>44334.52820601852</v>
      </c>
      <c r="C218438">
        <v>850</v>
      </c>
      <c r="D218438" s="2" t="s">
        <v>96</v>
      </c>
    </row>
    <row r="218439" spans="1:4" x14ac:dyDescent="0.25">
      <c r="A218439">
        <v>5110</v>
      </c>
      <c r="B218439" s="3">
        <v>44365.748159722221</v>
      </c>
      <c r="C218439">
        <v>150</v>
      </c>
      <c r="D218439" s="2" t="s">
        <v>27</v>
      </c>
    </row>
    <row r="218440" spans="1:4" x14ac:dyDescent="0.25">
      <c r="A218440">
        <v>5110</v>
      </c>
      <c r="B218440" s="3">
        <v>44365.754131944443</v>
      </c>
      <c r="C218440">
        <v>1371</v>
      </c>
      <c r="D218440" s="2" t="s">
        <v>66</v>
      </c>
    </row>
    <row r="218441" spans="1:4" x14ac:dyDescent="0.25">
      <c r="A218441">
        <v>5110</v>
      </c>
      <c r="B218441" s="3">
        <v>44370.3981712963</v>
      </c>
      <c r="C218441">
        <v>200</v>
      </c>
      <c r="D218441" s="2" t="s">
        <v>58</v>
      </c>
    </row>
    <row r="218442" spans="1:4" x14ac:dyDescent="0.25">
      <c r="A218442">
        <v>5110</v>
      </c>
      <c r="B218442" s="3">
        <v>44370.398518518516</v>
      </c>
      <c r="C218442">
        <v>500</v>
      </c>
      <c r="D218442" s="2" t="s">
        <v>69</v>
      </c>
    </row>
    <row r="218443" spans="1:4" x14ac:dyDescent="0.25">
      <c r="A218443">
        <v>5110</v>
      </c>
      <c r="B218443" s="3">
        <v>44375.549629629626</v>
      </c>
      <c r="C218443">
        <v>1150</v>
      </c>
      <c r="D218443" s="2" t="s">
        <v>35</v>
      </c>
    </row>
    <row r="218444" spans="1:4" x14ac:dyDescent="0.25">
      <c r="A218444">
        <v>5110</v>
      </c>
      <c r="B218444" s="3">
        <v>44360.53224537037</v>
      </c>
      <c r="C218444">
        <v>1342</v>
      </c>
      <c r="D218444" s="2" t="s">
        <v>66</v>
      </c>
    </row>
    <row r="218445" spans="1:4" x14ac:dyDescent="0.25">
      <c r="A218445">
        <v>5110</v>
      </c>
      <c r="B218445" s="3">
        <v>44399.732812499999</v>
      </c>
      <c r="C218445">
        <v>700</v>
      </c>
      <c r="D218445" s="2" t="s">
        <v>46</v>
      </c>
    </row>
    <row r="218446" spans="1:4" x14ac:dyDescent="0.25">
      <c r="A218446">
        <v>5110</v>
      </c>
      <c r="B218446" s="3">
        <v>44399.737129629626</v>
      </c>
      <c r="C218446">
        <v>1100</v>
      </c>
      <c r="D218446" s="2" t="s">
        <v>27</v>
      </c>
    </row>
    <row r="218447" spans="1:4" x14ac:dyDescent="0.25">
      <c r="A218447">
        <v>5110</v>
      </c>
      <c r="B218447" s="3">
        <v>44400.773298611108</v>
      </c>
      <c r="C218447">
        <v>200</v>
      </c>
      <c r="D218447" s="2" t="s">
        <v>44</v>
      </c>
    </row>
    <row r="218448" spans="1:4" x14ac:dyDescent="0.25">
      <c r="A218448">
        <v>5110</v>
      </c>
      <c r="B218448" s="3">
        <v>44400.758819444447</v>
      </c>
      <c r="C218448">
        <v>800</v>
      </c>
      <c r="D218448" s="2" t="s">
        <v>50</v>
      </c>
    </row>
    <row r="218449" spans="1:4" x14ac:dyDescent="0.25">
      <c r="A218449">
        <v>5110</v>
      </c>
      <c r="B218449" s="3">
        <v>44402.384988425925</v>
      </c>
      <c r="C218449">
        <v>700</v>
      </c>
      <c r="D218449" s="2" t="s">
        <v>46</v>
      </c>
    </row>
    <row r="218450" spans="1:4" x14ac:dyDescent="0.25">
      <c r="A218450">
        <v>5110</v>
      </c>
      <c r="B218450" s="3">
        <v>44275.766423611109</v>
      </c>
      <c r="C218450">
        <v>200</v>
      </c>
      <c r="D218450" s="2" t="s">
        <v>44</v>
      </c>
    </row>
    <row r="218451" spans="1:4" x14ac:dyDescent="0.25">
      <c r="A218451">
        <v>5110</v>
      </c>
      <c r="B218451" s="3">
        <v>44300.75341435185</v>
      </c>
      <c r="C218451">
        <v>300</v>
      </c>
      <c r="D218451" s="2" t="s">
        <v>39</v>
      </c>
    </row>
    <row r="218452" spans="1:4" x14ac:dyDescent="0.25">
      <c r="A218452">
        <v>5110</v>
      </c>
      <c r="B218452" s="3">
        <v>44300.753449074073</v>
      </c>
      <c r="C218452">
        <v>650</v>
      </c>
      <c r="D218452" s="2" t="s">
        <v>39</v>
      </c>
    </row>
    <row r="218453" spans="1:4" x14ac:dyDescent="0.25">
      <c r="A218453">
        <v>5110</v>
      </c>
      <c r="B218453" s="3">
        <v>44300.765486111108</v>
      </c>
      <c r="C218453">
        <v>150</v>
      </c>
      <c r="D218453" s="2" t="s">
        <v>39</v>
      </c>
    </row>
    <row r="218454" spans="1:4" x14ac:dyDescent="0.25">
      <c r="A218454">
        <v>5110</v>
      </c>
      <c r="B218454" s="3">
        <v>44298.773148148146</v>
      </c>
      <c r="C218454">
        <v>1200</v>
      </c>
      <c r="D218454" s="2" t="s">
        <v>119</v>
      </c>
    </row>
    <row r="218455" spans="1:4" x14ac:dyDescent="0.25">
      <c r="A218455">
        <v>5110</v>
      </c>
      <c r="B218455" s="3">
        <v>44303.503391203703</v>
      </c>
      <c r="C218455">
        <v>1410</v>
      </c>
      <c r="D218455" s="2" t="s">
        <v>66</v>
      </c>
    </row>
    <row r="218456" spans="1:4" x14ac:dyDescent="0.25">
      <c r="A218456">
        <v>5110</v>
      </c>
      <c r="B218456" s="3">
        <v>44303.503252314818</v>
      </c>
      <c r="C218456">
        <v>1444</v>
      </c>
      <c r="D218456" s="2" t="s">
        <v>66</v>
      </c>
    </row>
    <row r="218457" spans="1:4" x14ac:dyDescent="0.25">
      <c r="A218457">
        <v>5110</v>
      </c>
      <c r="B218457" s="3">
        <v>44306.336504629631</v>
      </c>
      <c r="C218457">
        <v>500</v>
      </c>
      <c r="D218457" s="2" t="s">
        <v>18</v>
      </c>
    </row>
    <row r="218458" spans="1:4" x14ac:dyDescent="0.25">
      <c r="A218458">
        <v>5110</v>
      </c>
      <c r="B218458" s="3">
        <v>44306.33666666667</v>
      </c>
      <c r="C218458">
        <v>700</v>
      </c>
      <c r="D218458" s="2" t="s">
        <v>18</v>
      </c>
    </row>
    <row r="218459" spans="1:4" x14ac:dyDescent="0.25">
      <c r="A218459">
        <v>5110</v>
      </c>
      <c r="B218459" s="3">
        <v>44267.526134259257</v>
      </c>
      <c r="C218459">
        <v>1300</v>
      </c>
      <c r="D218459" s="2" t="s">
        <v>50</v>
      </c>
    </row>
    <row r="218460" spans="1:4" x14ac:dyDescent="0.25">
      <c r="A218460">
        <v>5110</v>
      </c>
      <c r="B218460" s="3">
        <v>44264.758981481478</v>
      </c>
      <c r="C218460">
        <v>200</v>
      </c>
      <c r="D218460" s="2" t="s">
        <v>44</v>
      </c>
    </row>
    <row r="218461" spans="1:4" x14ac:dyDescent="0.25">
      <c r="A218461">
        <v>5110</v>
      </c>
      <c r="B218461" s="3">
        <v>44281.793900462966</v>
      </c>
      <c r="C218461">
        <v>300</v>
      </c>
      <c r="D218461" s="2" t="s">
        <v>39</v>
      </c>
    </row>
    <row r="218462" spans="1:4" x14ac:dyDescent="0.25">
      <c r="A218462">
        <v>5110</v>
      </c>
      <c r="B218462" s="3">
        <v>44281.789201388892</v>
      </c>
      <c r="C218462">
        <v>500</v>
      </c>
      <c r="D218462" s="2" t="s">
        <v>64</v>
      </c>
    </row>
    <row r="218463" spans="1:4" x14ac:dyDescent="0.25">
      <c r="A218463">
        <v>5110</v>
      </c>
      <c r="B218463" s="3">
        <v>44268.787708333337</v>
      </c>
      <c r="C218463">
        <v>1100</v>
      </c>
      <c r="D218463" s="2" t="s">
        <v>126</v>
      </c>
    </row>
    <row r="218464" spans="1:4" x14ac:dyDescent="0.25">
      <c r="A218464">
        <v>5110</v>
      </c>
      <c r="B218464" s="3">
        <v>44204.757025462961</v>
      </c>
      <c r="C218464">
        <v>1400</v>
      </c>
      <c r="D218464" s="2" t="s">
        <v>54</v>
      </c>
    </row>
    <row r="218465" spans="1:4" x14ac:dyDescent="0.25">
      <c r="A218465">
        <v>5110</v>
      </c>
      <c r="B218465" s="3">
        <v>44270.516446759262</v>
      </c>
      <c r="C218465">
        <v>1050</v>
      </c>
      <c r="D218465" s="2" t="s">
        <v>27</v>
      </c>
    </row>
    <row r="218466" spans="1:4" x14ac:dyDescent="0.25">
      <c r="A218466">
        <v>5110</v>
      </c>
      <c r="B218466" s="3">
        <v>44269.496932870374</v>
      </c>
      <c r="C218466">
        <v>950</v>
      </c>
      <c r="D218466" s="2" t="s">
        <v>27</v>
      </c>
    </row>
    <row r="218467" spans="1:4" x14ac:dyDescent="0.25">
      <c r="A218467">
        <v>5110</v>
      </c>
      <c r="B218467" s="3">
        <v>44292.376863425925</v>
      </c>
      <c r="C218467">
        <v>200</v>
      </c>
      <c r="D218467" s="2" t="s">
        <v>63</v>
      </c>
    </row>
    <row r="218468" spans="1:4" x14ac:dyDescent="0.25">
      <c r="A218468">
        <v>5110</v>
      </c>
      <c r="B218468" s="3">
        <v>44292.497974537036</v>
      </c>
      <c r="C218468">
        <v>1100</v>
      </c>
      <c r="D218468" s="2" t="s">
        <v>27</v>
      </c>
    </row>
    <row r="218469" spans="1:4" x14ac:dyDescent="0.25">
      <c r="A218469">
        <v>5110</v>
      </c>
      <c r="B218469" s="3">
        <v>44294.525763888887</v>
      </c>
      <c r="C218469">
        <v>1000</v>
      </c>
      <c r="D218469" s="2" t="s">
        <v>107</v>
      </c>
    </row>
    <row r="218470" spans="1:4" x14ac:dyDescent="0.25">
      <c r="A218470">
        <v>5110</v>
      </c>
      <c r="B218470" s="3">
        <v>44292.740972222222</v>
      </c>
      <c r="C218470">
        <v>1200</v>
      </c>
      <c r="D218470" s="2" t="s">
        <v>54</v>
      </c>
    </row>
    <row r="218471" spans="1:4" x14ac:dyDescent="0.25">
      <c r="A218471">
        <v>5110</v>
      </c>
      <c r="B218471" s="3">
        <v>43591.345092592594</v>
      </c>
      <c r="C218471">
        <v>650</v>
      </c>
      <c r="D218471" s="2" t="s">
        <v>28</v>
      </c>
    </row>
    <row r="218472" spans="1:4" x14ac:dyDescent="0.25">
      <c r="A218472">
        <v>5110</v>
      </c>
      <c r="B218472" s="3">
        <v>43594.51902777778</v>
      </c>
      <c r="C218472">
        <v>1000</v>
      </c>
      <c r="D218472" s="2" t="s">
        <v>18</v>
      </c>
    </row>
    <row r="218473" spans="1:4" x14ac:dyDescent="0.25">
      <c r="A218473">
        <v>5110</v>
      </c>
      <c r="B218473" s="3">
        <v>43591.463020833333</v>
      </c>
      <c r="C218473">
        <v>300</v>
      </c>
      <c r="D218473" s="2" t="s">
        <v>51</v>
      </c>
    </row>
    <row r="218474" spans="1:4" x14ac:dyDescent="0.25">
      <c r="A218474">
        <v>5110</v>
      </c>
      <c r="B218474" s="3">
        <v>43599.341608796298</v>
      </c>
      <c r="C218474">
        <v>500</v>
      </c>
      <c r="D218474" s="2" t="s">
        <v>52</v>
      </c>
    </row>
    <row r="218475" spans="1:4" x14ac:dyDescent="0.25">
      <c r="A218475">
        <v>5110</v>
      </c>
      <c r="B218475" s="3">
        <v>43644.356886574074</v>
      </c>
      <c r="C218475">
        <v>120</v>
      </c>
      <c r="D218475" s="2" t="s">
        <v>17</v>
      </c>
    </row>
    <row r="218476" spans="1:4" x14ac:dyDescent="0.25">
      <c r="A218476">
        <v>5110</v>
      </c>
      <c r="B218476" s="3">
        <v>43644.357199074075</v>
      </c>
      <c r="C218476">
        <v>600</v>
      </c>
      <c r="D218476" s="2" t="s">
        <v>18</v>
      </c>
    </row>
    <row r="218477" spans="1:4" x14ac:dyDescent="0.25">
      <c r="A218477">
        <v>5110</v>
      </c>
      <c r="B218477" s="3">
        <v>43637.364791666667</v>
      </c>
      <c r="C218477">
        <v>600</v>
      </c>
      <c r="D218477" s="2" t="s">
        <v>18</v>
      </c>
    </row>
    <row r="218478" spans="1:4" x14ac:dyDescent="0.25">
      <c r="A218478">
        <v>5110</v>
      </c>
      <c r="B218478" s="3">
        <v>43637.365324074075</v>
      </c>
      <c r="C218478">
        <v>120</v>
      </c>
      <c r="D218478" s="2" t="s">
        <v>17</v>
      </c>
    </row>
    <row r="218479" spans="1:4" x14ac:dyDescent="0.25">
      <c r="A218479">
        <v>5110</v>
      </c>
      <c r="B218479" s="3">
        <v>43641.400810185187</v>
      </c>
      <c r="C218479">
        <v>600</v>
      </c>
      <c r="D218479" s="2" t="s">
        <v>18</v>
      </c>
    </row>
    <row r="218480" spans="1:4" x14ac:dyDescent="0.25">
      <c r="A218480">
        <v>5110</v>
      </c>
      <c r="B218480" s="3">
        <v>43636.34002314815</v>
      </c>
      <c r="C218480">
        <v>100</v>
      </c>
      <c r="D218480" s="2" t="s">
        <v>18</v>
      </c>
    </row>
    <row r="218481" spans="1:4" x14ac:dyDescent="0.25">
      <c r="A218481">
        <v>5110</v>
      </c>
      <c r="B218481" s="3">
        <v>43642.523553240739</v>
      </c>
      <c r="C218481">
        <v>900</v>
      </c>
      <c r="D218481" s="2" t="s">
        <v>48</v>
      </c>
    </row>
    <row r="218482" spans="1:4" x14ac:dyDescent="0.25">
      <c r="A218482">
        <v>5110</v>
      </c>
      <c r="B218482" s="3">
        <v>43639.357442129629</v>
      </c>
      <c r="C218482">
        <v>120</v>
      </c>
      <c r="D218482" s="2" t="s">
        <v>17</v>
      </c>
    </row>
    <row r="218483" spans="1:4" x14ac:dyDescent="0.25">
      <c r="A218483">
        <v>5110</v>
      </c>
      <c r="B218483" s="3">
        <v>43639.341215277775</v>
      </c>
      <c r="C218483">
        <v>300</v>
      </c>
      <c r="D218483" s="2" t="s">
        <v>18</v>
      </c>
    </row>
    <row r="218484" spans="1:4" x14ac:dyDescent="0.25">
      <c r="A218484">
        <v>5110</v>
      </c>
      <c r="B218484" s="3">
        <v>43643.371365740742</v>
      </c>
      <c r="C218484">
        <v>300</v>
      </c>
      <c r="D218484" s="2" t="s">
        <v>18</v>
      </c>
    </row>
    <row r="218485" spans="1:4" x14ac:dyDescent="0.25">
      <c r="A218485">
        <v>5110</v>
      </c>
      <c r="B218485" s="3">
        <v>43642.356249999997</v>
      </c>
      <c r="C218485">
        <v>300</v>
      </c>
      <c r="D218485" s="2" t="s">
        <v>18</v>
      </c>
    </row>
    <row r="218486" spans="1:4" x14ac:dyDescent="0.25">
      <c r="A218486">
        <v>5110</v>
      </c>
      <c r="B218486" s="3">
        <v>43647.367731481485</v>
      </c>
      <c r="C218486">
        <v>400</v>
      </c>
      <c r="D218486" s="2" t="s">
        <v>16</v>
      </c>
    </row>
    <row r="218487" spans="1:4" x14ac:dyDescent="0.25">
      <c r="A218487">
        <v>5110</v>
      </c>
      <c r="B218487" s="3">
        <v>43631.336851851855</v>
      </c>
      <c r="C218487">
        <v>600</v>
      </c>
      <c r="D218487" s="2" t="s">
        <v>18</v>
      </c>
    </row>
    <row r="218488" spans="1:4" x14ac:dyDescent="0.25">
      <c r="A218488">
        <v>5110</v>
      </c>
      <c r="B218488" s="3">
        <v>43633.345868055556</v>
      </c>
      <c r="C218488">
        <v>600</v>
      </c>
      <c r="D218488" s="2" t="s">
        <v>18</v>
      </c>
    </row>
    <row r="218489" spans="1:4" x14ac:dyDescent="0.25">
      <c r="A218489">
        <v>5110</v>
      </c>
      <c r="B218489" s="3">
        <v>43633.347048611111</v>
      </c>
      <c r="C218489">
        <v>120</v>
      </c>
      <c r="D218489" s="2" t="s">
        <v>17</v>
      </c>
    </row>
    <row r="218490" spans="1:4" x14ac:dyDescent="0.25">
      <c r="A218490">
        <v>5110</v>
      </c>
      <c r="B218490" s="3">
        <v>43621.316261574073</v>
      </c>
      <c r="C218490">
        <v>300</v>
      </c>
      <c r="D218490" s="2" t="s">
        <v>18</v>
      </c>
    </row>
    <row r="218491" spans="1:4" x14ac:dyDescent="0.25">
      <c r="A218491">
        <v>5110</v>
      </c>
      <c r="B218491" s="3">
        <v>43628.391481481478</v>
      </c>
      <c r="C218491">
        <v>600</v>
      </c>
      <c r="D218491" s="2" t="s">
        <v>18</v>
      </c>
    </row>
    <row r="218492" spans="1:4" x14ac:dyDescent="0.25">
      <c r="A218492">
        <v>5110</v>
      </c>
      <c r="B218492" s="3">
        <v>43593.388298611113</v>
      </c>
      <c r="C218492">
        <v>650</v>
      </c>
      <c r="D218492" s="2" t="s">
        <v>28</v>
      </c>
    </row>
    <row r="218493" spans="1:4" x14ac:dyDescent="0.25">
      <c r="A218493">
        <v>5110</v>
      </c>
      <c r="B218493" s="3">
        <v>43600.518634259257</v>
      </c>
      <c r="C218493">
        <v>800</v>
      </c>
      <c r="D218493" s="2" t="s">
        <v>157</v>
      </c>
    </row>
    <row r="218494" spans="1:4" x14ac:dyDescent="0.25">
      <c r="A218494">
        <v>5110</v>
      </c>
      <c r="B218494" s="3">
        <v>43593.360115740739</v>
      </c>
      <c r="C218494">
        <v>200</v>
      </c>
      <c r="D218494" s="2" t="s">
        <v>18</v>
      </c>
    </row>
    <row r="218495" spans="1:4" x14ac:dyDescent="0.25">
      <c r="A218495">
        <v>5110</v>
      </c>
      <c r="B218495" s="3">
        <v>43592.505949074075</v>
      </c>
      <c r="C218495">
        <v>800</v>
      </c>
      <c r="D218495" s="2" t="s">
        <v>67</v>
      </c>
    </row>
    <row r="218496" spans="1:4" x14ac:dyDescent="0.25">
      <c r="A218496">
        <v>5110</v>
      </c>
      <c r="B218496" s="3">
        <v>43596.358923611115</v>
      </c>
      <c r="C218496">
        <v>200</v>
      </c>
      <c r="D218496" s="2" t="s">
        <v>18</v>
      </c>
    </row>
    <row r="218497" spans="1:4" x14ac:dyDescent="0.25">
      <c r="A218497">
        <v>5110</v>
      </c>
      <c r="B218497" s="3">
        <v>43600.349502314813</v>
      </c>
      <c r="C218497">
        <v>500</v>
      </c>
      <c r="D218497" s="2" t="s">
        <v>52</v>
      </c>
    </row>
    <row r="218498" spans="1:4" x14ac:dyDescent="0.25">
      <c r="A218498">
        <v>5110</v>
      </c>
      <c r="B218498" s="3">
        <v>43602.381145833337</v>
      </c>
      <c r="C218498">
        <v>700</v>
      </c>
      <c r="D218498" s="2" t="s">
        <v>18</v>
      </c>
    </row>
    <row r="218499" spans="1:4" x14ac:dyDescent="0.25">
      <c r="A218499">
        <v>5110</v>
      </c>
      <c r="B218499" s="3">
        <v>43602.381736111114</v>
      </c>
      <c r="C218499">
        <v>450</v>
      </c>
      <c r="D218499" s="2" t="s">
        <v>18</v>
      </c>
    </row>
    <row r="218500" spans="1:4" x14ac:dyDescent="0.25">
      <c r="A218500">
        <v>5110</v>
      </c>
      <c r="B218500" s="3">
        <v>43602.387372685182</v>
      </c>
      <c r="C218500">
        <v>360</v>
      </c>
      <c r="D218500" s="2" t="s">
        <v>17</v>
      </c>
    </row>
    <row r="218501" spans="1:4" x14ac:dyDescent="0.25">
      <c r="A218501">
        <v>5110</v>
      </c>
      <c r="B218501" s="3">
        <v>43592.358622685184</v>
      </c>
      <c r="C218501">
        <v>150</v>
      </c>
      <c r="D218501" s="2" t="s">
        <v>28</v>
      </c>
    </row>
    <row r="218502" spans="1:4" x14ac:dyDescent="0.25">
      <c r="A218502">
        <v>5110</v>
      </c>
      <c r="B218502" s="3">
        <v>43595.516087962962</v>
      </c>
      <c r="C218502">
        <v>1050</v>
      </c>
      <c r="D218502" s="2" t="s">
        <v>43</v>
      </c>
    </row>
    <row r="218503" spans="1:4" x14ac:dyDescent="0.25">
      <c r="A218503">
        <v>5110</v>
      </c>
      <c r="B218503" s="3">
        <v>43603.37332175926</v>
      </c>
      <c r="C218503">
        <v>600</v>
      </c>
      <c r="D218503" s="2" t="s">
        <v>18</v>
      </c>
    </row>
    <row r="218504" spans="1:4" x14ac:dyDescent="0.25">
      <c r="A218504">
        <v>5110</v>
      </c>
      <c r="B218504" s="3">
        <v>43603.374768518515</v>
      </c>
      <c r="C218504">
        <v>120</v>
      </c>
      <c r="D218504" s="2" t="s">
        <v>17</v>
      </c>
    </row>
    <row r="218505" spans="1:4" x14ac:dyDescent="0.25">
      <c r="A218505">
        <v>5110</v>
      </c>
      <c r="B218505" s="3">
        <v>44490.521226851852</v>
      </c>
      <c r="C218505">
        <v>200</v>
      </c>
      <c r="D218505" s="2" t="s">
        <v>44</v>
      </c>
    </row>
    <row r="218506" spans="1:4" x14ac:dyDescent="0.25">
      <c r="A218506">
        <v>5110</v>
      </c>
      <c r="B218506" s="3">
        <v>44554.526203703703</v>
      </c>
      <c r="C218506">
        <v>240</v>
      </c>
      <c r="D218506" s="2" t="s">
        <v>40</v>
      </c>
    </row>
    <row r="218507" spans="1:4" x14ac:dyDescent="0.25">
      <c r="A218507">
        <v>5110</v>
      </c>
      <c r="B218507" s="3">
        <v>44554.527418981481</v>
      </c>
      <c r="C218507">
        <v>900</v>
      </c>
      <c r="D218507" s="2" t="s">
        <v>18</v>
      </c>
    </row>
    <row r="218508" spans="1:4" x14ac:dyDescent="0.25">
      <c r="A218508">
        <v>5110</v>
      </c>
      <c r="B218508" s="3">
        <v>44556.731793981482</v>
      </c>
      <c r="C218508">
        <v>1300</v>
      </c>
      <c r="D218508" s="2" t="s">
        <v>22</v>
      </c>
    </row>
    <row r="218509" spans="1:4" x14ac:dyDescent="0.25">
      <c r="A218509">
        <v>5110</v>
      </c>
      <c r="B218509" s="3">
        <v>44556.732465277775</v>
      </c>
      <c r="C218509">
        <v>1300</v>
      </c>
      <c r="D218509" s="2" t="s">
        <v>22</v>
      </c>
    </row>
    <row r="218510" spans="1:4" x14ac:dyDescent="0.25">
      <c r="A218510">
        <v>5110</v>
      </c>
      <c r="B218510" s="3">
        <v>44556.521331018521</v>
      </c>
      <c r="C218510">
        <v>1470</v>
      </c>
      <c r="D218510" s="2" t="s">
        <v>71</v>
      </c>
    </row>
    <row r="218511" spans="1:4" x14ac:dyDescent="0.25">
      <c r="A218511">
        <v>5110</v>
      </c>
      <c r="B218511" s="3">
        <v>44554.751747685186</v>
      </c>
      <c r="C218511">
        <v>450</v>
      </c>
      <c r="D218511" s="2" t="s">
        <v>18</v>
      </c>
    </row>
    <row r="218512" spans="1:4" x14ac:dyDescent="0.25">
      <c r="A218512">
        <v>5110</v>
      </c>
      <c r="B218512" s="3">
        <v>44555.774537037039</v>
      </c>
      <c r="C218512">
        <v>350</v>
      </c>
      <c r="D218512" s="2" t="s">
        <v>16</v>
      </c>
    </row>
    <row r="218513" spans="1:4" x14ac:dyDescent="0.25">
      <c r="A218513">
        <v>5110</v>
      </c>
      <c r="B218513" s="3">
        <v>44554.757175925923</v>
      </c>
      <c r="C218513">
        <v>1660</v>
      </c>
      <c r="D218513" s="2" t="s">
        <v>71</v>
      </c>
    </row>
    <row r="218514" spans="1:4" x14ac:dyDescent="0.25">
      <c r="A218514">
        <v>5110</v>
      </c>
      <c r="B218514" s="3">
        <v>43700.335092592592</v>
      </c>
      <c r="C218514">
        <v>300</v>
      </c>
      <c r="D218514" s="2" t="s">
        <v>18</v>
      </c>
    </row>
    <row r="218515" spans="1:4" x14ac:dyDescent="0.25">
      <c r="A218515">
        <v>5110</v>
      </c>
      <c r="B218515" s="3">
        <v>43656.771215277775</v>
      </c>
      <c r="C218515">
        <v>500</v>
      </c>
      <c r="D218515" s="2" t="s">
        <v>58</v>
      </c>
    </row>
    <row r="218516" spans="1:4" x14ac:dyDescent="0.25">
      <c r="A218516">
        <v>5110</v>
      </c>
      <c r="B218516" s="3">
        <v>43718.383159722223</v>
      </c>
      <c r="C218516">
        <v>600</v>
      </c>
      <c r="D218516" s="2" t="s">
        <v>18</v>
      </c>
    </row>
    <row r="218517" spans="1:4" x14ac:dyDescent="0.25">
      <c r="A218517">
        <v>5110</v>
      </c>
      <c r="B218517" s="3">
        <v>43718.389120370368</v>
      </c>
      <c r="C218517">
        <v>150</v>
      </c>
      <c r="D218517" s="2" t="s">
        <v>16</v>
      </c>
    </row>
    <row r="218518" spans="1:4" x14ac:dyDescent="0.25">
      <c r="A218518">
        <v>5110</v>
      </c>
      <c r="B218518" s="3">
        <v>43719.74795138889</v>
      </c>
      <c r="C218518">
        <v>600</v>
      </c>
      <c r="D218518" s="2" t="s">
        <v>67</v>
      </c>
    </row>
    <row r="218519" spans="1:4" x14ac:dyDescent="0.25">
      <c r="A218519">
        <v>5110</v>
      </c>
      <c r="B218519" s="3">
        <v>43717.507407407407</v>
      </c>
      <c r="C218519">
        <v>1000</v>
      </c>
      <c r="D218519" s="2" t="s">
        <v>42</v>
      </c>
    </row>
    <row r="218520" spans="1:4" x14ac:dyDescent="0.25">
      <c r="A218520">
        <v>5110</v>
      </c>
      <c r="B218520" s="3">
        <v>43717.507488425923</v>
      </c>
      <c r="C218520">
        <v>1000</v>
      </c>
      <c r="D218520" s="2" t="s">
        <v>42</v>
      </c>
    </row>
    <row r="218521" spans="1:4" x14ac:dyDescent="0.25">
      <c r="A218521">
        <v>5110</v>
      </c>
      <c r="B218521" s="3">
        <v>43702.442094907405</v>
      </c>
      <c r="C218521">
        <v>150</v>
      </c>
      <c r="D218521" s="2" t="s">
        <v>47</v>
      </c>
    </row>
    <row r="218522" spans="1:4" x14ac:dyDescent="0.25">
      <c r="A218522">
        <v>5110</v>
      </c>
      <c r="B218522" s="3">
        <v>43704.372245370374</v>
      </c>
      <c r="C218522">
        <v>600</v>
      </c>
      <c r="D218522" s="2" t="s">
        <v>18</v>
      </c>
    </row>
    <row r="218523" spans="1:4" x14ac:dyDescent="0.25">
      <c r="A218523">
        <v>5110</v>
      </c>
      <c r="B218523" s="3">
        <v>43702.44</v>
      </c>
      <c r="C218523">
        <v>600</v>
      </c>
      <c r="D218523" s="2" t="s">
        <v>18</v>
      </c>
    </row>
    <row r="218524" spans="1:4" x14ac:dyDescent="0.25">
      <c r="A218524">
        <v>5110</v>
      </c>
      <c r="B218524" s="3">
        <v>43702.440972222219</v>
      </c>
      <c r="C218524">
        <v>470</v>
      </c>
      <c r="D218524" s="2" t="s">
        <v>17</v>
      </c>
    </row>
    <row r="218525" spans="1:4" x14ac:dyDescent="0.25">
      <c r="A218525">
        <v>5110</v>
      </c>
      <c r="B218525" s="3">
        <v>43710.349895833337</v>
      </c>
      <c r="C218525">
        <v>175</v>
      </c>
      <c r="D218525" s="2" t="s">
        <v>18</v>
      </c>
    </row>
    <row r="218526" spans="1:4" x14ac:dyDescent="0.25">
      <c r="A218526">
        <v>5110</v>
      </c>
      <c r="B218526" s="3">
        <v>43655.353530092594</v>
      </c>
      <c r="C218526">
        <v>600</v>
      </c>
      <c r="D218526" s="2" t="s">
        <v>18</v>
      </c>
    </row>
    <row r="218527" spans="1:4" x14ac:dyDescent="0.25">
      <c r="A218527">
        <v>5110</v>
      </c>
      <c r="B218527" s="3">
        <v>43703.724560185183</v>
      </c>
      <c r="C218527">
        <v>800</v>
      </c>
      <c r="D218527" s="2" t="s">
        <v>18</v>
      </c>
    </row>
    <row r="218528" spans="1:4" x14ac:dyDescent="0.25">
      <c r="A218528">
        <v>5110</v>
      </c>
      <c r="B218528" s="3">
        <v>43703.732557870368</v>
      </c>
      <c r="C218528">
        <v>500</v>
      </c>
      <c r="D218528" s="2" t="s">
        <v>18</v>
      </c>
    </row>
    <row r="218529" spans="1:4" x14ac:dyDescent="0.25">
      <c r="A218529">
        <v>5110</v>
      </c>
      <c r="B218529" s="3">
        <v>43703.341331018521</v>
      </c>
      <c r="C218529">
        <v>500</v>
      </c>
      <c r="D218529" s="2" t="s">
        <v>51</v>
      </c>
    </row>
    <row r="218530" spans="1:4" x14ac:dyDescent="0.25">
      <c r="A218530">
        <v>5110</v>
      </c>
      <c r="B218530" s="3">
        <v>43697.30265046296</v>
      </c>
      <c r="C218530">
        <v>250</v>
      </c>
      <c r="D218530" s="2" t="s">
        <v>18</v>
      </c>
    </row>
    <row r="218531" spans="1:4" x14ac:dyDescent="0.25">
      <c r="A218531">
        <v>5110</v>
      </c>
      <c r="B218531" s="3">
        <v>43699.331319444442</v>
      </c>
      <c r="C218531">
        <v>300</v>
      </c>
      <c r="D218531" s="2" t="s">
        <v>18</v>
      </c>
    </row>
    <row r="218532" spans="1:4" x14ac:dyDescent="0.25">
      <c r="A218532">
        <v>5110</v>
      </c>
      <c r="B218532" s="3">
        <v>43699.331550925926</v>
      </c>
      <c r="C218532">
        <v>600</v>
      </c>
      <c r="D218532" s="2" t="s">
        <v>18</v>
      </c>
    </row>
    <row r="218533" spans="1:4" x14ac:dyDescent="0.25">
      <c r="A218533">
        <v>5110</v>
      </c>
      <c r="B218533" s="3">
        <v>43703.506805555553</v>
      </c>
      <c r="C218533">
        <v>1400</v>
      </c>
      <c r="D218533" s="2" t="s">
        <v>77</v>
      </c>
    </row>
    <row r="218534" spans="1:4" x14ac:dyDescent="0.25">
      <c r="A218534">
        <v>5110</v>
      </c>
      <c r="B218534" s="3">
        <v>43707.343518518515</v>
      </c>
      <c r="C218534">
        <v>300</v>
      </c>
      <c r="D218534" s="2" t="s">
        <v>18</v>
      </c>
    </row>
    <row r="218535" spans="1:4" x14ac:dyDescent="0.25">
      <c r="A218535">
        <v>5110</v>
      </c>
      <c r="B218535" s="3">
        <v>43714.347060185188</v>
      </c>
      <c r="C218535">
        <v>150</v>
      </c>
      <c r="D218535" s="2" t="s">
        <v>17</v>
      </c>
    </row>
    <row r="218536" spans="1:4" x14ac:dyDescent="0.25">
      <c r="A218536">
        <v>5110</v>
      </c>
      <c r="B218536" s="3">
        <v>43714.347175925926</v>
      </c>
      <c r="C218536">
        <v>175</v>
      </c>
      <c r="D218536" s="2" t="s">
        <v>18</v>
      </c>
    </row>
    <row r="218537" spans="1:4" x14ac:dyDescent="0.25">
      <c r="A218537">
        <v>5110</v>
      </c>
      <c r="B218537" s="3">
        <v>43712.349398148152</v>
      </c>
      <c r="C218537">
        <v>150</v>
      </c>
      <c r="D218537" s="2" t="s">
        <v>17</v>
      </c>
    </row>
    <row r="218538" spans="1:4" x14ac:dyDescent="0.25">
      <c r="A218538">
        <v>5110</v>
      </c>
      <c r="B218538" s="3">
        <v>43712.351041666669</v>
      </c>
      <c r="C218538">
        <v>175</v>
      </c>
      <c r="D218538" s="2" t="s">
        <v>18</v>
      </c>
    </row>
    <row r="218539" spans="1:4" x14ac:dyDescent="0.25">
      <c r="A218539">
        <v>5110</v>
      </c>
      <c r="B218539" s="3">
        <v>43732.517060185186</v>
      </c>
      <c r="C218539">
        <v>600</v>
      </c>
      <c r="D218539" s="2" t="s">
        <v>18</v>
      </c>
    </row>
    <row r="218540" spans="1:4" x14ac:dyDescent="0.25">
      <c r="A218540">
        <v>5110</v>
      </c>
      <c r="B218540" s="3">
        <v>43727.50199074074</v>
      </c>
      <c r="C218540">
        <v>900</v>
      </c>
      <c r="D218540" s="2" t="s">
        <v>18</v>
      </c>
    </row>
    <row r="218541" spans="1:4" x14ac:dyDescent="0.25">
      <c r="A218541">
        <v>5110</v>
      </c>
      <c r="B218541" s="3">
        <v>43628.392268518517</v>
      </c>
      <c r="C218541">
        <v>120</v>
      </c>
      <c r="D218541" s="2" t="s">
        <v>17</v>
      </c>
    </row>
    <row r="218542" spans="1:4" x14ac:dyDescent="0.25">
      <c r="A218542">
        <v>5110</v>
      </c>
      <c r="B218542" s="3">
        <v>43629.393148148149</v>
      </c>
      <c r="C218542">
        <v>600</v>
      </c>
      <c r="D218542" s="2" t="s">
        <v>18</v>
      </c>
    </row>
    <row r="218543" spans="1:4" x14ac:dyDescent="0.25">
      <c r="A218543">
        <v>5110</v>
      </c>
      <c r="B218543" s="3">
        <v>43629.394108796296</v>
      </c>
      <c r="C218543">
        <v>120</v>
      </c>
      <c r="D218543" s="2" t="s">
        <v>17</v>
      </c>
    </row>
    <row r="218544" spans="1:4" x14ac:dyDescent="0.25">
      <c r="A218544">
        <v>5110</v>
      </c>
      <c r="B218544" s="3">
        <v>43627.508206018516</v>
      </c>
      <c r="C218544">
        <v>700</v>
      </c>
      <c r="D218544" s="2" t="s">
        <v>18</v>
      </c>
    </row>
    <row r="218545" spans="1:4" x14ac:dyDescent="0.25">
      <c r="A218545">
        <v>5110</v>
      </c>
      <c r="B218545" s="3">
        <v>43635.38753472222</v>
      </c>
      <c r="C218545">
        <v>1200</v>
      </c>
      <c r="D218545" s="2" t="s">
        <v>18</v>
      </c>
    </row>
    <row r="218546" spans="1:4" x14ac:dyDescent="0.25">
      <c r="A218546">
        <v>5110</v>
      </c>
      <c r="B218546" s="3">
        <v>43598.349768518521</v>
      </c>
      <c r="C218546">
        <v>500</v>
      </c>
      <c r="D218546" s="2" t="s">
        <v>52</v>
      </c>
    </row>
    <row r="218547" spans="1:4" x14ac:dyDescent="0.25">
      <c r="A218547">
        <v>5110</v>
      </c>
      <c r="B218547" s="3">
        <v>43598.529780092591</v>
      </c>
      <c r="C218547">
        <v>100</v>
      </c>
      <c r="D218547" s="2" t="s">
        <v>51</v>
      </c>
    </row>
    <row r="218548" spans="1:4" x14ac:dyDescent="0.25">
      <c r="A218548">
        <v>5110</v>
      </c>
      <c r="B218548" s="3">
        <v>43598.521527777775</v>
      </c>
      <c r="C218548">
        <v>1400</v>
      </c>
      <c r="D218548" s="2" t="s">
        <v>51</v>
      </c>
    </row>
    <row r="218549" spans="1:4" x14ac:dyDescent="0.25">
      <c r="A218549">
        <v>5110</v>
      </c>
      <c r="B218549" s="3">
        <v>43599.516412037039</v>
      </c>
      <c r="C218549">
        <v>600</v>
      </c>
      <c r="D218549" s="2" t="s">
        <v>67</v>
      </c>
    </row>
    <row r="218550" spans="1:4" x14ac:dyDescent="0.25">
      <c r="A218550">
        <v>5110</v>
      </c>
      <c r="B218550" s="3">
        <v>43591.520312499997</v>
      </c>
      <c r="C218550">
        <v>800</v>
      </c>
      <c r="D218550" s="2" t="s">
        <v>18</v>
      </c>
    </row>
    <row r="218551" spans="1:4" x14ac:dyDescent="0.25">
      <c r="A218551">
        <v>5110</v>
      </c>
      <c r="B218551" s="3">
        <v>43593.697314814817</v>
      </c>
      <c r="C218551">
        <v>300</v>
      </c>
      <c r="D218551" s="2" t="s">
        <v>51</v>
      </c>
    </row>
    <row r="218552" spans="1:4" x14ac:dyDescent="0.25">
      <c r="A218552">
        <v>5110</v>
      </c>
      <c r="B218552" s="3">
        <v>43601.342546296299</v>
      </c>
      <c r="C218552">
        <v>650</v>
      </c>
      <c r="D218552" s="2" t="s">
        <v>28</v>
      </c>
    </row>
    <row r="218553" spans="1:4" x14ac:dyDescent="0.25">
      <c r="A218553">
        <v>5110</v>
      </c>
      <c r="B218553" s="3">
        <v>43747.351817129631</v>
      </c>
      <c r="C218553">
        <v>1500</v>
      </c>
      <c r="D218553" s="2" t="s">
        <v>42</v>
      </c>
    </row>
    <row r="218554" spans="1:4" x14ac:dyDescent="0.25">
      <c r="A218554">
        <v>5110</v>
      </c>
      <c r="B218554" s="3">
        <v>43758.466087962966</v>
      </c>
      <c r="C218554">
        <v>150</v>
      </c>
      <c r="D218554" s="2" t="s">
        <v>17</v>
      </c>
    </row>
    <row r="218555" spans="1:4" x14ac:dyDescent="0.25">
      <c r="A218555">
        <v>5110</v>
      </c>
      <c r="B218555" s="3">
        <v>43758.468958333331</v>
      </c>
      <c r="C218555">
        <v>600</v>
      </c>
      <c r="D218555" s="2" t="s">
        <v>18</v>
      </c>
    </row>
    <row r="218556" spans="1:4" x14ac:dyDescent="0.25">
      <c r="A218556">
        <v>5110</v>
      </c>
      <c r="B218556" s="3">
        <v>43757.398553240739</v>
      </c>
      <c r="C218556">
        <v>150</v>
      </c>
      <c r="D218556" s="2" t="s">
        <v>17</v>
      </c>
    </row>
    <row r="218557" spans="1:4" x14ac:dyDescent="0.25">
      <c r="A218557">
        <v>5110</v>
      </c>
      <c r="B218557" s="3">
        <v>43757.40016203704</v>
      </c>
      <c r="C218557">
        <v>600</v>
      </c>
      <c r="D218557" s="2" t="s">
        <v>18</v>
      </c>
    </row>
    <row r="218558" spans="1:4" x14ac:dyDescent="0.25">
      <c r="A218558">
        <v>5110</v>
      </c>
      <c r="B218558" s="3">
        <v>43737.782951388886</v>
      </c>
      <c r="C218558">
        <v>1000</v>
      </c>
      <c r="D218558" s="2" t="s">
        <v>54</v>
      </c>
    </row>
    <row r="218559" spans="1:4" x14ac:dyDescent="0.25">
      <c r="A218559">
        <v>5110</v>
      </c>
      <c r="B218559" s="3">
        <v>43772.330335648148</v>
      </c>
      <c r="C218559">
        <v>450</v>
      </c>
      <c r="D218559" s="2" t="s">
        <v>18</v>
      </c>
    </row>
    <row r="218560" spans="1:4" x14ac:dyDescent="0.25">
      <c r="A218560">
        <v>5110</v>
      </c>
      <c r="B218560" s="3">
        <v>43770.396932870368</v>
      </c>
      <c r="C218560">
        <v>400</v>
      </c>
      <c r="D218560" s="2" t="s">
        <v>18</v>
      </c>
    </row>
    <row r="218561" spans="1:4" x14ac:dyDescent="0.25">
      <c r="A218561">
        <v>5110</v>
      </c>
      <c r="B218561" s="3">
        <v>43770.402488425927</v>
      </c>
      <c r="C218561">
        <v>500</v>
      </c>
      <c r="D218561" s="2" t="s">
        <v>24</v>
      </c>
    </row>
    <row r="218562" spans="1:4" x14ac:dyDescent="0.25">
      <c r="A218562">
        <v>5110</v>
      </c>
      <c r="B218562" s="3">
        <v>43773.518437500003</v>
      </c>
      <c r="C218562">
        <v>500</v>
      </c>
      <c r="D218562" s="2" t="s">
        <v>69</v>
      </c>
    </row>
    <row r="218563" spans="1:4" x14ac:dyDescent="0.25">
      <c r="A218563">
        <v>5110</v>
      </c>
      <c r="B218563" s="3">
        <v>43750.763078703705</v>
      </c>
      <c r="C218563">
        <v>1000</v>
      </c>
      <c r="D218563" s="2" t="s">
        <v>54</v>
      </c>
    </row>
    <row r="218564" spans="1:4" x14ac:dyDescent="0.25">
      <c r="A218564">
        <v>5110</v>
      </c>
      <c r="B218564" s="3">
        <v>43750.777604166666</v>
      </c>
      <c r="C218564">
        <v>100</v>
      </c>
      <c r="D218564" s="2" t="s">
        <v>90</v>
      </c>
    </row>
    <row r="218565" spans="1:4" x14ac:dyDescent="0.25">
      <c r="A218565">
        <v>5110</v>
      </c>
      <c r="B218565" s="3">
        <v>43752.767881944441</v>
      </c>
      <c r="C218565">
        <v>1000</v>
      </c>
      <c r="D218565" s="2" t="s">
        <v>54</v>
      </c>
    </row>
    <row r="218566" spans="1:4" x14ac:dyDescent="0.25">
      <c r="A218566">
        <v>5110</v>
      </c>
      <c r="B218566" s="3">
        <v>43768.353437500002</v>
      </c>
      <c r="C218566">
        <v>600</v>
      </c>
      <c r="D218566" s="2" t="s">
        <v>42</v>
      </c>
    </row>
    <row r="218567" spans="1:4" x14ac:dyDescent="0.25">
      <c r="A218567">
        <v>5110</v>
      </c>
      <c r="B218567" s="3">
        <v>43773.52443287037</v>
      </c>
      <c r="C218567">
        <v>150</v>
      </c>
      <c r="D218567" s="2" t="s">
        <v>47</v>
      </c>
    </row>
    <row r="218568" spans="1:4" x14ac:dyDescent="0.25">
      <c r="A218568">
        <v>5110</v>
      </c>
      <c r="B218568" s="3">
        <v>43751.432546296295</v>
      </c>
      <c r="C218568">
        <v>150</v>
      </c>
      <c r="D218568" s="2" t="s">
        <v>17</v>
      </c>
    </row>
    <row r="218569" spans="1:4" x14ac:dyDescent="0.25">
      <c r="A218569">
        <v>5110</v>
      </c>
      <c r="B218569" s="3">
        <v>43751.433298611111</v>
      </c>
      <c r="C218569">
        <v>600</v>
      </c>
      <c r="D218569" s="2" t="s">
        <v>18</v>
      </c>
    </row>
    <row r="218570" spans="1:4" x14ac:dyDescent="0.25">
      <c r="A218570">
        <v>5110</v>
      </c>
      <c r="B218570" s="3">
        <v>43763.346342592595</v>
      </c>
      <c r="C218570">
        <v>500</v>
      </c>
      <c r="D218570" s="2" t="s">
        <v>42</v>
      </c>
    </row>
    <row r="218571" spans="1:4" x14ac:dyDescent="0.25">
      <c r="A218571">
        <v>5110</v>
      </c>
      <c r="B218571" s="3">
        <v>43763.347314814811</v>
      </c>
      <c r="C218571">
        <v>100</v>
      </c>
      <c r="D218571" s="2" t="s">
        <v>42</v>
      </c>
    </row>
    <row r="218572" spans="1:4" x14ac:dyDescent="0.25">
      <c r="A218572">
        <v>5110</v>
      </c>
      <c r="B218572" s="3">
        <v>43774.716226851851</v>
      </c>
      <c r="C218572">
        <v>600</v>
      </c>
      <c r="D218572" s="2" t="s">
        <v>18</v>
      </c>
    </row>
    <row r="218573" spans="1:4" x14ac:dyDescent="0.25">
      <c r="A218573">
        <v>5110</v>
      </c>
      <c r="B218573" s="3">
        <v>43773.513993055552</v>
      </c>
      <c r="C218573">
        <v>400</v>
      </c>
      <c r="D218573" s="2" t="s">
        <v>58</v>
      </c>
    </row>
    <row r="218574" spans="1:4" x14ac:dyDescent="0.25">
      <c r="A218574">
        <v>5110</v>
      </c>
      <c r="B218574" s="3">
        <v>43771.450520833336</v>
      </c>
      <c r="C218574">
        <v>600</v>
      </c>
      <c r="D218574" s="2" t="s">
        <v>18</v>
      </c>
    </row>
    <row r="218575" spans="1:4" x14ac:dyDescent="0.25">
      <c r="A218575">
        <v>5110</v>
      </c>
      <c r="B218575" s="3">
        <v>43788.535081018519</v>
      </c>
      <c r="C218575">
        <v>2300</v>
      </c>
      <c r="D218575" s="2" t="s">
        <v>170</v>
      </c>
    </row>
    <row r="218576" spans="1:4" x14ac:dyDescent="0.25">
      <c r="A218576">
        <v>5110</v>
      </c>
      <c r="B218576" s="3">
        <v>43788.704201388886</v>
      </c>
      <c r="C218576">
        <v>800</v>
      </c>
      <c r="D218576" s="2" t="s">
        <v>18</v>
      </c>
    </row>
    <row r="218577" spans="1:4" x14ac:dyDescent="0.25">
      <c r="A218577">
        <v>5110</v>
      </c>
      <c r="B218577" s="3">
        <v>43765.454039351855</v>
      </c>
      <c r="C218577">
        <v>600</v>
      </c>
      <c r="D218577" s="2" t="s">
        <v>18</v>
      </c>
    </row>
    <row r="218578" spans="1:4" x14ac:dyDescent="0.25">
      <c r="A218578">
        <v>5110</v>
      </c>
      <c r="B218578" s="3">
        <v>43787.352280092593</v>
      </c>
      <c r="C218578">
        <v>500</v>
      </c>
      <c r="D218578" s="2" t="s">
        <v>69</v>
      </c>
    </row>
    <row r="218579" spans="1:4" x14ac:dyDescent="0.25">
      <c r="A218579">
        <v>5110</v>
      </c>
      <c r="B218579" s="3">
        <v>43763.319467592592</v>
      </c>
      <c r="C218579">
        <v>200</v>
      </c>
      <c r="D218579" s="2" t="s">
        <v>18</v>
      </c>
    </row>
    <row r="218580" spans="1:4" x14ac:dyDescent="0.25">
      <c r="A218580">
        <v>5110</v>
      </c>
      <c r="B218580" s="3">
        <v>43781.387708333335</v>
      </c>
      <c r="C218580">
        <v>400</v>
      </c>
      <c r="D218580" s="2" t="s">
        <v>18</v>
      </c>
    </row>
    <row r="218581" spans="1:4" x14ac:dyDescent="0.25">
      <c r="A218581">
        <v>5110</v>
      </c>
      <c r="B218581" s="3">
        <v>43781.395162037035</v>
      </c>
      <c r="C218581">
        <v>500</v>
      </c>
      <c r="D218581" s="2" t="s">
        <v>24</v>
      </c>
    </row>
    <row r="218582" spans="1:4" x14ac:dyDescent="0.25">
      <c r="A218582">
        <v>5110</v>
      </c>
      <c r="B218582" s="3">
        <v>43780.714143518519</v>
      </c>
      <c r="C218582">
        <v>600</v>
      </c>
      <c r="D218582" s="2" t="s">
        <v>18</v>
      </c>
    </row>
    <row r="218583" spans="1:4" x14ac:dyDescent="0.25">
      <c r="A218583">
        <v>5110</v>
      </c>
      <c r="B218583" s="3">
        <v>43780.724178240744</v>
      </c>
      <c r="C218583">
        <v>900</v>
      </c>
      <c r="D218583" s="2" t="s">
        <v>18</v>
      </c>
    </row>
    <row r="218584" spans="1:4" x14ac:dyDescent="0.25">
      <c r="A218584">
        <v>5110</v>
      </c>
      <c r="B218584" s="3">
        <v>43728.750601851854</v>
      </c>
      <c r="C218584">
        <v>150</v>
      </c>
      <c r="D218584" s="2" t="s">
        <v>14</v>
      </c>
    </row>
    <row r="218585" spans="1:4" x14ac:dyDescent="0.25">
      <c r="A218585">
        <v>5110</v>
      </c>
      <c r="B218585" s="3">
        <v>43728.757627314815</v>
      </c>
      <c r="C218585">
        <v>500</v>
      </c>
      <c r="D218585" s="2" t="s">
        <v>14</v>
      </c>
    </row>
    <row r="218586" spans="1:4" x14ac:dyDescent="0.25">
      <c r="A218586">
        <v>5110</v>
      </c>
      <c r="B218586" s="3">
        <v>43621.343738425923</v>
      </c>
      <c r="C218586">
        <v>650</v>
      </c>
      <c r="D218586" s="2" t="s">
        <v>28</v>
      </c>
    </row>
    <row r="218587" spans="1:4" x14ac:dyDescent="0.25">
      <c r="A218587">
        <v>5110</v>
      </c>
      <c r="B218587" s="3">
        <v>43716.390914351854</v>
      </c>
      <c r="C218587">
        <v>600</v>
      </c>
      <c r="D218587" s="2" t="s">
        <v>18</v>
      </c>
    </row>
    <row r="218588" spans="1:4" x14ac:dyDescent="0.25">
      <c r="A218588">
        <v>5110</v>
      </c>
      <c r="B218588" s="3">
        <v>43715.363969907405</v>
      </c>
      <c r="C218588">
        <v>600</v>
      </c>
      <c r="D218588" s="2" t="s">
        <v>18</v>
      </c>
    </row>
    <row r="218589" spans="1:4" x14ac:dyDescent="0.25">
      <c r="A218589">
        <v>5110</v>
      </c>
      <c r="B218589" s="3">
        <v>43715.364178240743</v>
      </c>
      <c r="C218589">
        <v>150</v>
      </c>
      <c r="D218589" s="2" t="s">
        <v>17</v>
      </c>
    </row>
    <row r="218590" spans="1:4" x14ac:dyDescent="0.25">
      <c r="A218590">
        <v>5110</v>
      </c>
      <c r="B218590" s="3">
        <v>43619.509108796294</v>
      </c>
      <c r="C218590">
        <v>700</v>
      </c>
      <c r="D218590" s="2" t="s">
        <v>18</v>
      </c>
    </row>
    <row r="218591" spans="1:4" x14ac:dyDescent="0.25">
      <c r="A218591">
        <v>5110</v>
      </c>
      <c r="B218591" s="3">
        <v>43700.334965277776</v>
      </c>
      <c r="C218591">
        <v>300</v>
      </c>
      <c r="D218591" s="2" t="s">
        <v>18</v>
      </c>
    </row>
    <row r="218592" spans="1:4" x14ac:dyDescent="0.25">
      <c r="A218592">
        <v>5110</v>
      </c>
      <c r="B218592" s="3">
        <v>43635.389166666668</v>
      </c>
      <c r="C218592">
        <v>240</v>
      </c>
      <c r="D218592" s="2" t="s">
        <v>17</v>
      </c>
    </row>
    <row r="218593" spans="1:4" x14ac:dyDescent="0.25">
      <c r="A218593">
        <v>5110</v>
      </c>
      <c r="B218593" s="3">
        <v>43619.484027777777</v>
      </c>
      <c r="C218593">
        <v>300</v>
      </c>
      <c r="D218593" s="2" t="s">
        <v>18</v>
      </c>
    </row>
    <row r="218594" spans="1:4" x14ac:dyDescent="0.25">
      <c r="A218594">
        <v>5110</v>
      </c>
      <c r="B218594" s="3">
        <v>43634.355798611112</v>
      </c>
      <c r="C218594">
        <v>240</v>
      </c>
      <c r="D218594" s="2" t="s">
        <v>17</v>
      </c>
    </row>
    <row r="218595" spans="1:4" x14ac:dyDescent="0.25">
      <c r="A218595">
        <v>5110</v>
      </c>
      <c r="B218595" s="3">
        <v>43634.356006944443</v>
      </c>
      <c r="C218595">
        <v>1200</v>
      </c>
      <c r="D218595" s="2" t="s">
        <v>18</v>
      </c>
    </row>
    <row r="218596" spans="1:4" x14ac:dyDescent="0.25">
      <c r="A218596">
        <v>5110</v>
      </c>
      <c r="B218596" s="3">
        <v>43627.340254629627</v>
      </c>
      <c r="C218596">
        <v>500</v>
      </c>
      <c r="D218596" s="2" t="s">
        <v>52</v>
      </c>
    </row>
    <row r="218597" spans="1:4" x14ac:dyDescent="0.25">
      <c r="A218597">
        <v>5110</v>
      </c>
      <c r="B218597" s="3">
        <v>43627.340613425928</v>
      </c>
      <c r="C218597">
        <v>650</v>
      </c>
      <c r="D218597" s="2" t="s">
        <v>28</v>
      </c>
    </row>
    <row r="218598" spans="1:4" x14ac:dyDescent="0.25">
      <c r="A218598">
        <v>5110</v>
      </c>
      <c r="B218598" s="3">
        <v>43622.346493055556</v>
      </c>
      <c r="C218598">
        <v>500</v>
      </c>
      <c r="D218598" s="2" t="s">
        <v>52</v>
      </c>
    </row>
    <row r="218599" spans="1:4" x14ac:dyDescent="0.25">
      <c r="A218599">
        <v>5110</v>
      </c>
      <c r="B218599" s="3">
        <v>43801.734398148146</v>
      </c>
      <c r="C218599">
        <v>1000</v>
      </c>
      <c r="D218599" s="2" t="s">
        <v>54</v>
      </c>
    </row>
    <row r="218600" spans="1:4" x14ac:dyDescent="0.25">
      <c r="A218600">
        <v>5110</v>
      </c>
      <c r="B218600" s="3">
        <v>43790.7503125</v>
      </c>
      <c r="C218600">
        <v>1200</v>
      </c>
      <c r="D218600" s="2" t="s">
        <v>27</v>
      </c>
    </row>
    <row r="218601" spans="1:4" x14ac:dyDescent="0.25">
      <c r="A218601">
        <v>5110</v>
      </c>
      <c r="B218601" s="3">
        <v>43789.348043981481</v>
      </c>
      <c r="C218601">
        <v>600</v>
      </c>
      <c r="D218601" s="2" t="s">
        <v>42</v>
      </c>
    </row>
    <row r="218602" spans="1:4" x14ac:dyDescent="0.25">
      <c r="A218602">
        <v>5110</v>
      </c>
      <c r="B218602" s="3">
        <v>43806.588969907411</v>
      </c>
      <c r="C218602">
        <v>500</v>
      </c>
      <c r="D218602" s="2" t="s">
        <v>71</v>
      </c>
    </row>
    <row r="218603" spans="1:4" x14ac:dyDescent="0.25">
      <c r="A218603">
        <v>5110</v>
      </c>
      <c r="B218603" s="3">
        <v>43813.391458333332</v>
      </c>
      <c r="C218603">
        <v>150</v>
      </c>
      <c r="D218603" s="2" t="s">
        <v>17</v>
      </c>
    </row>
    <row r="218604" spans="1:4" x14ac:dyDescent="0.25">
      <c r="A218604">
        <v>5110</v>
      </c>
      <c r="B218604" s="3">
        <v>43813.393437500003</v>
      </c>
      <c r="C218604">
        <v>600</v>
      </c>
      <c r="D218604" s="2" t="s">
        <v>18</v>
      </c>
    </row>
    <row r="218605" spans="1:4" x14ac:dyDescent="0.25">
      <c r="A218605">
        <v>5110</v>
      </c>
      <c r="B218605" s="3">
        <v>43816.398020833331</v>
      </c>
      <c r="C218605">
        <v>1100</v>
      </c>
      <c r="D218605" s="2" t="s">
        <v>114</v>
      </c>
    </row>
    <row r="218606" spans="1:4" x14ac:dyDescent="0.25">
      <c r="A218606">
        <v>5110</v>
      </c>
      <c r="B218606" s="3">
        <v>43814.468518518515</v>
      </c>
      <c r="C218606">
        <v>150</v>
      </c>
      <c r="D218606" s="2" t="s">
        <v>17</v>
      </c>
    </row>
    <row r="218607" spans="1:4" x14ac:dyDescent="0.25">
      <c r="A218607">
        <v>5110</v>
      </c>
      <c r="B218607" s="3">
        <v>43814.470601851855</v>
      </c>
      <c r="C218607">
        <v>400</v>
      </c>
      <c r="D218607" s="2" t="s">
        <v>18</v>
      </c>
    </row>
    <row r="218608" spans="1:4" x14ac:dyDescent="0.25">
      <c r="A218608">
        <v>5110</v>
      </c>
      <c r="B218608" s="3">
        <v>43803.508229166669</v>
      </c>
      <c r="C218608">
        <v>800</v>
      </c>
      <c r="D218608" s="2" t="s">
        <v>18</v>
      </c>
    </row>
    <row r="218609" spans="1:4" x14ac:dyDescent="0.25">
      <c r="A218609">
        <v>5110</v>
      </c>
      <c r="B218609" s="3">
        <v>43806.775081018517</v>
      </c>
      <c r="C218609">
        <v>400</v>
      </c>
      <c r="D218609" s="2" t="s">
        <v>9</v>
      </c>
    </row>
    <row r="218610" spans="1:4" x14ac:dyDescent="0.25">
      <c r="A218610">
        <v>5110</v>
      </c>
      <c r="B218610" s="3">
        <v>43833.347256944442</v>
      </c>
      <c r="C218610">
        <v>400</v>
      </c>
      <c r="D218610" s="2" t="s">
        <v>18</v>
      </c>
    </row>
    <row r="218611" spans="1:4" x14ac:dyDescent="0.25">
      <c r="A218611">
        <v>5110</v>
      </c>
      <c r="B218611" s="3">
        <v>43805.486168981479</v>
      </c>
      <c r="C218611">
        <v>200</v>
      </c>
      <c r="D218611" s="2" t="s">
        <v>18</v>
      </c>
    </row>
    <row r="218612" spans="1:4" x14ac:dyDescent="0.25">
      <c r="A218612">
        <v>5110</v>
      </c>
      <c r="B218612" s="3">
        <v>43809.512986111113</v>
      </c>
      <c r="C218612">
        <v>1300</v>
      </c>
      <c r="D218612" s="2" t="s">
        <v>114</v>
      </c>
    </row>
    <row r="218613" spans="1:4" x14ac:dyDescent="0.25">
      <c r="A218613">
        <v>5110</v>
      </c>
      <c r="B218613" s="3">
        <v>43823.394641203704</v>
      </c>
      <c r="C218613">
        <v>600</v>
      </c>
      <c r="D218613" s="2" t="s">
        <v>18</v>
      </c>
    </row>
    <row r="218614" spans="1:4" x14ac:dyDescent="0.25">
      <c r="A218614">
        <v>5110</v>
      </c>
      <c r="B218614" s="3">
        <v>43822.367962962962</v>
      </c>
      <c r="C218614">
        <v>600</v>
      </c>
      <c r="D218614" s="2" t="s">
        <v>18</v>
      </c>
    </row>
    <row r="218615" spans="1:4" x14ac:dyDescent="0.25">
      <c r="A218615">
        <v>5110</v>
      </c>
      <c r="B218615" s="3">
        <v>43820.369525462964</v>
      </c>
      <c r="C218615">
        <v>150</v>
      </c>
      <c r="D218615" s="2" t="s">
        <v>17</v>
      </c>
    </row>
    <row r="218616" spans="1:4" x14ac:dyDescent="0.25">
      <c r="A218616">
        <v>5110</v>
      </c>
      <c r="B218616" s="3">
        <v>43820.370717592596</v>
      </c>
      <c r="C218616">
        <v>600</v>
      </c>
      <c r="D218616" s="2" t="s">
        <v>18</v>
      </c>
    </row>
    <row r="218617" spans="1:4" x14ac:dyDescent="0.25">
      <c r="A218617">
        <v>5110</v>
      </c>
      <c r="B218617" s="3">
        <v>44060.374432870369</v>
      </c>
      <c r="C218617">
        <v>750</v>
      </c>
      <c r="D218617" s="2" t="s">
        <v>18</v>
      </c>
    </row>
    <row r="218618" spans="1:4" x14ac:dyDescent="0.25">
      <c r="A218618">
        <v>5110</v>
      </c>
      <c r="B218618" s="3">
        <v>43821.408530092594</v>
      </c>
      <c r="C218618">
        <v>500</v>
      </c>
      <c r="D218618" s="2" t="s">
        <v>58</v>
      </c>
    </row>
    <row r="218619" spans="1:4" x14ac:dyDescent="0.25">
      <c r="A218619">
        <v>5110</v>
      </c>
      <c r="B218619" s="3">
        <v>43823.398935185185</v>
      </c>
      <c r="C218619">
        <v>100</v>
      </c>
      <c r="D218619" s="2" t="s">
        <v>58</v>
      </c>
    </row>
    <row r="218620" spans="1:4" x14ac:dyDescent="0.25">
      <c r="A218620">
        <v>5110</v>
      </c>
      <c r="B218620" s="3">
        <v>44066.369270833333</v>
      </c>
      <c r="C218620">
        <v>200</v>
      </c>
      <c r="D218620" s="2" t="s">
        <v>18</v>
      </c>
    </row>
    <row r="218621" spans="1:4" x14ac:dyDescent="0.25">
      <c r="A218621">
        <v>5110</v>
      </c>
      <c r="B218621" s="3">
        <v>44063.34615740741</v>
      </c>
      <c r="C218621">
        <v>150</v>
      </c>
      <c r="D218621" s="2" t="s">
        <v>47</v>
      </c>
    </row>
    <row r="218622" spans="1:4" x14ac:dyDescent="0.25">
      <c r="A218622">
        <v>5110</v>
      </c>
      <c r="B218622" s="3">
        <v>44063.359120370369</v>
      </c>
      <c r="C218622">
        <v>500</v>
      </c>
      <c r="D218622" s="2" t="s">
        <v>42</v>
      </c>
    </row>
    <row r="218623" spans="1:4" x14ac:dyDescent="0.25">
      <c r="A218623">
        <v>5110</v>
      </c>
      <c r="B218623" s="3">
        <v>44063.359166666669</v>
      </c>
      <c r="C218623">
        <v>150</v>
      </c>
      <c r="D218623" s="2" t="s">
        <v>42</v>
      </c>
    </row>
    <row r="218624" spans="1:4" x14ac:dyDescent="0.25">
      <c r="A218624">
        <v>5110</v>
      </c>
      <c r="B218624" s="3">
        <v>44064.334409722222</v>
      </c>
      <c r="C218624">
        <v>200</v>
      </c>
      <c r="D218624" s="2" t="s">
        <v>18</v>
      </c>
    </row>
    <row r="218625" spans="1:4" x14ac:dyDescent="0.25">
      <c r="A218625">
        <v>5110</v>
      </c>
      <c r="B218625" s="3">
        <v>44064.36173611111</v>
      </c>
      <c r="C218625">
        <v>700</v>
      </c>
      <c r="D218625" s="2" t="s">
        <v>18</v>
      </c>
    </row>
    <row r="218626" spans="1:4" x14ac:dyDescent="0.25">
      <c r="A218626">
        <v>5110</v>
      </c>
      <c r="B218626" s="3">
        <v>44065.36891203704</v>
      </c>
      <c r="C218626">
        <v>100</v>
      </c>
      <c r="D218626" s="2" t="s">
        <v>58</v>
      </c>
    </row>
    <row r="218627" spans="1:4" x14ac:dyDescent="0.25">
      <c r="A218627">
        <v>5110</v>
      </c>
      <c r="B218627" s="3">
        <v>44065.363703703704</v>
      </c>
      <c r="C218627">
        <v>200</v>
      </c>
      <c r="D218627" s="2" t="s">
        <v>18</v>
      </c>
    </row>
    <row r="218628" spans="1:4" x14ac:dyDescent="0.25">
      <c r="A218628">
        <v>5110</v>
      </c>
      <c r="B218628" s="3">
        <v>44065.365532407406</v>
      </c>
      <c r="C218628">
        <v>750</v>
      </c>
      <c r="D218628" s="2" t="s">
        <v>42</v>
      </c>
    </row>
    <row r="218629" spans="1:4" x14ac:dyDescent="0.25">
      <c r="A218629">
        <v>5110</v>
      </c>
      <c r="B218629" s="3">
        <v>44066.366481481484</v>
      </c>
      <c r="C218629">
        <v>650</v>
      </c>
      <c r="D218629" s="2" t="s">
        <v>42</v>
      </c>
    </row>
    <row r="218630" spans="1:4" x14ac:dyDescent="0.25">
      <c r="A218630">
        <v>5110</v>
      </c>
      <c r="B218630" s="3">
        <v>44082.338877314818</v>
      </c>
      <c r="C218630">
        <v>500</v>
      </c>
      <c r="D218630" s="2" t="s">
        <v>18</v>
      </c>
    </row>
    <row r="218631" spans="1:4" x14ac:dyDescent="0.25">
      <c r="A218631">
        <v>5110</v>
      </c>
      <c r="B218631" s="3">
        <v>44070.389363425929</v>
      </c>
      <c r="C218631">
        <v>200</v>
      </c>
      <c r="D218631" s="2" t="s">
        <v>18</v>
      </c>
    </row>
    <row r="218632" spans="1:4" x14ac:dyDescent="0.25">
      <c r="A218632">
        <v>5110</v>
      </c>
      <c r="B218632" s="3">
        <v>44070.397592592592</v>
      </c>
      <c r="C218632">
        <v>1400</v>
      </c>
      <c r="D218632" s="2" t="s">
        <v>18</v>
      </c>
    </row>
    <row r="218633" spans="1:4" x14ac:dyDescent="0.25">
      <c r="A218633">
        <v>5110</v>
      </c>
      <c r="B218633" s="3">
        <v>44091.357002314813</v>
      </c>
      <c r="C218633">
        <v>400</v>
      </c>
      <c r="D218633" s="2" t="s">
        <v>18</v>
      </c>
    </row>
    <row r="218634" spans="1:4" x14ac:dyDescent="0.25">
      <c r="A218634">
        <v>5110</v>
      </c>
      <c r="B218634" s="3">
        <v>44084.527002314811</v>
      </c>
      <c r="C218634">
        <v>200</v>
      </c>
      <c r="D218634" s="2" t="s">
        <v>96</v>
      </c>
    </row>
    <row r="218635" spans="1:4" x14ac:dyDescent="0.25">
      <c r="A218635">
        <v>5110</v>
      </c>
      <c r="B218635" s="3">
        <v>44088.530856481484</v>
      </c>
      <c r="C218635">
        <v>1300</v>
      </c>
      <c r="D218635" s="2" t="s">
        <v>27</v>
      </c>
    </row>
    <row r="218636" spans="1:4" x14ac:dyDescent="0.25">
      <c r="A218636">
        <v>5110</v>
      </c>
      <c r="B218636" s="3">
        <v>44090.354791666665</v>
      </c>
      <c r="C218636">
        <v>700</v>
      </c>
      <c r="D218636" s="2" t="s">
        <v>18</v>
      </c>
    </row>
    <row r="218637" spans="1:4" x14ac:dyDescent="0.25">
      <c r="A218637">
        <v>5110</v>
      </c>
      <c r="B218637" s="3">
        <v>43724.749548611115</v>
      </c>
      <c r="C218637">
        <v>600</v>
      </c>
      <c r="D218637" s="2" t="s">
        <v>18</v>
      </c>
    </row>
    <row r="218638" spans="1:4" x14ac:dyDescent="0.25">
      <c r="A218638">
        <v>5110</v>
      </c>
      <c r="B218638" s="3">
        <v>43746.394305555557</v>
      </c>
      <c r="C218638">
        <v>150</v>
      </c>
      <c r="D218638" s="2" t="s">
        <v>17</v>
      </c>
    </row>
    <row r="218639" spans="1:4" x14ac:dyDescent="0.25">
      <c r="A218639">
        <v>5110</v>
      </c>
      <c r="B218639" s="3">
        <v>43724.754479166666</v>
      </c>
      <c r="C218639">
        <v>700</v>
      </c>
      <c r="D218639" s="2" t="s">
        <v>18</v>
      </c>
    </row>
    <row r="218640" spans="1:4" x14ac:dyDescent="0.25">
      <c r="A218640">
        <v>5110</v>
      </c>
      <c r="B218640" s="3">
        <v>43746.39508101852</v>
      </c>
      <c r="C218640">
        <v>600</v>
      </c>
      <c r="D218640" s="2" t="s">
        <v>18</v>
      </c>
    </row>
    <row r="218641" spans="1:4" x14ac:dyDescent="0.25">
      <c r="A218641">
        <v>5110</v>
      </c>
      <c r="B218641" s="3">
        <v>43738.789259259262</v>
      </c>
      <c r="C218641">
        <v>1000</v>
      </c>
      <c r="D218641" s="2" t="s">
        <v>38</v>
      </c>
    </row>
    <row r="218642" spans="1:4" x14ac:dyDescent="0.25">
      <c r="A218642">
        <v>5110</v>
      </c>
      <c r="B218642" s="3">
        <v>43743.452337962961</v>
      </c>
      <c r="C218642">
        <v>1200</v>
      </c>
      <c r="D218642" s="2" t="s">
        <v>18</v>
      </c>
    </row>
    <row r="218643" spans="1:4" x14ac:dyDescent="0.25">
      <c r="A218643">
        <v>5110</v>
      </c>
      <c r="B218643" s="3">
        <v>43734.483101851853</v>
      </c>
      <c r="C218643">
        <v>1400</v>
      </c>
      <c r="D218643" s="2" t="s">
        <v>18</v>
      </c>
    </row>
    <row r="218644" spans="1:4" x14ac:dyDescent="0.25">
      <c r="A218644">
        <v>5110</v>
      </c>
      <c r="B218644" s="3">
        <v>43746.779872685183</v>
      </c>
      <c r="C218644">
        <v>1000</v>
      </c>
      <c r="D218644" s="2" t="s">
        <v>97</v>
      </c>
    </row>
    <row r="218645" spans="1:4" x14ac:dyDescent="0.25">
      <c r="A218645">
        <v>5110</v>
      </c>
      <c r="B218645" s="3">
        <v>43732.37972222222</v>
      </c>
      <c r="C218645">
        <v>600</v>
      </c>
      <c r="D218645" s="2" t="s">
        <v>18</v>
      </c>
    </row>
    <row r="218646" spans="1:4" x14ac:dyDescent="0.25">
      <c r="A218646">
        <v>5110</v>
      </c>
      <c r="B218646" s="3">
        <v>43725.379351851851</v>
      </c>
      <c r="C218646">
        <v>600</v>
      </c>
      <c r="D218646" s="2" t="s">
        <v>18</v>
      </c>
    </row>
    <row r="218647" spans="1:4" x14ac:dyDescent="0.25">
      <c r="A218647">
        <v>5110</v>
      </c>
      <c r="B218647" s="3">
        <v>43725.521944444445</v>
      </c>
      <c r="C218647">
        <v>1000</v>
      </c>
      <c r="D218647" s="2" t="s">
        <v>110</v>
      </c>
    </row>
    <row r="218648" spans="1:4" x14ac:dyDescent="0.25">
      <c r="A218648">
        <v>5110</v>
      </c>
      <c r="B218648" s="3">
        <v>43726.511076388888</v>
      </c>
      <c r="C218648">
        <v>900</v>
      </c>
      <c r="D218648" s="2" t="s">
        <v>18</v>
      </c>
    </row>
    <row r="218649" spans="1:4" x14ac:dyDescent="0.25">
      <c r="A218649">
        <v>5110</v>
      </c>
      <c r="B218649" s="3">
        <v>43725.521493055552</v>
      </c>
      <c r="C218649">
        <v>1000</v>
      </c>
      <c r="D218649" s="2" t="s">
        <v>110</v>
      </c>
    </row>
    <row r="218650" spans="1:4" x14ac:dyDescent="0.25">
      <c r="A218650">
        <v>5110</v>
      </c>
      <c r="B218650" s="3">
        <v>43729.451388888891</v>
      </c>
      <c r="C218650">
        <v>600</v>
      </c>
      <c r="D218650" s="2" t="s">
        <v>18</v>
      </c>
    </row>
    <row r="218651" spans="1:4" x14ac:dyDescent="0.25">
      <c r="A218651">
        <v>5110</v>
      </c>
      <c r="B218651" s="3">
        <v>43730.361747685187</v>
      </c>
      <c r="C218651">
        <v>400</v>
      </c>
      <c r="D218651" s="2" t="s">
        <v>69</v>
      </c>
    </row>
    <row r="218652" spans="1:4" x14ac:dyDescent="0.25">
      <c r="A218652">
        <v>5110</v>
      </c>
      <c r="B218652" s="3">
        <v>43730.3359837963</v>
      </c>
      <c r="C218652">
        <v>200</v>
      </c>
      <c r="D218652" s="2" t="s">
        <v>18</v>
      </c>
    </row>
    <row r="218653" spans="1:4" x14ac:dyDescent="0.25">
      <c r="A218653">
        <v>5110</v>
      </c>
      <c r="B218653" s="3">
        <v>43356.293969907405</v>
      </c>
      <c r="C218653">
        <v>350</v>
      </c>
      <c r="D218653" s="2" t="s">
        <v>69</v>
      </c>
    </row>
    <row r="218654" spans="1:4" x14ac:dyDescent="0.25">
      <c r="A218654">
        <v>5110</v>
      </c>
      <c r="B218654" s="3">
        <v>43359.499016203707</v>
      </c>
      <c r="C218654">
        <v>1000</v>
      </c>
      <c r="D218654" s="2" t="s">
        <v>43</v>
      </c>
    </row>
    <row r="218655" spans="1:4" x14ac:dyDescent="0.25">
      <c r="A218655">
        <v>5110</v>
      </c>
      <c r="B218655" s="3">
        <v>43358.760127314818</v>
      </c>
      <c r="C218655">
        <v>1100</v>
      </c>
      <c r="D218655" s="2" t="s">
        <v>74</v>
      </c>
    </row>
    <row r="218656" spans="1:4" x14ac:dyDescent="0.25">
      <c r="A218656">
        <v>5110</v>
      </c>
      <c r="B218656" s="3">
        <v>43356.713182870371</v>
      </c>
      <c r="C218656">
        <v>1100</v>
      </c>
      <c r="D218656" s="2" t="s">
        <v>77</v>
      </c>
    </row>
    <row r="218657" spans="1:4" x14ac:dyDescent="0.25">
      <c r="A218657">
        <v>5110</v>
      </c>
      <c r="B218657" s="3">
        <v>43346.763935185183</v>
      </c>
      <c r="C218657">
        <v>950</v>
      </c>
      <c r="D218657" s="2" t="s">
        <v>45</v>
      </c>
    </row>
    <row r="218658" spans="1:4" x14ac:dyDescent="0.25">
      <c r="A218658">
        <v>5110</v>
      </c>
      <c r="B218658" s="3">
        <v>43347.488634259258</v>
      </c>
      <c r="C218658">
        <v>600</v>
      </c>
      <c r="D218658" s="2" t="s">
        <v>16</v>
      </c>
    </row>
    <row r="218659" spans="1:4" x14ac:dyDescent="0.25">
      <c r="A218659">
        <v>5110</v>
      </c>
      <c r="B218659" s="3">
        <v>43349.370451388888</v>
      </c>
      <c r="C218659">
        <v>300</v>
      </c>
      <c r="D218659" s="2" t="s">
        <v>60</v>
      </c>
    </row>
    <row r="218660" spans="1:4" x14ac:dyDescent="0.25">
      <c r="A218660">
        <v>5110</v>
      </c>
      <c r="B218660" s="3">
        <v>43349.370821759258</v>
      </c>
      <c r="C218660">
        <v>350</v>
      </c>
      <c r="D218660" s="2" t="s">
        <v>60</v>
      </c>
    </row>
    <row r="218661" spans="1:4" x14ac:dyDescent="0.25">
      <c r="A218661">
        <v>5110</v>
      </c>
      <c r="B218661" s="3">
        <v>43349.371400462966</v>
      </c>
      <c r="C218661">
        <v>250</v>
      </c>
      <c r="D218661" s="2" t="s">
        <v>35</v>
      </c>
    </row>
    <row r="218662" spans="1:4" x14ac:dyDescent="0.25">
      <c r="A218662">
        <v>5110</v>
      </c>
      <c r="B218662" s="3">
        <v>43349.371469907404</v>
      </c>
      <c r="C218662">
        <v>250</v>
      </c>
      <c r="D218662" s="2" t="s">
        <v>35</v>
      </c>
    </row>
    <row r="218663" spans="1:4" x14ac:dyDescent="0.25">
      <c r="A218663">
        <v>5110</v>
      </c>
      <c r="B218663" s="3">
        <v>43349.477395833332</v>
      </c>
      <c r="C218663">
        <v>1120</v>
      </c>
      <c r="D218663" s="2" t="s">
        <v>51</v>
      </c>
    </row>
    <row r="218664" spans="1:4" x14ac:dyDescent="0.25">
      <c r="A218664">
        <v>5110</v>
      </c>
      <c r="B218664" s="3">
        <v>43349.477523148147</v>
      </c>
      <c r="C218664">
        <v>830</v>
      </c>
      <c r="D218664" s="2" t="s">
        <v>51</v>
      </c>
    </row>
    <row r="218665" spans="1:4" x14ac:dyDescent="0.25">
      <c r="A218665">
        <v>5110</v>
      </c>
      <c r="B218665" s="3">
        <v>43350.514930555553</v>
      </c>
      <c r="C218665">
        <v>1000</v>
      </c>
      <c r="D218665" s="2" t="s">
        <v>23</v>
      </c>
    </row>
    <row r="218666" spans="1:4" x14ac:dyDescent="0.25">
      <c r="A218666">
        <v>5110</v>
      </c>
      <c r="B218666" s="3">
        <v>43352.292905092596</v>
      </c>
      <c r="C218666">
        <v>200</v>
      </c>
      <c r="D218666" s="2" t="s">
        <v>42</v>
      </c>
    </row>
    <row r="218667" spans="1:4" x14ac:dyDescent="0.25">
      <c r="A218667">
        <v>5110</v>
      </c>
      <c r="B218667" s="3">
        <v>43352.292048611111</v>
      </c>
      <c r="C218667">
        <v>500</v>
      </c>
      <c r="D218667" s="2" t="s">
        <v>18</v>
      </c>
    </row>
    <row r="218668" spans="1:4" x14ac:dyDescent="0.25">
      <c r="A218668">
        <v>5110</v>
      </c>
      <c r="B218668" s="3">
        <v>43348.757986111108</v>
      </c>
      <c r="C218668">
        <v>400</v>
      </c>
      <c r="D218668" s="2" t="s">
        <v>94</v>
      </c>
    </row>
    <row r="218669" spans="1:4" x14ac:dyDescent="0.25">
      <c r="A218669">
        <v>5110</v>
      </c>
      <c r="B218669" s="3">
        <v>43350.735081018516</v>
      </c>
      <c r="C218669">
        <v>1100</v>
      </c>
      <c r="D218669" s="2" t="s">
        <v>18</v>
      </c>
    </row>
    <row r="218670" spans="1:4" x14ac:dyDescent="0.25">
      <c r="A218670">
        <v>5110</v>
      </c>
      <c r="B218670" s="3">
        <v>43353.302847222221</v>
      </c>
      <c r="C218670">
        <v>270</v>
      </c>
      <c r="D218670" s="2" t="s">
        <v>18</v>
      </c>
    </row>
    <row r="218671" spans="1:4" x14ac:dyDescent="0.25">
      <c r="A218671">
        <v>5110</v>
      </c>
      <c r="B218671" s="3">
        <v>43353.304363425923</v>
      </c>
      <c r="C218671">
        <v>150</v>
      </c>
      <c r="D218671" s="2" t="s">
        <v>67</v>
      </c>
    </row>
    <row r="218672" spans="1:4" x14ac:dyDescent="0.25">
      <c r="A218672">
        <v>5110</v>
      </c>
      <c r="B218672" s="3">
        <v>43353.489270833335</v>
      </c>
      <c r="C218672">
        <v>1100</v>
      </c>
      <c r="D218672" s="2" t="s">
        <v>33</v>
      </c>
    </row>
    <row r="218673" spans="1:4" x14ac:dyDescent="0.25">
      <c r="A218673">
        <v>5110</v>
      </c>
      <c r="B218673" s="3">
        <v>43352.497685185182</v>
      </c>
      <c r="C218673">
        <v>1920</v>
      </c>
      <c r="D218673" s="2" t="s">
        <v>51</v>
      </c>
    </row>
    <row r="218674" spans="1:4" x14ac:dyDescent="0.25">
      <c r="A218674">
        <v>5110</v>
      </c>
      <c r="B218674" s="3">
        <v>43352.757974537039</v>
      </c>
      <c r="C218674">
        <v>900</v>
      </c>
      <c r="D218674" s="2" t="s">
        <v>28</v>
      </c>
    </row>
    <row r="218675" spans="1:4" x14ac:dyDescent="0.25">
      <c r="A218675">
        <v>5110</v>
      </c>
      <c r="B218675" s="3">
        <v>43364.762499999997</v>
      </c>
      <c r="C218675">
        <v>800</v>
      </c>
      <c r="D218675" s="2" t="s">
        <v>59</v>
      </c>
    </row>
    <row r="218676" spans="1:4" x14ac:dyDescent="0.25">
      <c r="A218676">
        <v>5110</v>
      </c>
      <c r="B218676" s="3">
        <v>43362.761076388888</v>
      </c>
      <c r="C218676">
        <v>1680</v>
      </c>
      <c r="D218676" s="2" t="s">
        <v>51</v>
      </c>
    </row>
    <row r="218677" spans="1:4" x14ac:dyDescent="0.25">
      <c r="A218677">
        <v>5110</v>
      </c>
      <c r="B218677" s="3">
        <v>43363.46533564815</v>
      </c>
      <c r="C218677">
        <v>900</v>
      </c>
      <c r="D218677" s="2" t="s">
        <v>28</v>
      </c>
    </row>
    <row r="218678" spans="1:4" x14ac:dyDescent="0.25">
      <c r="A218678">
        <v>5110</v>
      </c>
      <c r="B218678" s="3">
        <v>43361.736921296295</v>
      </c>
      <c r="C218678">
        <v>1050</v>
      </c>
      <c r="D218678" s="2" t="s">
        <v>29</v>
      </c>
    </row>
    <row r="218679" spans="1:4" x14ac:dyDescent="0.25">
      <c r="A218679">
        <v>5110</v>
      </c>
      <c r="B218679" s="3">
        <v>43368.771666666667</v>
      </c>
      <c r="C218679">
        <v>500</v>
      </c>
      <c r="D218679" s="2" t="s">
        <v>90</v>
      </c>
    </row>
    <row r="218680" spans="1:4" x14ac:dyDescent="0.25">
      <c r="A218680">
        <v>5110</v>
      </c>
      <c r="B218680" s="3">
        <v>43367.531412037039</v>
      </c>
      <c r="C218680">
        <v>900</v>
      </c>
      <c r="D218680" s="2" t="s">
        <v>18</v>
      </c>
    </row>
    <row r="218681" spans="1:4" x14ac:dyDescent="0.25">
      <c r="A218681">
        <v>5110</v>
      </c>
      <c r="B218681" s="3">
        <v>43362.320393518516</v>
      </c>
      <c r="C218681">
        <v>350</v>
      </c>
      <c r="D218681" s="2" t="s">
        <v>18</v>
      </c>
    </row>
    <row r="218682" spans="1:4" x14ac:dyDescent="0.25">
      <c r="A218682">
        <v>5110</v>
      </c>
      <c r="B218682" s="3">
        <v>43368.312615740739</v>
      </c>
      <c r="C218682">
        <v>1300</v>
      </c>
      <c r="D218682" s="2" t="s">
        <v>28</v>
      </c>
    </row>
    <row r="218683" spans="1:4" x14ac:dyDescent="0.25">
      <c r="A218683">
        <v>5110</v>
      </c>
      <c r="B218683" s="3">
        <v>43791.512499999997</v>
      </c>
      <c r="C218683">
        <v>900</v>
      </c>
      <c r="D218683" s="2" t="s">
        <v>18</v>
      </c>
    </row>
    <row r="218684" spans="1:4" x14ac:dyDescent="0.25">
      <c r="A218684">
        <v>5110</v>
      </c>
      <c r="B218684" s="3">
        <v>43795.379629629628</v>
      </c>
      <c r="C218684">
        <v>150</v>
      </c>
      <c r="D218684" s="2" t="s">
        <v>17</v>
      </c>
    </row>
    <row r="218685" spans="1:4" x14ac:dyDescent="0.25">
      <c r="A218685">
        <v>5110</v>
      </c>
      <c r="B218685" s="3">
        <v>43795.382094907407</v>
      </c>
      <c r="C218685">
        <v>600</v>
      </c>
      <c r="D218685" s="2" t="s">
        <v>18</v>
      </c>
    </row>
    <row r="218686" spans="1:4" x14ac:dyDescent="0.25">
      <c r="A218686">
        <v>5110</v>
      </c>
      <c r="B218686" s="3">
        <v>43793.331585648149</v>
      </c>
      <c r="C218686">
        <v>150</v>
      </c>
      <c r="D218686" s="2" t="s">
        <v>17</v>
      </c>
    </row>
    <row r="218687" spans="1:4" x14ac:dyDescent="0.25">
      <c r="A218687">
        <v>5110</v>
      </c>
      <c r="B218687" s="3">
        <v>43793.334247685183</v>
      </c>
      <c r="C218687">
        <v>400</v>
      </c>
      <c r="D218687" s="2" t="s">
        <v>18</v>
      </c>
    </row>
    <row r="218688" spans="1:4" x14ac:dyDescent="0.25">
      <c r="A218688">
        <v>5110</v>
      </c>
      <c r="B218688" s="3">
        <v>43792.363888888889</v>
      </c>
      <c r="C218688">
        <v>600</v>
      </c>
      <c r="D218688" s="2" t="s">
        <v>42</v>
      </c>
    </row>
    <row r="218689" spans="1:4" x14ac:dyDescent="0.25">
      <c r="A218689">
        <v>5110</v>
      </c>
      <c r="B218689" s="3">
        <v>43792.497349537036</v>
      </c>
      <c r="C218689">
        <v>900</v>
      </c>
      <c r="D218689" s="2" t="s">
        <v>18</v>
      </c>
    </row>
    <row r="218690" spans="1:4" x14ac:dyDescent="0.25">
      <c r="A218690">
        <v>5110</v>
      </c>
      <c r="B218690" s="3">
        <v>44084.342731481483</v>
      </c>
      <c r="C218690">
        <v>200</v>
      </c>
      <c r="D218690" s="2" t="s">
        <v>18</v>
      </c>
    </row>
    <row r="218691" spans="1:4" x14ac:dyDescent="0.25">
      <c r="A218691">
        <v>5110</v>
      </c>
      <c r="B218691" s="3">
        <v>44084.341562499998</v>
      </c>
      <c r="C218691">
        <v>450</v>
      </c>
      <c r="D218691" s="2" t="s">
        <v>84</v>
      </c>
    </row>
    <row r="218692" spans="1:4" x14ac:dyDescent="0.25">
      <c r="A218692">
        <v>5110</v>
      </c>
      <c r="B218692" s="3">
        <v>44084.753796296296</v>
      </c>
      <c r="C218692">
        <v>1000</v>
      </c>
      <c r="D218692" s="2" t="s">
        <v>18</v>
      </c>
    </row>
    <row r="218693" spans="1:4" x14ac:dyDescent="0.25">
      <c r="A218693">
        <v>5110</v>
      </c>
      <c r="B218693" s="3">
        <v>44083.494004629632</v>
      </c>
      <c r="C218693">
        <v>1400</v>
      </c>
      <c r="D218693" s="2" t="s">
        <v>91</v>
      </c>
    </row>
    <row r="218694" spans="1:4" x14ac:dyDescent="0.25">
      <c r="A218694">
        <v>5110</v>
      </c>
      <c r="B218694" s="3">
        <v>44089.355266203704</v>
      </c>
      <c r="C218694">
        <v>650</v>
      </c>
      <c r="D218694" s="2" t="s">
        <v>84</v>
      </c>
    </row>
    <row r="218695" spans="1:4" x14ac:dyDescent="0.25">
      <c r="A218695">
        <v>5110</v>
      </c>
      <c r="B218695" s="3">
        <v>44089.356423611112</v>
      </c>
      <c r="C218695">
        <v>200</v>
      </c>
      <c r="D218695" s="2" t="s">
        <v>18</v>
      </c>
    </row>
    <row r="218696" spans="1:4" x14ac:dyDescent="0.25">
      <c r="A218696">
        <v>5110</v>
      </c>
      <c r="B218696" s="3">
        <v>44089.384710648148</v>
      </c>
      <c r="C218696">
        <v>100</v>
      </c>
      <c r="D218696" s="2" t="s">
        <v>18</v>
      </c>
    </row>
    <row r="218697" spans="1:4" x14ac:dyDescent="0.25">
      <c r="A218697">
        <v>5110</v>
      </c>
      <c r="B218697" s="3">
        <v>44096.539340277777</v>
      </c>
      <c r="C218697">
        <v>1100</v>
      </c>
      <c r="D218697" s="2" t="s">
        <v>27</v>
      </c>
    </row>
    <row r="218698" spans="1:4" x14ac:dyDescent="0.25">
      <c r="A218698">
        <v>5110</v>
      </c>
      <c r="B218698" s="3">
        <v>43782.489328703705</v>
      </c>
      <c r="C218698">
        <v>900</v>
      </c>
      <c r="D218698" s="2" t="s">
        <v>18</v>
      </c>
    </row>
    <row r="218699" spans="1:4" x14ac:dyDescent="0.25">
      <c r="A218699">
        <v>5110</v>
      </c>
      <c r="B218699" s="3">
        <v>43796.536550925928</v>
      </c>
      <c r="C218699">
        <v>700</v>
      </c>
      <c r="D218699" s="2" t="s">
        <v>72</v>
      </c>
    </row>
    <row r="218700" spans="1:4" x14ac:dyDescent="0.25">
      <c r="A218700">
        <v>5110</v>
      </c>
      <c r="B218700" s="3">
        <v>43402.334745370368</v>
      </c>
      <c r="C218700">
        <v>650</v>
      </c>
      <c r="D218700" s="2" t="s">
        <v>28</v>
      </c>
    </row>
    <row r="218701" spans="1:4" x14ac:dyDescent="0.25">
      <c r="A218701">
        <v>5110</v>
      </c>
      <c r="B218701" s="3">
        <v>43399.749988425923</v>
      </c>
      <c r="C218701">
        <v>750</v>
      </c>
      <c r="D218701" s="2" t="s">
        <v>17</v>
      </c>
    </row>
    <row r="218702" spans="1:4" x14ac:dyDescent="0.25">
      <c r="A218702">
        <v>5110</v>
      </c>
      <c r="B218702" s="3">
        <v>43406.529722222222</v>
      </c>
      <c r="C218702">
        <v>1000</v>
      </c>
      <c r="D218702" s="2" t="s">
        <v>114</v>
      </c>
    </row>
    <row r="218703" spans="1:4" x14ac:dyDescent="0.25">
      <c r="A218703">
        <v>5110</v>
      </c>
      <c r="B218703" s="3">
        <v>43401.303263888891</v>
      </c>
      <c r="C218703">
        <v>1000</v>
      </c>
      <c r="D218703" s="2" t="s">
        <v>114</v>
      </c>
    </row>
    <row r="218704" spans="1:4" x14ac:dyDescent="0.25">
      <c r="A218704">
        <v>5110</v>
      </c>
      <c r="B218704" s="3">
        <v>43404.771365740744</v>
      </c>
      <c r="C218704">
        <v>1400</v>
      </c>
      <c r="D218704" s="2" t="s">
        <v>67</v>
      </c>
    </row>
    <row r="218705" spans="1:4" x14ac:dyDescent="0.25">
      <c r="A218705">
        <v>5110</v>
      </c>
      <c r="B218705" s="3">
        <v>43403.338807870372</v>
      </c>
      <c r="C218705">
        <v>650</v>
      </c>
      <c r="D218705" s="2" t="s">
        <v>28</v>
      </c>
    </row>
    <row r="218706" spans="1:4" x14ac:dyDescent="0.25">
      <c r="A218706">
        <v>5110</v>
      </c>
      <c r="B218706" s="3">
        <v>43403.339004629626</v>
      </c>
      <c r="C218706">
        <v>150</v>
      </c>
      <c r="D218706" s="2" t="s">
        <v>18</v>
      </c>
    </row>
    <row r="218707" spans="1:4" x14ac:dyDescent="0.25">
      <c r="A218707">
        <v>5110</v>
      </c>
      <c r="B218707" s="3">
        <v>43401.397118055553</v>
      </c>
      <c r="C218707">
        <v>350</v>
      </c>
      <c r="D218707" s="2" t="s">
        <v>17</v>
      </c>
    </row>
    <row r="218708" spans="1:4" x14ac:dyDescent="0.25">
      <c r="A218708">
        <v>5110</v>
      </c>
      <c r="B218708" s="3">
        <v>43355.292361111111</v>
      </c>
      <c r="C218708">
        <v>100</v>
      </c>
      <c r="D218708" s="2" t="s">
        <v>58</v>
      </c>
    </row>
    <row r="218709" spans="1:4" x14ac:dyDescent="0.25">
      <c r="A218709">
        <v>5110</v>
      </c>
      <c r="B218709" s="3">
        <v>43355.292743055557</v>
      </c>
      <c r="C218709">
        <v>400</v>
      </c>
      <c r="D218709" s="2" t="s">
        <v>40</v>
      </c>
    </row>
    <row r="218710" spans="1:4" x14ac:dyDescent="0.25">
      <c r="A218710">
        <v>5110</v>
      </c>
      <c r="B218710" s="3">
        <v>43359.729988425926</v>
      </c>
      <c r="C218710">
        <v>1100</v>
      </c>
      <c r="D218710" s="2" t="s">
        <v>40</v>
      </c>
    </row>
    <row r="218711" spans="1:4" x14ac:dyDescent="0.25">
      <c r="A218711">
        <v>5110</v>
      </c>
      <c r="B218711" s="3">
        <v>43354.744340277779</v>
      </c>
      <c r="C218711">
        <v>800</v>
      </c>
      <c r="D218711" s="2" t="s">
        <v>89</v>
      </c>
    </row>
    <row r="218712" spans="1:4" x14ac:dyDescent="0.25">
      <c r="A218712">
        <v>5110</v>
      </c>
      <c r="B218712" s="3">
        <v>43358.488703703704</v>
      </c>
      <c r="C218712">
        <v>1400</v>
      </c>
      <c r="D218712" s="2" t="s">
        <v>67</v>
      </c>
    </row>
    <row r="218713" spans="1:4" x14ac:dyDescent="0.25">
      <c r="A218713">
        <v>5110</v>
      </c>
      <c r="B218713" s="3">
        <v>43355.489247685182</v>
      </c>
      <c r="C218713">
        <v>1450</v>
      </c>
      <c r="D218713" s="2" t="s">
        <v>121</v>
      </c>
    </row>
    <row r="218714" spans="1:4" x14ac:dyDescent="0.25">
      <c r="A218714">
        <v>5110</v>
      </c>
      <c r="B218714" s="3">
        <v>43353.77915509259</v>
      </c>
      <c r="C218714">
        <v>700</v>
      </c>
      <c r="D218714" s="2" t="s">
        <v>17</v>
      </c>
    </row>
    <row r="218715" spans="1:4" x14ac:dyDescent="0.25">
      <c r="A218715">
        <v>5110</v>
      </c>
      <c r="B218715" s="3">
        <v>43360.479074074072</v>
      </c>
      <c r="C218715">
        <v>1670</v>
      </c>
      <c r="D218715" s="2" t="s">
        <v>51</v>
      </c>
    </row>
    <row r="218716" spans="1:4" x14ac:dyDescent="0.25">
      <c r="A218716">
        <v>5110</v>
      </c>
      <c r="B218716" s="3">
        <v>43388.738576388889</v>
      </c>
      <c r="C218716">
        <v>1200</v>
      </c>
      <c r="D218716" s="2" t="s">
        <v>121</v>
      </c>
    </row>
    <row r="218717" spans="1:4" x14ac:dyDescent="0.25">
      <c r="A218717">
        <v>5110</v>
      </c>
      <c r="B218717" s="3">
        <v>43386.371631944443</v>
      </c>
      <c r="C218717">
        <v>500</v>
      </c>
      <c r="D218717" s="2" t="s">
        <v>15</v>
      </c>
    </row>
    <row r="218718" spans="1:4" x14ac:dyDescent="0.25">
      <c r="A218718">
        <v>5110</v>
      </c>
      <c r="B218718" s="3">
        <v>43386.373680555553</v>
      </c>
      <c r="C218718">
        <v>200</v>
      </c>
      <c r="D218718" s="2" t="s">
        <v>42</v>
      </c>
    </row>
    <row r="218719" spans="1:4" x14ac:dyDescent="0.25">
      <c r="A218719">
        <v>5110</v>
      </c>
      <c r="B218719" s="3">
        <v>43383.309201388889</v>
      </c>
      <c r="C218719">
        <v>650</v>
      </c>
      <c r="D218719" s="2" t="s">
        <v>28</v>
      </c>
    </row>
    <row r="218720" spans="1:4" x14ac:dyDescent="0.25">
      <c r="A218720">
        <v>5110</v>
      </c>
      <c r="B218720" s="3">
        <v>43382.768136574072</v>
      </c>
      <c r="C218720">
        <v>1800</v>
      </c>
      <c r="D218720" s="2" t="s">
        <v>51</v>
      </c>
    </row>
    <row r="218721" spans="1:4" x14ac:dyDescent="0.25">
      <c r="A218721">
        <v>5110</v>
      </c>
      <c r="B218721" s="3">
        <v>43389.484664351854</v>
      </c>
      <c r="C218721">
        <v>1100</v>
      </c>
      <c r="D218721" s="2" t="s">
        <v>48</v>
      </c>
    </row>
    <row r="218722" spans="1:4" x14ac:dyDescent="0.25">
      <c r="A218722">
        <v>5110</v>
      </c>
      <c r="B218722" s="3">
        <v>43388.306388888886</v>
      </c>
      <c r="C218722">
        <v>300</v>
      </c>
      <c r="D218722" s="2" t="s">
        <v>72</v>
      </c>
    </row>
    <row r="218723" spans="1:4" x14ac:dyDescent="0.25">
      <c r="A218723">
        <v>5110</v>
      </c>
      <c r="B218723" s="3">
        <v>43388.305312500001</v>
      </c>
      <c r="C218723">
        <v>200</v>
      </c>
      <c r="D218723" s="2" t="s">
        <v>35</v>
      </c>
    </row>
    <row r="218724" spans="1:4" x14ac:dyDescent="0.25">
      <c r="A218724">
        <v>5110</v>
      </c>
      <c r="B218724" s="3">
        <v>43388.308912037035</v>
      </c>
      <c r="C218724">
        <v>600</v>
      </c>
      <c r="D218724" s="2" t="s">
        <v>104</v>
      </c>
    </row>
    <row r="218725" spans="1:4" x14ac:dyDescent="0.25">
      <c r="A218725">
        <v>5110</v>
      </c>
      <c r="B218725" s="3">
        <v>43388.310439814813</v>
      </c>
      <c r="C218725">
        <v>300</v>
      </c>
      <c r="D218725" s="2" t="s">
        <v>144</v>
      </c>
    </row>
    <row r="218726" spans="1:4" x14ac:dyDescent="0.25">
      <c r="A218726">
        <v>5110</v>
      </c>
      <c r="B218726" s="3">
        <v>43387.761446759258</v>
      </c>
      <c r="C218726">
        <v>900</v>
      </c>
      <c r="D218726" s="2" t="s">
        <v>43</v>
      </c>
    </row>
    <row r="218727" spans="1:4" x14ac:dyDescent="0.25">
      <c r="A218727">
        <v>5110</v>
      </c>
      <c r="B218727" s="3">
        <v>43369.770439814813</v>
      </c>
      <c r="C218727">
        <v>1800</v>
      </c>
      <c r="D218727" s="2" t="s">
        <v>28</v>
      </c>
    </row>
    <row r="218728" spans="1:4" x14ac:dyDescent="0.25">
      <c r="A218728">
        <v>5110</v>
      </c>
      <c r="B218728" s="3">
        <v>43388.486516203702</v>
      </c>
      <c r="C218728">
        <v>1000</v>
      </c>
      <c r="D218728" s="2" t="s">
        <v>76</v>
      </c>
    </row>
    <row r="218729" spans="1:4" x14ac:dyDescent="0.25">
      <c r="A218729">
        <v>5110</v>
      </c>
      <c r="B218729" s="3">
        <v>43381.741631944446</v>
      </c>
      <c r="C218729">
        <v>1550</v>
      </c>
      <c r="D218729" s="2" t="s">
        <v>121</v>
      </c>
    </row>
    <row r="218730" spans="1:4" x14ac:dyDescent="0.25">
      <c r="A218730">
        <v>5110</v>
      </c>
      <c r="B218730" s="3">
        <v>43372.31046296296</v>
      </c>
      <c r="C218730">
        <v>1950</v>
      </c>
      <c r="D218730" s="2" t="s">
        <v>28</v>
      </c>
    </row>
    <row r="218731" spans="1:4" x14ac:dyDescent="0.25">
      <c r="A218731">
        <v>5110</v>
      </c>
      <c r="B218731" s="3">
        <v>43348.758113425924</v>
      </c>
      <c r="C218731">
        <v>1000</v>
      </c>
      <c r="D218731" s="2" t="s">
        <v>94</v>
      </c>
    </row>
    <row r="218732" spans="1:4" x14ac:dyDescent="0.25">
      <c r="A218732">
        <v>5110</v>
      </c>
      <c r="B218732" s="3">
        <v>43349.751736111109</v>
      </c>
      <c r="C218732">
        <v>850</v>
      </c>
      <c r="D218732" s="2" t="s">
        <v>51</v>
      </c>
    </row>
    <row r="218733" spans="1:4" x14ac:dyDescent="0.25">
      <c r="A218733">
        <v>5110</v>
      </c>
      <c r="B218733" s="3">
        <v>43348.296620370369</v>
      </c>
      <c r="C218733">
        <v>350</v>
      </c>
      <c r="D218733" s="2" t="s">
        <v>51</v>
      </c>
    </row>
    <row r="218734" spans="1:4" x14ac:dyDescent="0.25">
      <c r="A218734">
        <v>5110</v>
      </c>
      <c r="B218734" s="3">
        <v>43348.489305555559</v>
      </c>
      <c r="C218734">
        <v>900</v>
      </c>
      <c r="D218734" s="2" t="s">
        <v>157</v>
      </c>
    </row>
    <row r="218735" spans="1:4" x14ac:dyDescent="0.25">
      <c r="A218735">
        <v>5110</v>
      </c>
      <c r="B218735" s="3">
        <v>43348.489629629628</v>
      </c>
      <c r="C218735">
        <v>800</v>
      </c>
      <c r="D218735" s="2" t="s">
        <v>157</v>
      </c>
    </row>
    <row r="218736" spans="1:4" x14ac:dyDescent="0.25">
      <c r="A218736">
        <v>5110</v>
      </c>
      <c r="B218736" s="3">
        <v>43353.55673611111</v>
      </c>
      <c r="C218736">
        <v>400</v>
      </c>
      <c r="D218736" s="2" t="s">
        <v>51</v>
      </c>
    </row>
    <row r="218737" spans="1:4" x14ac:dyDescent="0.25">
      <c r="A218737">
        <v>5110</v>
      </c>
      <c r="B218737" s="3">
        <v>43351.497696759259</v>
      </c>
      <c r="C218737">
        <v>1200</v>
      </c>
      <c r="D218737" s="2" t="s">
        <v>24</v>
      </c>
    </row>
    <row r="218738" spans="1:4" x14ac:dyDescent="0.25">
      <c r="A218738">
        <v>5110</v>
      </c>
      <c r="B218738" s="3">
        <v>43351.756944444445</v>
      </c>
      <c r="C218738">
        <v>1400</v>
      </c>
      <c r="D218738" s="2" t="s">
        <v>21</v>
      </c>
    </row>
    <row r="218739" spans="1:4" x14ac:dyDescent="0.25">
      <c r="A218739">
        <v>5110</v>
      </c>
      <c r="B218739" s="3">
        <v>43362.503078703703</v>
      </c>
      <c r="C218739">
        <v>900</v>
      </c>
      <c r="D218739" s="2" t="s">
        <v>18</v>
      </c>
    </row>
    <row r="218740" spans="1:4" x14ac:dyDescent="0.25">
      <c r="A218740">
        <v>5110</v>
      </c>
      <c r="B218740" s="3">
        <v>43360.784699074073</v>
      </c>
      <c r="C218740">
        <v>900</v>
      </c>
      <c r="D218740" s="2" t="s">
        <v>28</v>
      </c>
    </row>
    <row r="218741" spans="1:4" x14ac:dyDescent="0.25">
      <c r="A218741">
        <v>5110</v>
      </c>
      <c r="B218741" s="3">
        <v>43354.497372685182</v>
      </c>
      <c r="C218741">
        <v>1100</v>
      </c>
      <c r="D218741" s="2" t="s">
        <v>18</v>
      </c>
    </row>
    <row r="218742" spans="1:4" x14ac:dyDescent="0.25">
      <c r="A218742">
        <v>5110</v>
      </c>
      <c r="B218742" s="3">
        <v>43354.295173611114</v>
      </c>
      <c r="C218742">
        <v>600</v>
      </c>
      <c r="D218742" s="2" t="s">
        <v>58</v>
      </c>
    </row>
    <row r="218743" spans="1:4" x14ac:dyDescent="0.25">
      <c r="A218743">
        <v>5110</v>
      </c>
      <c r="B218743" s="3">
        <v>43368.756608796299</v>
      </c>
      <c r="C218743">
        <v>800</v>
      </c>
      <c r="D218743" s="2" t="s">
        <v>14</v>
      </c>
    </row>
    <row r="218744" spans="1:4" x14ac:dyDescent="0.25">
      <c r="A218744">
        <v>5110</v>
      </c>
      <c r="B218744" s="3">
        <v>43356.293854166666</v>
      </c>
      <c r="C218744">
        <v>400</v>
      </c>
      <c r="D218744" s="2" t="s">
        <v>69</v>
      </c>
    </row>
    <row r="218745" spans="1:4" x14ac:dyDescent="0.25">
      <c r="A218745">
        <v>5110</v>
      </c>
      <c r="B218745" s="3">
        <v>43427.337962962964</v>
      </c>
      <c r="C218745">
        <v>650</v>
      </c>
      <c r="D218745" s="2" t="s">
        <v>28</v>
      </c>
    </row>
    <row r="218746" spans="1:4" x14ac:dyDescent="0.25">
      <c r="A218746">
        <v>5110</v>
      </c>
      <c r="B218746" s="3">
        <v>43410.343414351853</v>
      </c>
      <c r="C218746">
        <v>400</v>
      </c>
      <c r="D218746" s="2" t="s">
        <v>18</v>
      </c>
    </row>
    <row r="218747" spans="1:4" x14ac:dyDescent="0.25">
      <c r="A218747">
        <v>5110</v>
      </c>
      <c r="B218747" s="3">
        <v>43416.495937500003</v>
      </c>
      <c r="C218747">
        <v>1700</v>
      </c>
      <c r="D218747" s="2" t="s">
        <v>15</v>
      </c>
    </row>
    <row r="218748" spans="1:4" x14ac:dyDescent="0.25">
      <c r="A218748">
        <v>5110</v>
      </c>
      <c r="B218748" s="3">
        <v>43416.309525462966</v>
      </c>
      <c r="C218748">
        <v>250</v>
      </c>
      <c r="D218748" s="2" t="s">
        <v>144</v>
      </c>
    </row>
    <row r="218749" spans="1:4" x14ac:dyDescent="0.25">
      <c r="A218749">
        <v>5110</v>
      </c>
      <c r="B218749" s="3">
        <v>43417.77375</v>
      </c>
      <c r="C218749">
        <v>900</v>
      </c>
      <c r="D218749" s="2" t="s">
        <v>28</v>
      </c>
    </row>
    <row r="218750" spans="1:4" x14ac:dyDescent="0.25">
      <c r="A218750">
        <v>5110</v>
      </c>
      <c r="B218750" s="3">
        <v>43416.734606481485</v>
      </c>
      <c r="C218750">
        <v>1600</v>
      </c>
      <c r="D218750" s="2" t="s">
        <v>121</v>
      </c>
    </row>
    <row r="218751" spans="1:4" x14ac:dyDescent="0.25">
      <c r="A218751">
        <v>5110</v>
      </c>
      <c r="B218751" s="3">
        <v>43413.511712962965</v>
      </c>
      <c r="C218751">
        <v>1000</v>
      </c>
      <c r="D218751" s="2" t="s">
        <v>110</v>
      </c>
    </row>
    <row r="218752" spans="1:4" x14ac:dyDescent="0.25">
      <c r="A218752">
        <v>5110</v>
      </c>
      <c r="B218752" s="3">
        <v>43418.741388888891</v>
      </c>
      <c r="C218752">
        <v>700</v>
      </c>
      <c r="D218752" s="2" t="s">
        <v>18</v>
      </c>
    </row>
    <row r="218753" spans="1:4" x14ac:dyDescent="0.25">
      <c r="A218753">
        <v>5110</v>
      </c>
      <c r="B218753" s="3">
        <v>43417.343124999999</v>
      </c>
      <c r="C218753">
        <v>650</v>
      </c>
      <c r="D218753" s="2" t="s">
        <v>28</v>
      </c>
    </row>
    <row r="218754" spans="1:4" x14ac:dyDescent="0.25">
      <c r="A218754">
        <v>5110</v>
      </c>
      <c r="B218754" s="3">
        <v>43401.398981481485</v>
      </c>
      <c r="C218754">
        <v>500</v>
      </c>
      <c r="D218754" s="2" t="s">
        <v>51</v>
      </c>
    </row>
    <row r="218755" spans="1:4" x14ac:dyDescent="0.25">
      <c r="A218755">
        <v>5110</v>
      </c>
      <c r="B218755" s="3">
        <v>43403.244571759256</v>
      </c>
      <c r="C218755">
        <v>1200</v>
      </c>
      <c r="D218755" s="2" t="s">
        <v>114</v>
      </c>
    </row>
    <row r="218756" spans="1:4" x14ac:dyDescent="0.25">
      <c r="A218756">
        <v>5110</v>
      </c>
      <c r="B218756" s="3">
        <v>43396.228773148148</v>
      </c>
      <c r="C218756">
        <v>1000</v>
      </c>
      <c r="D218756" s="2" t="s">
        <v>114</v>
      </c>
    </row>
    <row r="218757" spans="1:4" x14ac:dyDescent="0.25">
      <c r="A218757">
        <v>5110</v>
      </c>
      <c r="B218757" s="3">
        <v>43396.229305555556</v>
      </c>
      <c r="C218757">
        <v>1100</v>
      </c>
      <c r="D218757" s="2" t="s">
        <v>114</v>
      </c>
    </row>
    <row r="218758" spans="1:4" x14ac:dyDescent="0.25">
      <c r="A218758">
        <v>5110</v>
      </c>
      <c r="B218758" s="3">
        <v>43396.756412037037</v>
      </c>
      <c r="C218758">
        <v>1400</v>
      </c>
      <c r="D218758" s="2" t="s">
        <v>105</v>
      </c>
    </row>
    <row r="218759" spans="1:4" x14ac:dyDescent="0.25">
      <c r="A218759">
        <v>5110</v>
      </c>
      <c r="B218759" s="3">
        <v>43397.741550925923</v>
      </c>
      <c r="C218759">
        <v>750</v>
      </c>
      <c r="D218759" s="2" t="s">
        <v>17</v>
      </c>
    </row>
    <row r="218760" spans="1:4" x14ac:dyDescent="0.25">
      <c r="A218760">
        <v>5110</v>
      </c>
      <c r="B218760" s="3">
        <v>43391.511342592596</v>
      </c>
      <c r="C218760">
        <v>1000</v>
      </c>
      <c r="D218760" s="2" t="s">
        <v>27</v>
      </c>
    </row>
    <row r="218761" spans="1:4" x14ac:dyDescent="0.25">
      <c r="A218761">
        <v>5110</v>
      </c>
      <c r="B218761" s="3">
        <v>43392.311620370368</v>
      </c>
      <c r="C218761">
        <v>650</v>
      </c>
      <c r="D218761" s="2" t="s">
        <v>28</v>
      </c>
    </row>
    <row r="218762" spans="1:4" x14ac:dyDescent="0.25">
      <c r="A218762">
        <v>5110</v>
      </c>
      <c r="B218762" s="3">
        <v>43395.310486111113</v>
      </c>
      <c r="C218762">
        <v>650</v>
      </c>
      <c r="D218762" s="2" t="s">
        <v>28</v>
      </c>
    </row>
    <row r="218763" spans="1:4" x14ac:dyDescent="0.25">
      <c r="A218763">
        <v>5110</v>
      </c>
      <c r="B218763" s="3">
        <v>43392.514328703706</v>
      </c>
      <c r="C218763">
        <v>1200</v>
      </c>
      <c r="D218763" s="2" t="s">
        <v>51</v>
      </c>
    </row>
    <row r="218764" spans="1:4" x14ac:dyDescent="0.25">
      <c r="A218764">
        <v>5110</v>
      </c>
      <c r="B218764" s="3">
        <v>43390.5075</v>
      </c>
      <c r="C218764">
        <v>900</v>
      </c>
      <c r="D218764" s="2" t="s">
        <v>51</v>
      </c>
    </row>
    <row r="218765" spans="1:4" x14ac:dyDescent="0.25">
      <c r="A218765">
        <v>5110</v>
      </c>
      <c r="B218765" s="3">
        <v>43395.48846064815</v>
      </c>
      <c r="C218765">
        <v>1100</v>
      </c>
      <c r="D218765" s="2" t="s">
        <v>48</v>
      </c>
    </row>
    <row r="218766" spans="1:4" x14ac:dyDescent="0.25">
      <c r="A218766">
        <v>5110</v>
      </c>
      <c r="B218766" s="3">
        <v>43382.483888888892</v>
      </c>
      <c r="C218766">
        <v>1000</v>
      </c>
      <c r="D218766" s="2" t="s">
        <v>114</v>
      </c>
    </row>
    <row r="218767" spans="1:4" x14ac:dyDescent="0.25">
      <c r="A218767">
        <v>5110</v>
      </c>
      <c r="B218767" s="3">
        <v>43357.49355324074</v>
      </c>
      <c r="C218767">
        <v>1000</v>
      </c>
      <c r="D218767" s="2" t="s">
        <v>121</v>
      </c>
    </row>
    <row r="218768" spans="1:4" x14ac:dyDescent="0.25">
      <c r="A218768">
        <v>5110</v>
      </c>
      <c r="B218768" s="3">
        <v>43385.794131944444</v>
      </c>
      <c r="C218768">
        <v>1300</v>
      </c>
      <c r="D218768" s="2" t="s">
        <v>51</v>
      </c>
    </row>
    <row r="218769" spans="1:4" x14ac:dyDescent="0.25">
      <c r="A218769">
        <v>5110</v>
      </c>
      <c r="B218769" s="3">
        <v>43382.311261574076</v>
      </c>
      <c r="C218769">
        <v>650</v>
      </c>
      <c r="D218769" s="2" t="s">
        <v>28</v>
      </c>
    </row>
    <row r="218770" spans="1:4" x14ac:dyDescent="0.25">
      <c r="A218770">
        <v>5110</v>
      </c>
      <c r="B218770" s="3">
        <v>43381.336770833332</v>
      </c>
      <c r="C218770">
        <v>300</v>
      </c>
      <c r="D218770" s="2" t="s">
        <v>144</v>
      </c>
    </row>
    <row r="218771" spans="1:4" x14ac:dyDescent="0.25">
      <c r="A218771">
        <v>5110</v>
      </c>
      <c r="B218771" s="3">
        <v>43373.310081018521</v>
      </c>
      <c r="C218771">
        <v>1300</v>
      </c>
      <c r="D218771" s="2" t="s">
        <v>28</v>
      </c>
    </row>
    <row r="218772" spans="1:4" x14ac:dyDescent="0.25">
      <c r="A218772">
        <v>5110</v>
      </c>
      <c r="B218772" s="3">
        <v>43369.516087962962</v>
      </c>
      <c r="C218772">
        <v>1100</v>
      </c>
      <c r="D218772" s="2" t="s">
        <v>85</v>
      </c>
    </row>
    <row r="218773" spans="1:4" x14ac:dyDescent="0.25">
      <c r="A218773">
        <v>5110</v>
      </c>
      <c r="B218773" s="3">
        <v>43373.31013888889</v>
      </c>
      <c r="C218773">
        <v>650</v>
      </c>
      <c r="D218773" s="2" t="s">
        <v>28</v>
      </c>
    </row>
    <row r="218774" spans="1:4" x14ac:dyDescent="0.25">
      <c r="A218774">
        <v>5110</v>
      </c>
      <c r="B218774" s="3">
        <v>43407.25582175926</v>
      </c>
      <c r="C218774">
        <v>1000</v>
      </c>
      <c r="D218774" s="2" t="s">
        <v>114</v>
      </c>
    </row>
    <row r="218775" spans="1:4" x14ac:dyDescent="0.25">
      <c r="A218775">
        <v>5110</v>
      </c>
      <c r="B218775" s="3">
        <v>43407.267361111109</v>
      </c>
      <c r="C218775">
        <v>1100</v>
      </c>
      <c r="D218775" s="2" t="s">
        <v>114</v>
      </c>
    </row>
    <row r="218776" spans="1:4" x14ac:dyDescent="0.25">
      <c r="A218776">
        <v>5110</v>
      </c>
      <c r="B218776" s="3">
        <v>43402.732997685183</v>
      </c>
      <c r="C218776">
        <v>500</v>
      </c>
      <c r="D218776" s="2" t="s">
        <v>81</v>
      </c>
    </row>
    <row r="218777" spans="1:4" x14ac:dyDescent="0.25">
      <c r="A218777">
        <v>5110</v>
      </c>
      <c r="B218777" s="3">
        <v>43400.440104166664</v>
      </c>
      <c r="C218777">
        <v>600</v>
      </c>
      <c r="D218777" s="2" t="s">
        <v>17</v>
      </c>
    </row>
    <row r="218778" spans="1:4" x14ac:dyDescent="0.25">
      <c r="A218778">
        <v>5110</v>
      </c>
      <c r="B218778" s="3">
        <v>43434.317858796298</v>
      </c>
      <c r="C218778">
        <v>650</v>
      </c>
      <c r="D218778" s="2" t="s">
        <v>28</v>
      </c>
    </row>
    <row r="218779" spans="1:4" x14ac:dyDescent="0.25">
      <c r="A218779">
        <v>5110</v>
      </c>
      <c r="B218779" s="3">
        <v>43432.348495370374</v>
      </c>
      <c r="C218779">
        <v>650</v>
      </c>
      <c r="D218779" s="2" t="s">
        <v>28</v>
      </c>
    </row>
    <row r="218780" spans="1:4" x14ac:dyDescent="0.25">
      <c r="A218780">
        <v>5110</v>
      </c>
      <c r="B218780" s="3">
        <v>43435.065451388888</v>
      </c>
      <c r="C218780">
        <v>850</v>
      </c>
      <c r="D218780" s="2" t="s">
        <v>144</v>
      </c>
    </row>
    <row r="218781" spans="1:4" x14ac:dyDescent="0.25">
      <c r="A218781">
        <v>5110</v>
      </c>
      <c r="B218781" s="3">
        <v>43439.343182870369</v>
      </c>
      <c r="C218781">
        <v>650</v>
      </c>
      <c r="D218781" s="2" t="s">
        <v>28</v>
      </c>
    </row>
    <row r="218782" spans="1:4" x14ac:dyDescent="0.25">
      <c r="A218782">
        <v>5110</v>
      </c>
      <c r="B218782" s="3">
        <v>43438.242314814815</v>
      </c>
      <c r="C218782">
        <v>1000</v>
      </c>
      <c r="D218782" s="2" t="s">
        <v>114</v>
      </c>
    </row>
    <row r="218783" spans="1:4" x14ac:dyDescent="0.25">
      <c r="A218783">
        <v>5110</v>
      </c>
      <c r="B218783" s="3">
        <v>43438.242372685185</v>
      </c>
      <c r="C218783">
        <v>1000</v>
      </c>
      <c r="D218783" s="2" t="s">
        <v>114</v>
      </c>
    </row>
    <row r="218784" spans="1:4" x14ac:dyDescent="0.25">
      <c r="A218784">
        <v>5110</v>
      </c>
      <c r="B218784" s="3">
        <v>43432.287847222222</v>
      </c>
      <c r="C218784">
        <v>500</v>
      </c>
      <c r="D218784" s="2" t="s">
        <v>144</v>
      </c>
    </row>
    <row r="218785" spans="1:4" x14ac:dyDescent="0.25">
      <c r="A218785">
        <v>5110</v>
      </c>
      <c r="B218785" s="3">
        <v>43432.515115740738</v>
      </c>
      <c r="C218785">
        <v>1100</v>
      </c>
      <c r="D218785" s="2" t="s">
        <v>21</v>
      </c>
    </row>
    <row r="218786" spans="1:4" x14ac:dyDescent="0.25">
      <c r="A218786">
        <v>5110</v>
      </c>
      <c r="B218786" s="3">
        <v>43432.516574074078</v>
      </c>
      <c r="C218786">
        <v>1200</v>
      </c>
      <c r="D218786" s="2" t="s">
        <v>43</v>
      </c>
    </row>
    <row r="218787" spans="1:4" x14ac:dyDescent="0.25">
      <c r="A218787">
        <v>5110</v>
      </c>
      <c r="B218787" s="3">
        <v>43432.712777777779</v>
      </c>
      <c r="C218787">
        <v>1350</v>
      </c>
      <c r="D218787" s="2" t="s">
        <v>121</v>
      </c>
    </row>
    <row r="218788" spans="1:4" x14ac:dyDescent="0.25">
      <c r="A218788">
        <v>5110</v>
      </c>
      <c r="B218788" s="3">
        <v>43435.490081018521</v>
      </c>
      <c r="C218788">
        <v>1550</v>
      </c>
      <c r="D218788" s="2" t="s">
        <v>121</v>
      </c>
    </row>
    <row r="218789" spans="1:4" x14ac:dyDescent="0.25">
      <c r="A218789">
        <v>5110</v>
      </c>
      <c r="B218789" s="3">
        <v>43440.343587962961</v>
      </c>
      <c r="C218789">
        <v>650</v>
      </c>
      <c r="D218789" s="2" t="s">
        <v>28</v>
      </c>
    </row>
    <row r="218790" spans="1:4" x14ac:dyDescent="0.25">
      <c r="A218790">
        <v>5110</v>
      </c>
      <c r="B218790" s="3">
        <v>43438.332870370374</v>
      </c>
      <c r="C218790">
        <v>650</v>
      </c>
      <c r="D218790" s="2" t="s">
        <v>28</v>
      </c>
    </row>
    <row r="218791" spans="1:4" x14ac:dyDescent="0.25">
      <c r="A218791">
        <v>5110</v>
      </c>
      <c r="B218791" s="3">
        <v>43430.72384259259</v>
      </c>
      <c r="C218791">
        <v>1200</v>
      </c>
      <c r="D218791" s="2" t="s">
        <v>89</v>
      </c>
    </row>
    <row r="218792" spans="1:4" x14ac:dyDescent="0.25">
      <c r="A218792">
        <v>5110</v>
      </c>
      <c r="B218792" s="3">
        <v>43430.724560185183</v>
      </c>
      <c r="C218792">
        <v>900</v>
      </c>
      <c r="D218792" s="2" t="s">
        <v>49</v>
      </c>
    </row>
    <row r="218793" spans="1:4" x14ac:dyDescent="0.25">
      <c r="A218793">
        <v>5110</v>
      </c>
      <c r="B218793" s="3">
        <v>43417.498240740744</v>
      </c>
      <c r="C218793">
        <v>1200</v>
      </c>
      <c r="D218793" s="2" t="s">
        <v>32</v>
      </c>
    </row>
    <row r="218794" spans="1:4" x14ac:dyDescent="0.25">
      <c r="A218794">
        <v>5110</v>
      </c>
      <c r="B218794" s="3">
        <v>43411.507037037038</v>
      </c>
      <c r="C218794">
        <v>1000</v>
      </c>
      <c r="D218794" s="2" t="s">
        <v>114</v>
      </c>
    </row>
    <row r="218795" spans="1:4" x14ac:dyDescent="0.25">
      <c r="A218795">
        <v>5110</v>
      </c>
      <c r="B218795" s="3">
        <v>43414.388495370367</v>
      </c>
      <c r="C218795">
        <v>350</v>
      </c>
      <c r="D218795" s="2" t="s">
        <v>17</v>
      </c>
    </row>
    <row r="218796" spans="1:4" x14ac:dyDescent="0.25">
      <c r="A218796">
        <v>5110</v>
      </c>
      <c r="B218796" s="3">
        <v>43441.510254629633</v>
      </c>
      <c r="C218796">
        <v>1100</v>
      </c>
      <c r="D218796" s="2" t="s">
        <v>43</v>
      </c>
    </row>
    <row r="218797" spans="1:4" x14ac:dyDescent="0.25">
      <c r="A218797">
        <v>5110</v>
      </c>
      <c r="B218797" s="3">
        <v>43419.339236111111</v>
      </c>
      <c r="C218797">
        <v>150</v>
      </c>
      <c r="D218797" s="2" t="s">
        <v>18</v>
      </c>
    </row>
    <row r="218798" spans="1:4" x14ac:dyDescent="0.25">
      <c r="A218798">
        <v>5110</v>
      </c>
      <c r="B218798" s="3">
        <v>43419.339803240742</v>
      </c>
      <c r="C218798">
        <v>650</v>
      </c>
      <c r="D218798" s="2" t="s">
        <v>28</v>
      </c>
    </row>
    <row r="218799" spans="1:4" x14ac:dyDescent="0.25">
      <c r="A218799">
        <v>5110</v>
      </c>
      <c r="B218799" s="3">
        <v>43409.460787037038</v>
      </c>
      <c r="C218799">
        <v>1000</v>
      </c>
      <c r="D218799" s="2" t="s">
        <v>114</v>
      </c>
    </row>
    <row r="218800" spans="1:4" x14ac:dyDescent="0.25">
      <c r="A218800">
        <v>5110</v>
      </c>
      <c r="B218800" s="3">
        <v>43448.407777777778</v>
      </c>
      <c r="C218800">
        <v>200</v>
      </c>
      <c r="D218800" s="2" t="s">
        <v>18</v>
      </c>
    </row>
    <row r="218801" spans="1:4" x14ac:dyDescent="0.25">
      <c r="A218801">
        <v>5110</v>
      </c>
      <c r="B218801" s="3">
        <v>43408.52547453704</v>
      </c>
      <c r="C218801">
        <v>1100</v>
      </c>
      <c r="D218801" s="2" t="s">
        <v>33</v>
      </c>
    </row>
    <row r="218802" spans="1:4" x14ac:dyDescent="0.25">
      <c r="A218802">
        <v>5110</v>
      </c>
      <c r="B218802" s="3">
        <v>43406.310231481482</v>
      </c>
      <c r="C218802">
        <v>1300</v>
      </c>
      <c r="D218802" s="2" t="s">
        <v>28</v>
      </c>
    </row>
    <row r="218803" spans="1:4" x14ac:dyDescent="0.25">
      <c r="A218803">
        <v>5110</v>
      </c>
      <c r="B218803" s="3">
        <v>43403.496030092596</v>
      </c>
      <c r="C218803">
        <v>1000</v>
      </c>
      <c r="D218803" s="2" t="s">
        <v>114</v>
      </c>
    </row>
    <row r="218804" spans="1:4" x14ac:dyDescent="0.25">
      <c r="A218804">
        <v>5110</v>
      </c>
      <c r="B218804" s="3">
        <v>43401.716666666667</v>
      </c>
      <c r="C218804">
        <v>300</v>
      </c>
      <c r="D218804" s="2" t="s">
        <v>81</v>
      </c>
    </row>
    <row r="218805" spans="1:4" x14ac:dyDescent="0.25">
      <c r="A218805">
        <v>5110</v>
      </c>
      <c r="B218805" s="3">
        <v>43395.751203703701</v>
      </c>
      <c r="C218805">
        <v>1200</v>
      </c>
      <c r="D218805" s="2" t="s">
        <v>53</v>
      </c>
    </row>
    <row r="218806" spans="1:4" x14ac:dyDescent="0.25">
      <c r="A218806">
        <v>5110</v>
      </c>
      <c r="B218806" s="3">
        <v>43393.441157407404</v>
      </c>
      <c r="C218806">
        <v>500</v>
      </c>
      <c r="D218806" s="2" t="s">
        <v>24</v>
      </c>
    </row>
    <row r="218807" spans="1:4" x14ac:dyDescent="0.25">
      <c r="A218807">
        <v>5110</v>
      </c>
      <c r="B218807" s="3">
        <v>43393.441296296296</v>
      </c>
      <c r="C218807">
        <v>500</v>
      </c>
      <c r="D218807" s="2" t="s">
        <v>51</v>
      </c>
    </row>
    <row r="218808" spans="1:4" x14ac:dyDescent="0.25">
      <c r="A218808">
        <v>5110</v>
      </c>
      <c r="B218808" s="3">
        <v>43391.733611111114</v>
      </c>
      <c r="C218808">
        <v>1000</v>
      </c>
      <c r="D218808" s="2" t="s">
        <v>58</v>
      </c>
    </row>
    <row r="218809" spans="1:4" x14ac:dyDescent="0.25">
      <c r="A218809">
        <v>5110</v>
      </c>
      <c r="B218809" s="3">
        <v>43425.761678240742</v>
      </c>
      <c r="C218809">
        <v>1100</v>
      </c>
      <c r="D218809" s="2" t="s">
        <v>40</v>
      </c>
    </row>
    <row r="218810" spans="1:4" x14ac:dyDescent="0.25">
      <c r="A218810">
        <v>5110</v>
      </c>
      <c r="B218810" s="3">
        <v>43423.310127314813</v>
      </c>
      <c r="C218810">
        <v>500</v>
      </c>
      <c r="D218810" s="2" t="s">
        <v>144</v>
      </c>
    </row>
    <row r="218811" spans="1:4" x14ac:dyDescent="0.25">
      <c r="A218811">
        <v>5110</v>
      </c>
      <c r="B218811" s="3">
        <v>43425.514398148145</v>
      </c>
      <c r="C218811">
        <v>900</v>
      </c>
      <c r="D218811" s="2" t="s">
        <v>102</v>
      </c>
    </row>
    <row r="218812" spans="1:4" x14ac:dyDescent="0.25">
      <c r="A218812">
        <v>5110</v>
      </c>
      <c r="B218812" s="3">
        <v>43430.501666666663</v>
      </c>
      <c r="C218812">
        <v>1300</v>
      </c>
      <c r="D218812" s="2" t="s">
        <v>71</v>
      </c>
    </row>
    <row r="218813" spans="1:4" x14ac:dyDescent="0.25">
      <c r="A218813">
        <v>5110</v>
      </c>
      <c r="B218813" s="3">
        <v>43428.536180555559</v>
      </c>
      <c r="C218813">
        <v>1000</v>
      </c>
      <c r="D218813" s="2" t="s">
        <v>54</v>
      </c>
    </row>
    <row r="218814" spans="1:4" x14ac:dyDescent="0.25">
      <c r="A218814">
        <v>5110</v>
      </c>
      <c r="B218814" s="3">
        <v>43428.537291666667</v>
      </c>
      <c r="C218814">
        <v>200</v>
      </c>
      <c r="D218814" s="2" t="s">
        <v>54</v>
      </c>
    </row>
    <row r="218815" spans="1:4" x14ac:dyDescent="0.25">
      <c r="A218815">
        <v>5110</v>
      </c>
      <c r="B218815" s="3">
        <v>43430.336458333331</v>
      </c>
      <c r="C218815">
        <v>500</v>
      </c>
      <c r="D218815" s="2" t="s">
        <v>51</v>
      </c>
    </row>
    <row r="218816" spans="1:4" x14ac:dyDescent="0.25">
      <c r="A218816">
        <v>5110</v>
      </c>
      <c r="B218816" s="3">
        <v>43426.335717592592</v>
      </c>
      <c r="C218816">
        <v>650</v>
      </c>
      <c r="D218816" s="2" t="s">
        <v>28</v>
      </c>
    </row>
    <row r="218817" spans="1:4" x14ac:dyDescent="0.25">
      <c r="A218817">
        <v>5110</v>
      </c>
      <c r="B218817" s="3">
        <v>43423.737638888888</v>
      </c>
      <c r="C218817">
        <v>1100</v>
      </c>
      <c r="D218817" s="2" t="s">
        <v>121</v>
      </c>
    </row>
    <row r="218818" spans="1:4" x14ac:dyDescent="0.25">
      <c r="A218818">
        <v>5110</v>
      </c>
      <c r="B218818" s="3">
        <v>43426.712442129632</v>
      </c>
      <c r="C218818">
        <v>1400</v>
      </c>
      <c r="D218818" s="2" t="s">
        <v>71</v>
      </c>
    </row>
    <row r="218819" spans="1:4" x14ac:dyDescent="0.25">
      <c r="A218819">
        <v>5110</v>
      </c>
      <c r="B218819" s="3">
        <v>43424.342858796299</v>
      </c>
      <c r="C218819">
        <v>650</v>
      </c>
      <c r="D218819" s="2" t="s">
        <v>28</v>
      </c>
    </row>
    <row r="218820" spans="1:4" x14ac:dyDescent="0.25">
      <c r="A218820">
        <v>5110</v>
      </c>
      <c r="B218820" s="3">
        <v>43421.43309027778</v>
      </c>
      <c r="C218820">
        <v>470</v>
      </c>
      <c r="D218820" s="2" t="s">
        <v>17</v>
      </c>
    </row>
    <row r="218821" spans="1:4" x14ac:dyDescent="0.25">
      <c r="A218821">
        <v>5110</v>
      </c>
      <c r="B218821" s="3">
        <v>43421.434502314813</v>
      </c>
      <c r="C218821">
        <v>500</v>
      </c>
      <c r="D218821" s="2" t="s">
        <v>51</v>
      </c>
    </row>
    <row r="218822" spans="1:4" x14ac:dyDescent="0.25">
      <c r="A218822">
        <v>5110</v>
      </c>
      <c r="B218822" s="3">
        <v>43425.308298611111</v>
      </c>
      <c r="C218822">
        <v>650</v>
      </c>
      <c r="D218822" s="2" t="s">
        <v>28</v>
      </c>
    </row>
    <row r="218823" spans="1:4" x14ac:dyDescent="0.25">
      <c r="A218823">
        <v>5110</v>
      </c>
      <c r="B218823" s="3">
        <v>43462.508726851855</v>
      </c>
      <c r="C218823">
        <v>1250</v>
      </c>
      <c r="D218823" s="2" t="s">
        <v>17</v>
      </c>
    </row>
    <row r="218824" spans="1:4" x14ac:dyDescent="0.25">
      <c r="A218824">
        <v>5110</v>
      </c>
      <c r="B218824" s="3">
        <v>43456.76703703704</v>
      </c>
      <c r="C218824">
        <v>500</v>
      </c>
      <c r="D218824" s="2" t="s">
        <v>96</v>
      </c>
    </row>
    <row r="218825" spans="1:4" x14ac:dyDescent="0.25">
      <c r="A218825">
        <v>5110</v>
      </c>
      <c r="B218825" s="3">
        <v>43455.414305555554</v>
      </c>
      <c r="C218825">
        <v>600</v>
      </c>
      <c r="D218825" s="2" t="s">
        <v>18</v>
      </c>
    </row>
    <row r="218826" spans="1:4" x14ac:dyDescent="0.25">
      <c r="A218826">
        <v>5110</v>
      </c>
      <c r="B218826" s="3">
        <v>43463.343854166669</v>
      </c>
      <c r="C218826">
        <v>650</v>
      </c>
      <c r="D218826" s="2" t="s">
        <v>28</v>
      </c>
    </row>
    <row r="218827" spans="1:4" x14ac:dyDescent="0.25">
      <c r="A218827">
        <v>5110</v>
      </c>
      <c r="B218827" s="3">
        <v>43527.708344907405</v>
      </c>
      <c r="C218827">
        <v>800</v>
      </c>
      <c r="D218827" s="2" t="s">
        <v>52</v>
      </c>
    </row>
    <row r="218828" spans="1:4" x14ac:dyDescent="0.25">
      <c r="A218828">
        <v>5110</v>
      </c>
      <c r="B218828" s="3">
        <v>43527.708715277775</v>
      </c>
      <c r="C218828">
        <v>1000</v>
      </c>
      <c r="D218828" s="2" t="s">
        <v>76</v>
      </c>
    </row>
    <row r="218829" spans="1:4" x14ac:dyDescent="0.25">
      <c r="A218829">
        <v>5110</v>
      </c>
      <c r="B218829" s="3">
        <v>43536.333391203705</v>
      </c>
      <c r="C218829">
        <v>650</v>
      </c>
      <c r="D218829" s="2" t="s">
        <v>28</v>
      </c>
    </row>
    <row r="218830" spans="1:4" x14ac:dyDescent="0.25">
      <c r="A218830">
        <v>5110</v>
      </c>
      <c r="B218830" s="3">
        <v>43533.380543981482</v>
      </c>
      <c r="C218830">
        <v>200</v>
      </c>
      <c r="D218830" s="2" t="s">
        <v>18</v>
      </c>
    </row>
    <row r="218831" spans="1:4" x14ac:dyDescent="0.25">
      <c r="A218831">
        <v>5110</v>
      </c>
      <c r="B218831" s="3">
        <v>43530.344826388886</v>
      </c>
      <c r="C218831">
        <v>650</v>
      </c>
      <c r="D218831" s="2" t="s">
        <v>28</v>
      </c>
    </row>
    <row r="218832" spans="1:4" x14ac:dyDescent="0.25">
      <c r="A218832">
        <v>5110</v>
      </c>
      <c r="B218832" s="3">
        <v>43533.407175925924</v>
      </c>
      <c r="C218832">
        <v>650</v>
      </c>
      <c r="D218832" s="2" t="s">
        <v>28</v>
      </c>
    </row>
    <row r="218833" spans="1:4" x14ac:dyDescent="0.25">
      <c r="A218833">
        <v>5110</v>
      </c>
      <c r="B218833" s="3">
        <v>43460.300578703704</v>
      </c>
      <c r="C218833">
        <v>650</v>
      </c>
      <c r="D218833" s="2" t="s">
        <v>28</v>
      </c>
    </row>
    <row r="218834" spans="1:4" x14ac:dyDescent="0.25">
      <c r="A218834">
        <v>5110</v>
      </c>
      <c r="B218834" s="3">
        <v>43459.338472222225</v>
      </c>
      <c r="C218834">
        <v>650</v>
      </c>
      <c r="D218834" s="2" t="s">
        <v>28</v>
      </c>
    </row>
    <row r="218835" spans="1:4" x14ac:dyDescent="0.25">
      <c r="A218835">
        <v>5110</v>
      </c>
      <c r="B218835" s="3">
        <v>43527.401921296296</v>
      </c>
      <c r="C218835">
        <v>650</v>
      </c>
      <c r="D218835" s="2" t="s">
        <v>28</v>
      </c>
    </row>
    <row r="218836" spans="1:4" x14ac:dyDescent="0.25">
      <c r="A218836">
        <v>5110</v>
      </c>
      <c r="B218836" s="3">
        <v>43468.765983796293</v>
      </c>
      <c r="C218836">
        <v>1100</v>
      </c>
      <c r="D218836" s="2" t="s">
        <v>110</v>
      </c>
    </row>
    <row r="218837" spans="1:4" x14ac:dyDescent="0.25">
      <c r="A218837">
        <v>5110</v>
      </c>
      <c r="B218837" s="3">
        <v>43410.760879629626</v>
      </c>
      <c r="C218837">
        <v>1400</v>
      </c>
      <c r="D218837" s="2" t="s">
        <v>17</v>
      </c>
    </row>
    <row r="218838" spans="1:4" x14ac:dyDescent="0.25">
      <c r="A218838">
        <v>5110</v>
      </c>
      <c r="B218838" s="3">
        <v>43414.558483796296</v>
      </c>
      <c r="C218838">
        <v>900</v>
      </c>
      <c r="D218838" s="2" t="s">
        <v>52</v>
      </c>
    </row>
    <row r="218839" spans="1:4" x14ac:dyDescent="0.25">
      <c r="A218839">
        <v>5110</v>
      </c>
      <c r="B218839" s="3">
        <v>43435.723391203705</v>
      </c>
      <c r="C218839">
        <v>450</v>
      </c>
      <c r="D218839" s="2" t="s">
        <v>18</v>
      </c>
    </row>
    <row r="218840" spans="1:4" x14ac:dyDescent="0.25">
      <c r="A218840">
        <v>5110</v>
      </c>
      <c r="B218840" s="3">
        <v>43469.510289351849</v>
      </c>
      <c r="C218840">
        <v>1100</v>
      </c>
      <c r="D218840" s="2" t="s">
        <v>43</v>
      </c>
    </row>
    <row r="218841" spans="1:4" x14ac:dyDescent="0.25">
      <c r="A218841">
        <v>5110</v>
      </c>
      <c r="B218841" s="3">
        <v>43472.239699074074</v>
      </c>
      <c r="C218841">
        <v>1000</v>
      </c>
      <c r="D218841" s="2" t="s">
        <v>114</v>
      </c>
    </row>
    <row r="218842" spans="1:4" x14ac:dyDescent="0.25">
      <c r="A218842">
        <v>5110</v>
      </c>
      <c r="B218842" s="3">
        <v>43448.408182870371</v>
      </c>
      <c r="C218842">
        <v>400</v>
      </c>
      <c r="D218842" s="2" t="s">
        <v>18</v>
      </c>
    </row>
    <row r="218843" spans="1:4" x14ac:dyDescent="0.25">
      <c r="A218843">
        <v>5110</v>
      </c>
      <c r="B218843" s="3">
        <v>43448.40828703704</v>
      </c>
      <c r="C218843">
        <v>100</v>
      </c>
      <c r="D218843" s="2" t="s">
        <v>18</v>
      </c>
    </row>
    <row r="218844" spans="1:4" x14ac:dyDescent="0.25">
      <c r="A218844">
        <v>5110</v>
      </c>
      <c r="B218844" s="3">
        <v>43450.448541666665</v>
      </c>
      <c r="C218844">
        <v>250</v>
      </c>
      <c r="D218844" s="2" t="s">
        <v>18</v>
      </c>
    </row>
    <row r="218845" spans="1:4" x14ac:dyDescent="0.25">
      <c r="A218845">
        <v>5110</v>
      </c>
      <c r="B218845" s="3">
        <v>43450.471875000003</v>
      </c>
      <c r="C218845">
        <v>750</v>
      </c>
      <c r="D218845" s="2" t="s">
        <v>17</v>
      </c>
    </row>
    <row r="218846" spans="1:4" x14ac:dyDescent="0.25">
      <c r="A218846">
        <v>5110</v>
      </c>
      <c r="B218846" s="3">
        <v>43451.733680555553</v>
      </c>
      <c r="C218846">
        <v>1150</v>
      </c>
      <c r="D218846" s="2" t="s">
        <v>121</v>
      </c>
    </row>
    <row r="218847" spans="1:4" x14ac:dyDescent="0.25">
      <c r="A218847">
        <v>5110</v>
      </c>
      <c r="B218847" s="3">
        <v>43449.431863425925</v>
      </c>
      <c r="C218847">
        <v>200</v>
      </c>
      <c r="D218847" s="2" t="s">
        <v>18</v>
      </c>
    </row>
    <row r="218848" spans="1:4" x14ac:dyDescent="0.25">
      <c r="A218848">
        <v>5110</v>
      </c>
      <c r="B218848" s="3">
        <v>43449.455451388887</v>
      </c>
      <c r="C218848">
        <v>750</v>
      </c>
      <c r="D218848" s="2" t="s">
        <v>17</v>
      </c>
    </row>
    <row r="218849" spans="1:4" x14ac:dyDescent="0.25">
      <c r="A218849">
        <v>5110</v>
      </c>
      <c r="B218849" s="3">
        <v>43446.332453703704</v>
      </c>
      <c r="C218849">
        <v>650</v>
      </c>
      <c r="D218849" s="2" t="s">
        <v>28</v>
      </c>
    </row>
    <row r="218850" spans="1:4" x14ac:dyDescent="0.25">
      <c r="A218850">
        <v>5110</v>
      </c>
      <c r="B218850" s="3">
        <v>43526.354247685187</v>
      </c>
      <c r="C218850">
        <v>250</v>
      </c>
      <c r="D218850" s="2" t="s">
        <v>18</v>
      </c>
    </row>
    <row r="218851" spans="1:4" x14ac:dyDescent="0.25">
      <c r="A218851">
        <v>5110</v>
      </c>
      <c r="B218851" s="3">
        <v>43526.381481481483</v>
      </c>
      <c r="C218851">
        <v>650</v>
      </c>
      <c r="D218851" s="2" t="s">
        <v>28</v>
      </c>
    </row>
    <row r="218852" spans="1:4" x14ac:dyDescent="0.25">
      <c r="A218852">
        <v>5110</v>
      </c>
      <c r="B218852" s="3">
        <v>43480.453564814816</v>
      </c>
      <c r="C218852">
        <v>900</v>
      </c>
      <c r="D218852" s="2" t="s">
        <v>18</v>
      </c>
    </row>
    <row r="218853" spans="1:4" x14ac:dyDescent="0.25">
      <c r="A218853">
        <v>5110</v>
      </c>
      <c r="B218853" s="3">
        <v>43551.349004629628</v>
      </c>
      <c r="C218853">
        <v>500</v>
      </c>
      <c r="D218853" s="2" t="s">
        <v>52</v>
      </c>
    </row>
    <row r="218854" spans="1:4" x14ac:dyDescent="0.25">
      <c r="A218854">
        <v>5110</v>
      </c>
      <c r="B218854" s="3">
        <v>43554.355219907404</v>
      </c>
      <c r="C218854">
        <v>200</v>
      </c>
      <c r="D218854" s="2" t="s">
        <v>18</v>
      </c>
    </row>
    <row r="218855" spans="1:4" x14ac:dyDescent="0.25">
      <c r="A218855">
        <v>5110</v>
      </c>
      <c r="B218855" s="3">
        <v>43554.379652777781</v>
      </c>
      <c r="C218855">
        <v>500</v>
      </c>
      <c r="D218855" s="2" t="s">
        <v>52</v>
      </c>
    </row>
    <row r="218856" spans="1:4" x14ac:dyDescent="0.25">
      <c r="A218856">
        <v>5110</v>
      </c>
      <c r="B218856" s="3">
        <v>43557.511018518519</v>
      </c>
      <c r="C218856">
        <v>750</v>
      </c>
      <c r="D218856" s="2" t="s">
        <v>17</v>
      </c>
    </row>
    <row r="218857" spans="1:4" x14ac:dyDescent="0.25">
      <c r="A218857">
        <v>5110</v>
      </c>
      <c r="B218857" s="3">
        <v>43562.792881944442</v>
      </c>
      <c r="C218857">
        <v>900</v>
      </c>
      <c r="D218857" s="2" t="s">
        <v>18</v>
      </c>
    </row>
    <row r="218858" spans="1:4" x14ac:dyDescent="0.25">
      <c r="A218858">
        <v>5110</v>
      </c>
      <c r="B218858" s="3">
        <v>43551.52684027778</v>
      </c>
      <c r="C218858">
        <v>1500</v>
      </c>
      <c r="D218858" s="2" t="s">
        <v>51</v>
      </c>
    </row>
    <row r="218859" spans="1:4" x14ac:dyDescent="0.25">
      <c r="A218859">
        <v>5110</v>
      </c>
      <c r="B218859" s="3">
        <v>43551.526886574073</v>
      </c>
      <c r="C218859">
        <v>1500</v>
      </c>
      <c r="D218859" s="2" t="s">
        <v>51</v>
      </c>
    </row>
    <row r="218860" spans="1:4" x14ac:dyDescent="0.25">
      <c r="A218860">
        <v>5110</v>
      </c>
      <c r="B218860" s="3">
        <v>43554.539664351854</v>
      </c>
      <c r="C218860">
        <v>1100</v>
      </c>
      <c r="D218860" s="2" t="s">
        <v>43</v>
      </c>
    </row>
    <row r="218861" spans="1:4" x14ac:dyDescent="0.25">
      <c r="A218861">
        <v>5110</v>
      </c>
      <c r="B218861" s="3">
        <v>43561.370347222219</v>
      </c>
      <c r="C218861">
        <v>400</v>
      </c>
      <c r="D218861" s="2" t="s">
        <v>69</v>
      </c>
    </row>
    <row r="218862" spans="1:4" x14ac:dyDescent="0.25">
      <c r="A218862">
        <v>5110</v>
      </c>
      <c r="B218862" s="3">
        <v>43561.372013888889</v>
      </c>
      <c r="C218862">
        <v>400</v>
      </c>
      <c r="D218862" s="2" t="s">
        <v>42</v>
      </c>
    </row>
    <row r="218863" spans="1:4" x14ac:dyDescent="0.25">
      <c r="A218863">
        <v>5110</v>
      </c>
      <c r="B218863" s="3">
        <v>43557.735439814816</v>
      </c>
      <c r="C218863">
        <v>700</v>
      </c>
      <c r="D218863" s="2" t="s">
        <v>18</v>
      </c>
    </row>
    <row r="218864" spans="1:4" x14ac:dyDescent="0.25">
      <c r="A218864">
        <v>5110</v>
      </c>
      <c r="B218864" s="3">
        <v>43455.509965277779</v>
      </c>
      <c r="C218864">
        <v>1300</v>
      </c>
      <c r="D218864" s="2" t="s">
        <v>71</v>
      </c>
    </row>
    <row r="218865" spans="1:4" x14ac:dyDescent="0.25">
      <c r="A218865">
        <v>5110</v>
      </c>
      <c r="B218865" s="3">
        <v>43452.770104166666</v>
      </c>
      <c r="C218865">
        <v>500</v>
      </c>
      <c r="D218865" s="2" t="s">
        <v>17</v>
      </c>
    </row>
    <row r="218866" spans="1:4" x14ac:dyDescent="0.25">
      <c r="A218866">
        <v>5110</v>
      </c>
      <c r="B218866" s="3">
        <v>43475.350358796299</v>
      </c>
      <c r="C218866">
        <v>650</v>
      </c>
      <c r="D218866" s="2" t="s">
        <v>28</v>
      </c>
    </row>
    <row r="218867" spans="1:4" x14ac:dyDescent="0.25">
      <c r="A218867">
        <v>5110</v>
      </c>
      <c r="B218867" s="3">
        <v>43473.735462962963</v>
      </c>
      <c r="C218867">
        <v>600</v>
      </c>
      <c r="D218867" s="2" t="s">
        <v>18</v>
      </c>
    </row>
    <row r="218868" spans="1:4" x14ac:dyDescent="0.25">
      <c r="A218868">
        <v>5110</v>
      </c>
      <c r="B218868" s="3">
        <v>43473.492974537039</v>
      </c>
      <c r="C218868">
        <v>1100</v>
      </c>
      <c r="D218868" s="2" t="s">
        <v>43</v>
      </c>
    </row>
    <row r="218869" spans="1:4" x14ac:dyDescent="0.25">
      <c r="A218869">
        <v>5110</v>
      </c>
      <c r="B218869" s="3">
        <v>43472.489548611113</v>
      </c>
      <c r="C218869">
        <v>750</v>
      </c>
      <c r="D218869" s="2" t="s">
        <v>17</v>
      </c>
    </row>
    <row r="218870" spans="1:4" x14ac:dyDescent="0.25">
      <c r="A218870">
        <v>5110</v>
      </c>
      <c r="B218870" s="3">
        <v>43472.494953703703</v>
      </c>
      <c r="C218870">
        <v>1100</v>
      </c>
      <c r="D218870" s="2" t="s">
        <v>43</v>
      </c>
    </row>
    <row r="218871" spans="1:4" x14ac:dyDescent="0.25">
      <c r="A218871">
        <v>5110</v>
      </c>
      <c r="B218871" s="3">
        <v>43469.399548611109</v>
      </c>
      <c r="C218871">
        <v>600</v>
      </c>
      <c r="D218871" s="2" t="s">
        <v>18</v>
      </c>
    </row>
    <row r="218872" spans="1:4" x14ac:dyDescent="0.25">
      <c r="A218872">
        <v>5110</v>
      </c>
      <c r="B218872" s="3">
        <v>43475.468993055554</v>
      </c>
      <c r="C218872">
        <v>1100</v>
      </c>
      <c r="D218872" s="2" t="s">
        <v>43</v>
      </c>
    </row>
    <row r="218873" spans="1:4" x14ac:dyDescent="0.25">
      <c r="A218873">
        <v>5110</v>
      </c>
      <c r="B218873" s="3">
        <v>43467.51</v>
      </c>
      <c r="C218873">
        <v>1100</v>
      </c>
      <c r="D218873" s="2" t="s">
        <v>43</v>
      </c>
    </row>
    <row r="218874" spans="1:4" x14ac:dyDescent="0.25">
      <c r="A218874">
        <v>5110</v>
      </c>
      <c r="B218874" s="3">
        <v>43470.485590277778</v>
      </c>
      <c r="C218874">
        <v>1100</v>
      </c>
      <c r="D218874" s="2" t="s">
        <v>115</v>
      </c>
    </row>
    <row r="218875" spans="1:4" x14ac:dyDescent="0.25">
      <c r="A218875">
        <v>5110</v>
      </c>
      <c r="B218875" s="3">
        <v>43460.509837962964</v>
      </c>
      <c r="C218875">
        <v>1250</v>
      </c>
      <c r="D218875" s="2" t="s">
        <v>17</v>
      </c>
    </row>
    <row r="218876" spans="1:4" x14ac:dyDescent="0.25">
      <c r="A218876">
        <v>5110</v>
      </c>
      <c r="B218876" s="3">
        <v>43460.509884259256</v>
      </c>
      <c r="C218876">
        <v>100</v>
      </c>
      <c r="D218876" s="2" t="s">
        <v>17</v>
      </c>
    </row>
    <row r="218877" spans="1:4" x14ac:dyDescent="0.25">
      <c r="A218877">
        <v>5110</v>
      </c>
      <c r="B218877" s="3">
        <v>43453.345555555556</v>
      </c>
      <c r="C218877">
        <v>150</v>
      </c>
      <c r="D218877" s="2" t="s">
        <v>18</v>
      </c>
    </row>
    <row r="218878" spans="1:4" x14ac:dyDescent="0.25">
      <c r="A218878">
        <v>5110</v>
      </c>
      <c r="B218878" s="3">
        <v>43453.347013888888</v>
      </c>
      <c r="C218878">
        <v>650</v>
      </c>
      <c r="D218878" s="2" t="s">
        <v>28</v>
      </c>
    </row>
    <row r="218879" spans="1:4" x14ac:dyDescent="0.25">
      <c r="A218879">
        <v>5110</v>
      </c>
      <c r="B218879" s="3">
        <v>43468.335868055554</v>
      </c>
      <c r="C218879">
        <v>650</v>
      </c>
      <c r="D218879" s="2" t="s">
        <v>28</v>
      </c>
    </row>
    <row r="218880" spans="1:4" x14ac:dyDescent="0.25">
      <c r="A218880">
        <v>5110</v>
      </c>
      <c r="B218880" s="3">
        <v>43474.385995370372</v>
      </c>
      <c r="C218880">
        <v>500</v>
      </c>
      <c r="D218880" s="2" t="s">
        <v>28</v>
      </c>
    </row>
    <row r="218881" spans="1:4" x14ac:dyDescent="0.25">
      <c r="A218881">
        <v>5110</v>
      </c>
      <c r="B218881" s="3">
        <v>43454.342997685184</v>
      </c>
      <c r="C218881">
        <v>650</v>
      </c>
      <c r="D218881" s="2" t="s">
        <v>28</v>
      </c>
    </row>
    <row r="218882" spans="1:4" x14ac:dyDescent="0.25">
      <c r="A218882">
        <v>5110</v>
      </c>
      <c r="B218882" s="3">
        <v>43540.321064814816</v>
      </c>
      <c r="C218882">
        <v>600</v>
      </c>
      <c r="D218882" s="2" t="s">
        <v>18</v>
      </c>
    </row>
    <row r="218883" spans="1:4" x14ac:dyDescent="0.25">
      <c r="A218883">
        <v>5110</v>
      </c>
      <c r="B218883" s="3">
        <v>43538.344780092593</v>
      </c>
      <c r="C218883">
        <v>500</v>
      </c>
      <c r="D218883" s="2" t="s">
        <v>52</v>
      </c>
    </row>
    <row r="218884" spans="1:4" x14ac:dyDescent="0.25">
      <c r="A218884">
        <v>5110</v>
      </c>
      <c r="B218884" s="3">
        <v>43543.733738425923</v>
      </c>
      <c r="C218884">
        <v>1300</v>
      </c>
      <c r="D218884" s="2" t="s">
        <v>77</v>
      </c>
    </row>
    <row r="218885" spans="1:4" x14ac:dyDescent="0.25">
      <c r="A218885">
        <v>5110</v>
      </c>
      <c r="B218885" s="3">
        <v>43583.514594907407</v>
      </c>
      <c r="C218885">
        <v>1000</v>
      </c>
      <c r="D218885" s="2" t="s">
        <v>20</v>
      </c>
    </row>
    <row r="218886" spans="1:4" x14ac:dyDescent="0.25">
      <c r="A218886">
        <v>5110</v>
      </c>
      <c r="B218886" s="3">
        <v>43544.345486111109</v>
      </c>
      <c r="C218886">
        <v>650</v>
      </c>
      <c r="D218886" s="2" t="s">
        <v>28</v>
      </c>
    </row>
    <row r="218887" spans="1:4" x14ac:dyDescent="0.25">
      <c r="A218887">
        <v>5110</v>
      </c>
      <c r="B218887" s="3">
        <v>43583.348819444444</v>
      </c>
      <c r="C218887">
        <v>500</v>
      </c>
      <c r="D218887" s="2" t="s">
        <v>52</v>
      </c>
    </row>
    <row r="218888" spans="1:4" x14ac:dyDescent="0.25">
      <c r="A218888">
        <v>5110</v>
      </c>
      <c r="B218888" s="3">
        <v>43480.728321759256</v>
      </c>
      <c r="C218888">
        <v>1100</v>
      </c>
      <c r="D218888" s="2" t="s">
        <v>48</v>
      </c>
    </row>
    <row r="218889" spans="1:4" x14ac:dyDescent="0.25">
      <c r="A218889">
        <v>5110</v>
      </c>
      <c r="B218889" s="3">
        <v>43480.728773148148</v>
      </c>
      <c r="C218889">
        <v>1100</v>
      </c>
      <c r="D218889" s="2" t="s">
        <v>48</v>
      </c>
    </row>
    <row r="218890" spans="1:4" x14ac:dyDescent="0.25">
      <c r="A218890">
        <v>5110</v>
      </c>
      <c r="B218890" s="3">
        <v>43559.346412037034</v>
      </c>
      <c r="C218890">
        <v>500</v>
      </c>
      <c r="D218890" s="2" t="s">
        <v>28</v>
      </c>
    </row>
    <row r="218891" spans="1:4" x14ac:dyDescent="0.25">
      <c r="A218891">
        <v>5110</v>
      </c>
      <c r="B218891" s="3">
        <v>43550.512060185189</v>
      </c>
      <c r="C218891">
        <v>1000</v>
      </c>
      <c r="D218891" s="2" t="s">
        <v>71</v>
      </c>
    </row>
    <row r="218892" spans="1:4" x14ac:dyDescent="0.25">
      <c r="A218892">
        <v>5110</v>
      </c>
      <c r="B218892" s="3">
        <v>43522.346134259256</v>
      </c>
      <c r="C218892">
        <v>650</v>
      </c>
      <c r="D218892" s="2" t="s">
        <v>28</v>
      </c>
    </row>
    <row r="218893" spans="1:4" x14ac:dyDescent="0.25">
      <c r="A218893">
        <v>5110</v>
      </c>
      <c r="B218893" s="3">
        <v>43556.339606481481</v>
      </c>
      <c r="C218893">
        <v>650</v>
      </c>
      <c r="D218893" s="2" t="s">
        <v>28</v>
      </c>
    </row>
    <row r="218894" spans="1:4" x14ac:dyDescent="0.25">
      <c r="A218894">
        <v>5110</v>
      </c>
      <c r="B218894" s="3">
        <v>43557.343958333331</v>
      </c>
      <c r="C218894">
        <v>500</v>
      </c>
      <c r="D218894" s="2" t="s">
        <v>52</v>
      </c>
    </row>
    <row r="218895" spans="1:4" x14ac:dyDescent="0.25">
      <c r="A218895">
        <v>5110</v>
      </c>
      <c r="B218895" s="3">
        <v>43552.515636574077</v>
      </c>
      <c r="C218895">
        <v>1100</v>
      </c>
      <c r="D218895" s="2" t="s">
        <v>43</v>
      </c>
    </row>
    <row r="218896" spans="1:4" x14ac:dyDescent="0.25">
      <c r="A218896">
        <v>5110</v>
      </c>
      <c r="B218896" s="3">
        <v>43552.515706018516</v>
      </c>
      <c r="C218896">
        <v>1100</v>
      </c>
      <c r="D218896" s="2" t="s">
        <v>43</v>
      </c>
    </row>
    <row r="218897" spans="1:4" x14ac:dyDescent="0.25">
      <c r="A218897">
        <v>5110</v>
      </c>
      <c r="B218897" s="3">
        <v>43537.73065972222</v>
      </c>
      <c r="C218897">
        <v>1000</v>
      </c>
      <c r="D218897" s="2" t="s">
        <v>33</v>
      </c>
    </row>
    <row r="218898" spans="1:4" x14ac:dyDescent="0.25">
      <c r="A218898">
        <v>5110</v>
      </c>
      <c r="B218898" s="3">
        <v>43530.51457175926</v>
      </c>
      <c r="C218898">
        <v>900</v>
      </c>
      <c r="D218898" s="2" t="s">
        <v>18</v>
      </c>
    </row>
    <row r="218899" spans="1:4" x14ac:dyDescent="0.25">
      <c r="A218899">
        <v>5110</v>
      </c>
      <c r="B218899" s="3">
        <v>43537.725902777776</v>
      </c>
      <c r="C218899">
        <v>1200</v>
      </c>
      <c r="D218899" s="2" t="s">
        <v>32</v>
      </c>
    </row>
    <row r="218900" spans="1:4" x14ac:dyDescent="0.25">
      <c r="A218900">
        <v>5110</v>
      </c>
      <c r="B218900" s="3">
        <v>43537.339363425926</v>
      </c>
      <c r="C218900">
        <v>650</v>
      </c>
      <c r="D218900" s="2" t="s">
        <v>28</v>
      </c>
    </row>
    <row r="218901" spans="1:4" x14ac:dyDescent="0.25">
      <c r="A218901">
        <v>5110</v>
      </c>
      <c r="B218901" s="3">
        <v>43535.344606481478</v>
      </c>
      <c r="C218901">
        <v>500</v>
      </c>
      <c r="D218901" s="2" t="s">
        <v>52</v>
      </c>
    </row>
    <row r="218902" spans="1:4" x14ac:dyDescent="0.25">
      <c r="A218902">
        <v>5110</v>
      </c>
      <c r="B218902" s="3">
        <v>43531.340798611112</v>
      </c>
      <c r="C218902">
        <v>650</v>
      </c>
      <c r="D218902" s="2" t="s">
        <v>28</v>
      </c>
    </row>
    <row r="218903" spans="1:4" x14ac:dyDescent="0.25">
      <c r="A218903">
        <v>5110</v>
      </c>
      <c r="B218903" s="3">
        <v>43531.513391203705</v>
      </c>
      <c r="C218903">
        <v>750</v>
      </c>
      <c r="D218903" s="2" t="s">
        <v>17</v>
      </c>
    </row>
    <row r="218904" spans="1:4" x14ac:dyDescent="0.25">
      <c r="A218904">
        <v>5110</v>
      </c>
      <c r="B218904" s="3">
        <v>43530.738819444443</v>
      </c>
      <c r="C218904">
        <v>200</v>
      </c>
      <c r="D218904" s="2" t="s">
        <v>25</v>
      </c>
    </row>
    <row r="218905" spans="1:4" x14ac:dyDescent="0.25">
      <c r="A218905">
        <v>5110</v>
      </c>
      <c r="B218905" s="3">
        <v>43530.741527777776</v>
      </c>
      <c r="C218905">
        <v>1100</v>
      </c>
      <c r="D218905" s="2" t="s">
        <v>50</v>
      </c>
    </row>
    <row r="218906" spans="1:4" x14ac:dyDescent="0.25">
      <c r="A218906">
        <v>5110</v>
      </c>
      <c r="B218906" s="3">
        <v>43534.387696759259</v>
      </c>
      <c r="C218906">
        <v>200</v>
      </c>
      <c r="D218906" s="2" t="s">
        <v>18</v>
      </c>
    </row>
    <row r="218907" spans="1:4" x14ac:dyDescent="0.25">
      <c r="A218907">
        <v>5110</v>
      </c>
      <c r="B218907" s="3">
        <v>43534.412361111114</v>
      </c>
      <c r="C218907">
        <v>700</v>
      </c>
      <c r="D218907" s="2" t="s">
        <v>17</v>
      </c>
    </row>
    <row r="218908" spans="1:4" x14ac:dyDescent="0.25">
      <c r="A218908">
        <v>5110</v>
      </c>
      <c r="B218908" s="3">
        <v>43536.740543981483</v>
      </c>
      <c r="C218908">
        <v>1100</v>
      </c>
      <c r="D218908" s="2" t="s">
        <v>43</v>
      </c>
    </row>
    <row r="218909" spans="1:4" x14ac:dyDescent="0.25">
      <c r="A218909">
        <v>5110</v>
      </c>
      <c r="B218909" s="3">
        <v>43529.741053240738</v>
      </c>
      <c r="C218909">
        <v>1100</v>
      </c>
      <c r="D218909" s="2" t="s">
        <v>43</v>
      </c>
    </row>
    <row r="218910" spans="1:4" x14ac:dyDescent="0.25">
      <c r="A218910">
        <v>5110</v>
      </c>
      <c r="B218910" s="3">
        <v>43529.343981481485</v>
      </c>
      <c r="C218910">
        <v>650</v>
      </c>
      <c r="D218910" s="2" t="s">
        <v>28</v>
      </c>
    </row>
    <row r="218911" spans="1:4" x14ac:dyDescent="0.25">
      <c r="A218911">
        <v>5110</v>
      </c>
      <c r="B218911" s="3">
        <v>43522.741585648146</v>
      </c>
      <c r="C218911">
        <v>2200</v>
      </c>
      <c r="D218911" s="2" t="s">
        <v>43</v>
      </c>
    </row>
    <row r="218912" spans="1:4" x14ac:dyDescent="0.25">
      <c r="A218912">
        <v>5110</v>
      </c>
      <c r="B218912" s="3">
        <v>43527.373854166668</v>
      </c>
      <c r="C218912">
        <v>200</v>
      </c>
      <c r="D218912" s="2" t="s">
        <v>18</v>
      </c>
    </row>
    <row r="218913" spans="1:4" x14ac:dyDescent="0.25">
      <c r="A218913">
        <v>5110</v>
      </c>
      <c r="B218913" s="3">
        <v>43525.341469907406</v>
      </c>
      <c r="C218913">
        <v>650</v>
      </c>
      <c r="D218913" s="2" t="s">
        <v>28</v>
      </c>
    </row>
    <row r="218914" spans="1:4" x14ac:dyDescent="0.25">
      <c r="A218914">
        <v>5110</v>
      </c>
      <c r="B218914" s="3">
        <v>43479.507893518516</v>
      </c>
      <c r="C218914">
        <v>600</v>
      </c>
      <c r="D218914" s="2" t="s">
        <v>18</v>
      </c>
    </row>
    <row r="218915" spans="1:4" x14ac:dyDescent="0.25">
      <c r="A218915">
        <v>5110</v>
      </c>
      <c r="B218915" s="3">
        <v>43523.341666666667</v>
      </c>
      <c r="C218915">
        <v>650</v>
      </c>
      <c r="D218915" s="2" t="s">
        <v>28</v>
      </c>
    </row>
    <row r="218916" spans="1:4" x14ac:dyDescent="0.25">
      <c r="A218916">
        <v>5110</v>
      </c>
      <c r="B218916" s="3">
        <v>43477.495717592596</v>
      </c>
      <c r="C218916">
        <v>850</v>
      </c>
      <c r="D218916" s="2" t="s">
        <v>74</v>
      </c>
    </row>
    <row r="218917" spans="1:4" x14ac:dyDescent="0.25">
      <c r="A218917">
        <v>5110</v>
      </c>
      <c r="B218917" s="3">
        <v>43477.495787037034</v>
      </c>
      <c r="C218917">
        <v>750</v>
      </c>
      <c r="D218917" s="2" t="s">
        <v>74</v>
      </c>
    </row>
    <row r="218918" spans="1:4" x14ac:dyDescent="0.25">
      <c r="A218918">
        <v>5110</v>
      </c>
      <c r="B218918" s="3">
        <v>43570.346863425926</v>
      </c>
      <c r="C218918">
        <v>650</v>
      </c>
      <c r="D218918" s="2" t="s">
        <v>28</v>
      </c>
    </row>
    <row r="218919" spans="1:4" x14ac:dyDescent="0.25">
      <c r="A218919">
        <v>5110</v>
      </c>
      <c r="B218919" s="3">
        <v>43617.335439814815</v>
      </c>
      <c r="C218919">
        <v>300</v>
      </c>
      <c r="D218919" s="2" t="s">
        <v>18</v>
      </c>
    </row>
    <row r="218920" spans="1:4" x14ac:dyDescent="0.25">
      <c r="A218920">
        <v>5110</v>
      </c>
      <c r="B218920" s="3">
        <v>43610.513657407406</v>
      </c>
      <c r="C218920">
        <v>1200</v>
      </c>
      <c r="D218920" s="2" t="s">
        <v>18</v>
      </c>
    </row>
    <row r="218921" spans="1:4" x14ac:dyDescent="0.25">
      <c r="A218921">
        <v>5110</v>
      </c>
      <c r="B218921" s="3">
        <v>43606.336574074077</v>
      </c>
      <c r="C218921">
        <v>650</v>
      </c>
      <c r="D218921" s="2" t="s">
        <v>28</v>
      </c>
    </row>
    <row r="218922" spans="1:4" x14ac:dyDescent="0.25">
      <c r="A218922">
        <v>5110</v>
      </c>
      <c r="B218922" s="3">
        <v>43543.514409722222</v>
      </c>
      <c r="C218922">
        <v>1300</v>
      </c>
      <c r="D218922" s="2" t="s">
        <v>19</v>
      </c>
    </row>
    <row r="218923" spans="1:4" x14ac:dyDescent="0.25">
      <c r="A218923">
        <v>5110</v>
      </c>
      <c r="B218923" s="3">
        <v>43540.800520833334</v>
      </c>
      <c r="C218923">
        <v>1200</v>
      </c>
      <c r="D218923" s="2" t="s">
        <v>32</v>
      </c>
    </row>
    <row r="218924" spans="1:4" x14ac:dyDescent="0.25">
      <c r="A218924">
        <v>5110</v>
      </c>
      <c r="B218924" s="3">
        <v>43540.808923611112</v>
      </c>
      <c r="C218924">
        <v>2000</v>
      </c>
      <c r="D218924" s="2" t="s">
        <v>76</v>
      </c>
    </row>
    <row r="218925" spans="1:4" x14ac:dyDescent="0.25">
      <c r="A218925">
        <v>5110</v>
      </c>
      <c r="B218925" s="3">
        <v>43541.392638888887</v>
      </c>
      <c r="C218925">
        <v>650</v>
      </c>
      <c r="D218925" s="2" t="s">
        <v>28</v>
      </c>
    </row>
    <row r="218926" spans="1:4" x14ac:dyDescent="0.25">
      <c r="A218926">
        <v>5110</v>
      </c>
      <c r="B218926" s="3">
        <v>43577.347326388888</v>
      </c>
      <c r="C218926">
        <v>50</v>
      </c>
      <c r="D218926" s="2" t="s">
        <v>28</v>
      </c>
    </row>
    <row r="218927" spans="1:4" x14ac:dyDescent="0.25">
      <c r="A218927">
        <v>5110</v>
      </c>
      <c r="B218927" s="3">
        <v>43590.514340277776</v>
      </c>
      <c r="C218927">
        <v>1200</v>
      </c>
      <c r="D218927" s="2" t="s">
        <v>43</v>
      </c>
    </row>
    <row r="218928" spans="1:4" x14ac:dyDescent="0.25">
      <c r="A218928">
        <v>5110</v>
      </c>
      <c r="B218928" s="3">
        <v>43578.346921296295</v>
      </c>
      <c r="C218928">
        <v>500</v>
      </c>
      <c r="D218928" s="2" t="s">
        <v>52</v>
      </c>
    </row>
    <row r="218929" spans="1:4" x14ac:dyDescent="0.25">
      <c r="A218929">
        <v>5110</v>
      </c>
      <c r="B218929" s="3">
        <v>43564.327673611115</v>
      </c>
      <c r="C218929">
        <v>650</v>
      </c>
      <c r="D218929" s="2" t="s">
        <v>28</v>
      </c>
    </row>
    <row r="218930" spans="1:4" x14ac:dyDescent="0.25">
      <c r="A218930">
        <v>5110</v>
      </c>
      <c r="B218930" s="3">
        <v>43571.346851851849</v>
      </c>
      <c r="C218930">
        <v>500</v>
      </c>
      <c r="D218930" s="2" t="s">
        <v>52</v>
      </c>
    </row>
    <row r="218931" spans="1:4" x14ac:dyDescent="0.25">
      <c r="A218931">
        <v>5110</v>
      </c>
      <c r="B218931" s="3">
        <v>43579.287858796299</v>
      </c>
      <c r="C218931">
        <v>300</v>
      </c>
      <c r="D218931" s="2" t="s">
        <v>18</v>
      </c>
    </row>
    <row r="218932" spans="1:4" x14ac:dyDescent="0.25">
      <c r="A218932">
        <v>5110</v>
      </c>
      <c r="B218932" s="3">
        <v>43578.734988425924</v>
      </c>
      <c r="C218932">
        <v>800</v>
      </c>
      <c r="D218932" s="2" t="s">
        <v>18</v>
      </c>
    </row>
    <row r="218933" spans="1:4" x14ac:dyDescent="0.25">
      <c r="A218933">
        <v>5110</v>
      </c>
      <c r="B218933" s="3">
        <v>43582.33425925926</v>
      </c>
      <c r="C218933">
        <v>700</v>
      </c>
      <c r="D218933" s="2" t="s">
        <v>18</v>
      </c>
    </row>
    <row r="218934" spans="1:4" x14ac:dyDescent="0.25">
      <c r="A218934">
        <v>5110</v>
      </c>
      <c r="B218934" s="3">
        <v>43552.337523148148</v>
      </c>
      <c r="C218934">
        <v>650</v>
      </c>
      <c r="D218934" s="2" t="s">
        <v>28</v>
      </c>
    </row>
    <row r="218935" spans="1:4" x14ac:dyDescent="0.25">
      <c r="A218935">
        <v>5110</v>
      </c>
      <c r="B218935" s="3">
        <v>43558.338287037041</v>
      </c>
      <c r="C218935">
        <v>650</v>
      </c>
      <c r="D218935" s="2" t="s">
        <v>28</v>
      </c>
    </row>
    <row r="218936" spans="1:4" x14ac:dyDescent="0.25">
      <c r="A218936">
        <v>5110</v>
      </c>
      <c r="B218936" s="3">
        <v>43539.322094907409</v>
      </c>
      <c r="C218936">
        <v>650</v>
      </c>
      <c r="D218936" s="2" t="s">
        <v>28</v>
      </c>
    </row>
    <row r="218937" spans="1:4" x14ac:dyDescent="0.25">
      <c r="A218937">
        <v>5110</v>
      </c>
      <c r="B218937" s="3">
        <v>43550.334224537037</v>
      </c>
      <c r="C218937">
        <v>500</v>
      </c>
      <c r="D218937" s="2" t="s">
        <v>52</v>
      </c>
    </row>
    <row r="218938" spans="1:4" x14ac:dyDescent="0.25">
      <c r="A218938">
        <v>5110</v>
      </c>
      <c r="B218938" s="3">
        <v>43550.336168981485</v>
      </c>
      <c r="C218938">
        <v>150</v>
      </c>
      <c r="D218938" s="2" t="s">
        <v>18</v>
      </c>
    </row>
    <row r="218939" spans="1:4" x14ac:dyDescent="0.25">
      <c r="A218939">
        <v>5110</v>
      </c>
      <c r="B218939" s="3">
        <v>43545.343831018516</v>
      </c>
      <c r="C218939">
        <v>600</v>
      </c>
      <c r="D218939" s="2" t="s">
        <v>52</v>
      </c>
    </row>
    <row r="218940" spans="1:4" x14ac:dyDescent="0.25">
      <c r="A218940">
        <v>5110</v>
      </c>
      <c r="B218940" s="3">
        <v>43538.735312500001</v>
      </c>
      <c r="C218940">
        <v>1200</v>
      </c>
      <c r="D218940" s="2" t="s">
        <v>53</v>
      </c>
    </row>
    <row r="218941" spans="1:4" x14ac:dyDescent="0.25">
      <c r="A218941">
        <v>5110</v>
      </c>
      <c r="B218941" s="3">
        <v>43544.520104166666</v>
      </c>
      <c r="C218941">
        <v>1400</v>
      </c>
      <c r="D218941" s="2" t="s">
        <v>51</v>
      </c>
    </row>
    <row r="218942" spans="1:4" x14ac:dyDescent="0.25">
      <c r="A218942">
        <v>5110</v>
      </c>
      <c r="B218942" s="3">
        <v>43542.525104166663</v>
      </c>
      <c r="C218942">
        <v>800</v>
      </c>
      <c r="D218942" s="2" t="s">
        <v>17</v>
      </c>
    </row>
    <row r="218943" spans="1:4" x14ac:dyDescent="0.25">
      <c r="A218943">
        <v>5110</v>
      </c>
      <c r="B218943" s="3">
        <v>43545.508819444447</v>
      </c>
      <c r="C218943">
        <v>1300</v>
      </c>
      <c r="D218943" s="2" t="s">
        <v>21</v>
      </c>
    </row>
    <row r="218944" spans="1:4" x14ac:dyDescent="0.25">
      <c r="A218944">
        <v>5110</v>
      </c>
      <c r="B218944" s="3">
        <v>43545.521828703706</v>
      </c>
      <c r="C218944">
        <v>1300</v>
      </c>
      <c r="D218944" s="2" t="s">
        <v>71</v>
      </c>
    </row>
    <row r="218945" spans="1:4" x14ac:dyDescent="0.25">
      <c r="A218945">
        <v>5110</v>
      </c>
      <c r="B218945" s="3">
        <v>43545.734583333331</v>
      </c>
      <c r="C218945">
        <v>1200</v>
      </c>
      <c r="D218945" s="2" t="s">
        <v>73</v>
      </c>
    </row>
    <row r="218946" spans="1:4" x14ac:dyDescent="0.25">
      <c r="A218946">
        <v>5110</v>
      </c>
      <c r="B218946" s="3">
        <v>43548.364803240744</v>
      </c>
      <c r="C218946">
        <v>200</v>
      </c>
      <c r="D218946" s="2" t="s">
        <v>18</v>
      </c>
    </row>
    <row r="218947" spans="1:4" x14ac:dyDescent="0.25">
      <c r="A218947">
        <v>5110</v>
      </c>
      <c r="B218947" s="3">
        <v>43547.297175925924</v>
      </c>
      <c r="C218947">
        <v>200</v>
      </c>
      <c r="D218947" s="2" t="s">
        <v>18</v>
      </c>
    </row>
    <row r="218948" spans="1:4" x14ac:dyDescent="0.25">
      <c r="A218948">
        <v>5110</v>
      </c>
      <c r="B218948" s="3">
        <v>43547.323148148149</v>
      </c>
      <c r="C218948">
        <v>500</v>
      </c>
      <c r="D218948" s="2" t="s">
        <v>52</v>
      </c>
    </row>
    <row r="218949" spans="1:4" x14ac:dyDescent="0.25">
      <c r="A218949">
        <v>5110</v>
      </c>
      <c r="B218949" s="3">
        <v>43546.345451388886</v>
      </c>
      <c r="C218949">
        <v>650</v>
      </c>
      <c r="D218949" s="2" t="s">
        <v>28</v>
      </c>
    </row>
    <row r="218950" spans="1:4" x14ac:dyDescent="0.25">
      <c r="A218950">
        <v>5110</v>
      </c>
      <c r="B218950" s="3">
        <v>43539.724918981483</v>
      </c>
      <c r="C218950">
        <v>900</v>
      </c>
      <c r="D218950" s="2" t="s">
        <v>43</v>
      </c>
    </row>
    <row r="218951" spans="1:4" x14ac:dyDescent="0.25">
      <c r="A218951">
        <v>5110</v>
      </c>
      <c r="B218951" s="3">
        <v>43548.394062500003</v>
      </c>
      <c r="C218951">
        <v>500</v>
      </c>
      <c r="D218951" s="2" t="s">
        <v>28</v>
      </c>
    </row>
    <row r="218952" spans="1:4" x14ac:dyDescent="0.25">
      <c r="A218952">
        <v>5110</v>
      </c>
      <c r="B218952" s="3">
        <v>43548.394687499997</v>
      </c>
      <c r="C218952">
        <v>150</v>
      </c>
      <c r="D218952" s="2" t="s">
        <v>28</v>
      </c>
    </row>
    <row r="218953" spans="1:4" x14ac:dyDescent="0.25">
      <c r="A218953">
        <v>5110</v>
      </c>
      <c r="B218953" s="3">
        <v>43617.785104166665</v>
      </c>
      <c r="C218953">
        <v>500</v>
      </c>
      <c r="D218953" s="2" t="s">
        <v>90</v>
      </c>
    </row>
    <row r="218954" spans="1:4" x14ac:dyDescent="0.25">
      <c r="A218954">
        <v>5110</v>
      </c>
      <c r="B218954" s="3">
        <v>43617.793969907405</v>
      </c>
      <c r="C218954">
        <v>1200</v>
      </c>
      <c r="D218954" s="2" t="s">
        <v>54</v>
      </c>
    </row>
    <row r="218955" spans="1:4" x14ac:dyDescent="0.25">
      <c r="A218955">
        <v>5110</v>
      </c>
      <c r="B218955" s="3">
        <v>43617.810208333336</v>
      </c>
      <c r="C218955">
        <v>1000</v>
      </c>
      <c r="D218955" s="2" t="s">
        <v>37</v>
      </c>
    </row>
    <row r="218956" spans="1:4" x14ac:dyDescent="0.25">
      <c r="A218956">
        <v>5110</v>
      </c>
      <c r="B218956" s="3">
        <v>43610.52679398148</v>
      </c>
      <c r="C218956">
        <v>1000</v>
      </c>
      <c r="D218956" s="2" t="s">
        <v>76</v>
      </c>
    </row>
    <row r="218957" spans="1:4" x14ac:dyDescent="0.25">
      <c r="A218957">
        <v>5110</v>
      </c>
      <c r="B218957" s="3">
        <v>43614.3903587963</v>
      </c>
      <c r="C218957">
        <v>600</v>
      </c>
      <c r="D218957" s="2" t="s">
        <v>18</v>
      </c>
    </row>
    <row r="218958" spans="1:4" x14ac:dyDescent="0.25">
      <c r="A218958">
        <v>5110</v>
      </c>
      <c r="B218958" s="3">
        <v>43614.391377314816</v>
      </c>
      <c r="C218958">
        <v>120</v>
      </c>
      <c r="D218958" s="2" t="s">
        <v>17</v>
      </c>
    </row>
    <row r="218959" spans="1:4" x14ac:dyDescent="0.25">
      <c r="A218959">
        <v>5110</v>
      </c>
      <c r="B218959" s="3">
        <v>43614.514837962961</v>
      </c>
      <c r="C218959">
        <v>1000</v>
      </c>
      <c r="D218959" s="2" t="s">
        <v>42</v>
      </c>
    </row>
    <row r="218960" spans="1:4" x14ac:dyDescent="0.25">
      <c r="A218960">
        <v>5110</v>
      </c>
      <c r="B218960" s="3">
        <v>43610.358749999999</v>
      </c>
      <c r="C218960">
        <v>600</v>
      </c>
      <c r="D218960" s="2" t="s">
        <v>18</v>
      </c>
    </row>
    <row r="218961" spans="1:4" x14ac:dyDescent="0.25">
      <c r="A218961">
        <v>5110</v>
      </c>
      <c r="B218961" s="3">
        <v>43610.359664351854</v>
      </c>
      <c r="C218961">
        <v>120</v>
      </c>
      <c r="D218961" s="2" t="s">
        <v>17</v>
      </c>
    </row>
    <row r="218962" spans="1:4" x14ac:dyDescent="0.25">
      <c r="A218962">
        <v>5110</v>
      </c>
      <c r="B218962" s="3">
        <v>43595.525127314817</v>
      </c>
      <c r="C218962">
        <v>950</v>
      </c>
      <c r="D218962" s="2" t="s">
        <v>43</v>
      </c>
    </row>
    <row r="218963" spans="1:4" x14ac:dyDescent="0.25">
      <c r="A218963">
        <v>5110</v>
      </c>
      <c r="B218963" s="3">
        <v>43605.288113425922</v>
      </c>
      <c r="C218963">
        <v>600</v>
      </c>
      <c r="D218963" s="2" t="s">
        <v>18</v>
      </c>
    </row>
    <row r="218964" spans="1:4" x14ac:dyDescent="0.25">
      <c r="A218964">
        <v>5110</v>
      </c>
      <c r="B218964" s="3">
        <v>43605.291365740741</v>
      </c>
      <c r="C218964">
        <v>120</v>
      </c>
      <c r="D218964" s="2" t="s">
        <v>17</v>
      </c>
    </row>
    <row r="218965" spans="1:4" x14ac:dyDescent="0.25">
      <c r="A218965">
        <v>5110</v>
      </c>
      <c r="B218965" s="3">
        <v>43595.376226851855</v>
      </c>
      <c r="C218965">
        <v>600</v>
      </c>
      <c r="D218965" s="2" t="s">
        <v>18</v>
      </c>
    </row>
    <row r="218966" spans="1:4" x14ac:dyDescent="0.25">
      <c r="A218966">
        <v>5110</v>
      </c>
      <c r="B218966" s="3">
        <v>43595.378217592595</v>
      </c>
      <c r="C218966">
        <v>120</v>
      </c>
      <c r="D218966" s="2" t="s">
        <v>17</v>
      </c>
    </row>
    <row r="218967" spans="1:4" x14ac:dyDescent="0.25">
      <c r="A218967">
        <v>5110</v>
      </c>
      <c r="B218967" s="3">
        <v>43601.520451388889</v>
      </c>
      <c r="C218967">
        <v>800</v>
      </c>
      <c r="D218967" s="2" t="s">
        <v>18</v>
      </c>
    </row>
    <row r="218968" spans="1:4" x14ac:dyDescent="0.25">
      <c r="A218968">
        <v>5110</v>
      </c>
      <c r="B218968" s="3">
        <v>43614.702094907407</v>
      </c>
      <c r="C218968">
        <v>900</v>
      </c>
      <c r="D218968" s="2" t="s">
        <v>15</v>
      </c>
    </row>
    <row r="218969" spans="1:4" x14ac:dyDescent="0.25">
      <c r="A218969">
        <v>5110</v>
      </c>
      <c r="B218969" s="3">
        <v>43614.521724537037</v>
      </c>
      <c r="C218969">
        <v>1000</v>
      </c>
      <c r="D218969" s="2" t="s">
        <v>42</v>
      </c>
    </row>
    <row r="218970" spans="1:4" x14ac:dyDescent="0.25">
      <c r="A218970">
        <v>5110</v>
      </c>
      <c r="B218970" s="3">
        <v>43611.436365740738</v>
      </c>
      <c r="C218970">
        <v>400</v>
      </c>
      <c r="D218970" s="2" t="s">
        <v>18</v>
      </c>
    </row>
    <row r="218971" spans="1:4" x14ac:dyDescent="0.25">
      <c r="A218971">
        <v>5110</v>
      </c>
      <c r="B218971" s="3">
        <v>43611.437210648146</v>
      </c>
      <c r="C218971">
        <v>120</v>
      </c>
      <c r="D218971" s="2" t="s">
        <v>17</v>
      </c>
    </row>
    <row r="218972" spans="1:4" x14ac:dyDescent="0.25">
      <c r="A218972">
        <v>5110</v>
      </c>
      <c r="B218972" s="3">
        <v>43569.42386574074</v>
      </c>
      <c r="C218972">
        <v>700</v>
      </c>
      <c r="D218972" s="2" t="s">
        <v>18</v>
      </c>
    </row>
    <row r="218973" spans="1:4" x14ac:dyDescent="0.25">
      <c r="A218973">
        <v>5110</v>
      </c>
      <c r="B218973" s="3">
        <v>43569.425381944442</v>
      </c>
      <c r="C218973">
        <v>360</v>
      </c>
      <c r="D218973" s="2" t="s">
        <v>17</v>
      </c>
    </row>
    <row r="218974" spans="1:4" x14ac:dyDescent="0.25">
      <c r="A218974">
        <v>5110</v>
      </c>
      <c r="B218974" s="3">
        <v>43569.42769675926</v>
      </c>
      <c r="C218974">
        <v>600</v>
      </c>
      <c r="D218974" s="2" t="s">
        <v>18</v>
      </c>
    </row>
    <row r="218975" spans="1:4" x14ac:dyDescent="0.25">
      <c r="A218975">
        <v>5110</v>
      </c>
      <c r="B218975" s="3">
        <v>43608.344513888886</v>
      </c>
      <c r="C218975">
        <v>650</v>
      </c>
      <c r="D218975" s="2" t="s">
        <v>28</v>
      </c>
    </row>
    <row r="218976" spans="1:4" x14ac:dyDescent="0.25">
      <c r="A218976">
        <v>5110</v>
      </c>
      <c r="B218976" s="3">
        <v>43615.505798611113</v>
      </c>
      <c r="C218976">
        <v>600</v>
      </c>
      <c r="D218976" s="2" t="s">
        <v>18</v>
      </c>
    </row>
    <row r="218977" spans="1:4" x14ac:dyDescent="0.25">
      <c r="A218977">
        <v>5110</v>
      </c>
      <c r="B218977" s="3">
        <v>43568.33390046296</v>
      </c>
      <c r="C218977">
        <v>200</v>
      </c>
      <c r="D218977" s="2" t="s">
        <v>18</v>
      </c>
    </row>
    <row r="218978" spans="1:4" x14ac:dyDescent="0.25">
      <c r="A218978">
        <v>5110</v>
      </c>
      <c r="B218978" s="3">
        <v>43568.358993055554</v>
      </c>
      <c r="C218978">
        <v>600</v>
      </c>
      <c r="D218978" s="2" t="s">
        <v>18</v>
      </c>
    </row>
    <row r="218979" spans="1:4" x14ac:dyDescent="0.25">
      <c r="A218979">
        <v>5110</v>
      </c>
      <c r="B218979" s="3">
        <v>43568.362442129626</v>
      </c>
      <c r="C218979">
        <v>120</v>
      </c>
      <c r="D218979" s="2" t="s">
        <v>17</v>
      </c>
    </row>
    <row r="218980" spans="1:4" x14ac:dyDescent="0.25">
      <c r="A218980">
        <v>5110</v>
      </c>
      <c r="B218980" s="3">
        <v>43564.507581018515</v>
      </c>
      <c r="C218980">
        <v>750</v>
      </c>
      <c r="D218980" s="2" t="s">
        <v>17</v>
      </c>
    </row>
    <row r="218981" spans="1:4" x14ac:dyDescent="0.25">
      <c r="A218981">
        <v>5110</v>
      </c>
      <c r="B218981" s="3">
        <v>43573.510428240741</v>
      </c>
      <c r="C218981">
        <v>1400</v>
      </c>
      <c r="D218981" s="2" t="s">
        <v>21</v>
      </c>
    </row>
    <row r="218982" spans="1:4" x14ac:dyDescent="0.25">
      <c r="A218982">
        <v>5110</v>
      </c>
      <c r="B218982" s="3">
        <v>43563.345567129632</v>
      </c>
      <c r="C218982">
        <v>650</v>
      </c>
      <c r="D218982" s="2" t="s">
        <v>28</v>
      </c>
    </row>
    <row r="218983" spans="1:4" x14ac:dyDescent="0.25">
      <c r="A218983">
        <v>5110</v>
      </c>
      <c r="B218983" s="3">
        <v>43575.319201388891</v>
      </c>
      <c r="C218983">
        <v>200</v>
      </c>
      <c r="D218983" s="2" t="s">
        <v>18</v>
      </c>
    </row>
    <row r="218984" spans="1:4" x14ac:dyDescent="0.25">
      <c r="A218984">
        <v>5110</v>
      </c>
      <c r="B218984" s="3">
        <v>43574.347858796296</v>
      </c>
      <c r="C218984">
        <v>500</v>
      </c>
      <c r="D218984" s="2" t="s">
        <v>52</v>
      </c>
    </row>
    <row r="218985" spans="1:4" x14ac:dyDescent="0.25">
      <c r="A218985">
        <v>5110</v>
      </c>
      <c r="B218985" s="3">
        <v>43572.348703703705</v>
      </c>
      <c r="C218985">
        <v>500</v>
      </c>
      <c r="D218985" s="2" t="s">
        <v>52</v>
      </c>
    </row>
    <row r="218986" spans="1:4" x14ac:dyDescent="0.25">
      <c r="A218986">
        <v>5110</v>
      </c>
      <c r="B218986" s="3">
        <v>43568.341099537036</v>
      </c>
      <c r="C218986">
        <v>150</v>
      </c>
      <c r="D218986" s="2" t="s">
        <v>18</v>
      </c>
    </row>
    <row r="218987" spans="1:4" x14ac:dyDescent="0.25">
      <c r="A218987">
        <v>5110</v>
      </c>
      <c r="B218987" s="3">
        <v>43568.345625000002</v>
      </c>
      <c r="C218987">
        <v>150</v>
      </c>
      <c r="D218987" s="2" t="s">
        <v>18</v>
      </c>
    </row>
    <row r="218988" spans="1:4" x14ac:dyDescent="0.25">
      <c r="A218988">
        <v>5110</v>
      </c>
      <c r="B218988" s="3">
        <v>43568.333796296298</v>
      </c>
      <c r="C218988">
        <v>200</v>
      </c>
      <c r="D218988" s="2" t="s">
        <v>18</v>
      </c>
    </row>
    <row r="218989" spans="1:4" x14ac:dyDescent="0.25">
      <c r="A218989">
        <v>5110</v>
      </c>
      <c r="B218989" s="3">
        <v>43566.343124999999</v>
      </c>
      <c r="C218989">
        <v>500</v>
      </c>
      <c r="D218989" s="2" t="s">
        <v>52</v>
      </c>
    </row>
    <row r="218990" spans="1:4" x14ac:dyDescent="0.25">
      <c r="A218990">
        <v>5111</v>
      </c>
      <c r="B218990" s="3">
        <v>44140.319756944446</v>
      </c>
      <c r="C218990">
        <v>650</v>
      </c>
      <c r="D218990" s="2" t="s">
        <v>84</v>
      </c>
    </row>
    <row r="218991" spans="1:4" x14ac:dyDescent="0.25">
      <c r="A218991">
        <v>5111</v>
      </c>
      <c r="B218991" s="3">
        <v>44140.320844907408</v>
      </c>
      <c r="C218991">
        <v>200</v>
      </c>
      <c r="D218991" s="2" t="s">
        <v>18</v>
      </c>
    </row>
    <row r="218992" spans="1:4" x14ac:dyDescent="0.25">
      <c r="A218992">
        <v>5111</v>
      </c>
      <c r="B218992" s="3">
        <v>44154.360034722224</v>
      </c>
      <c r="C218992">
        <v>650</v>
      </c>
      <c r="D218992" s="2" t="s">
        <v>84</v>
      </c>
    </row>
    <row r="218993" spans="1:4" x14ac:dyDescent="0.25">
      <c r="A218993">
        <v>5111</v>
      </c>
      <c r="B218993" s="3">
        <v>44153.341215277775</v>
      </c>
      <c r="C218993">
        <v>200</v>
      </c>
      <c r="D218993" s="2" t="s">
        <v>18</v>
      </c>
    </row>
    <row r="218994" spans="1:4" x14ac:dyDescent="0.25">
      <c r="A218994">
        <v>5111</v>
      </c>
      <c r="B218994" s="3">
        <v>44147.351481481484</v>
      </c>
      <c r="C218994">
        <v>500</v>
      </c>
      <c r="D218994" s="2" t="s">
        <v>69</v>
      </c>
    </row>
    <row r="218995" spans="1:4" x14ac:dyDescent="0.25">
      <c r="A218995">
        <v>5111</v>
      </c>
      <c r="B218995" s="3">
        <v>44153.354594907411</v>
      </c>
      <c r="C218995">
        <v>650</v>
      </c>
      <c r="D218995" s="2" t="s">
        <v>84</v>
      </c>
    </row>
    <row r="218996" spans="1:4" x14ac:dyDescent="0.25">
      <c r="A218996">
        <v>5111</v>
      </c>
      <c r="B218996" s="3">
        <v>44167.3434375</v>
      </c>
      <c r="C218996">
        <v>600</v>
      </c>
      <c r="D218996" s="2" t="s">
        <v>18</v>
      </c>
    </row>
    <row r="218997" spans="1:4" x14ac:dyDescent="0.25">
      <c r="A218997">
        <v>5111</v>
      </c>
      <c r="B218997" s="3">
        <v>44299.331817129627</v>
      </c>
      <c r="C218997">
        <v>200</v>
      </c>
      <c r="D218997" s="2" t="s">
        <v>18</v>
      </c>
    </row>
    <row r="218998" spans="1:4" x14ac:dyDescent="0.25">
      <c r="A218998">
        <v>5111</v>
      </c>
      <c r="B218998" s="3">
        <v>44299.332291666666</v>
      </c>
      <c r="C218998">
        <v>600</v>
      </c>
      <c r="D218998" s="2" t="s">
        <v>84</v>
      </c>
    </row>
    <row r="218999" spans="1:4" x14ac:dyDescent="0.25">
      <c r="A218999">
        <v>5111</v>
      </c>
      <c r="B218999" s="3">
        <v>44298.329884259256</v>
      </c>
      <c r="C218999">
        <v>200</v>
      </c>
      <c r="D218999" s="2" t="s">
        <v>18</v>
      </c>
    </row>
    <row r="219000" spans="1:4" x14ac:dyDescent="0.25">
      <c r="A219000">
        <v>5111</v>
      </c>
      <c r="B219000" s="3">
        <v>44298.334618055553</v>
      </c>
      <c r="C219000">
        <v>500</v>
      </c>
      <c r="D219000" s="2" t="s">
        <v>17</v>
      </c>
    </row>
    <row r="219001" spans="1:4" x14ac:dyDescent="0.25">
      <c r="A219001">
        <v>5111</v>
      </c>
      <c r="B219001" s="3">
        <v>44299.713449074072</v>
      </c>
      <c r="C219001">
        <v>900</v>
      </c>
      <c r="D219001" s="2" t="s">
        <v>23</v>
      </c>
    </row>
    <row r="219002" spans="1:4" x14ac:dyDescent="0.25">
      <c r="A219002">
        <v>5111</v>
      </c>
      <c r="B219002" s="3">
        <v>44297.33017361111</v>
      </c>
      <c r="C219002">
        <v>200</v>
      </c>
      <c r="D219002" s="2" t="s">
        <v>18</v>
      </c>
    </row>
    <row r="219003" spans="1:4" x14ac:dyDescent="0.25">
      <c r="A219003">
        <v>5111</v>
      </c>
      <c r="B219003" s="3">
        <v>44297.330960648149</v>
      </c>
      <c r="C219003">
        <v>650</v>
      </c>
      <c r="D219003" s="2" t="s">
        <v>84</v>
      </c>
    </row>
    <row r="219004" spans="1:4" x14ac:dyDescent="0.25">
      <c r="A219004">
        <v>5111</v>
      </c>
      <c r="B219004" s="3">
        <v>44311.335219907407</v>
      </c>
      <c r="C219004">
        <v>500</v>
      </c>
      <c r="D219004" s="2" t="s">
        <v>17</v>
      </c>
    </row>
    <row r="219005" spans="1:4" x14ac:dyDescent="0.25">
      <c r="A219005">
        <v>5111</v>
      </c>
      <c r="B219005" s="3">
        <v>44311.33662037037</v>
      </c>
      <c r="C219005">
        <v>200</v>
      </c>
      <c r="D219005" s="2" t="s">
        <v>18</v>
      </c>
    </row>
    <row r="219006" spans="1:4" x14ac:dyDescent="0.25">
      <c r="A219006">
        <v>5111</v>
      </c>
      <c r="B219006" s="3">
        <v>44321.37190972222</v>
      </c>
      <c r="C219006">
        <v>600</v>
      </c>
      <c r="D219006" s="2" t="s">
        <v>18</v>
      </c>
    </row>
    <row r="219007" spans="1:4" x14ac:dyDescent="0.25">
      <c r="A219007">
        <v>5111</v>
      </c>
      <c r="B219007" s="3">
        <v>44532.495358796295</v>
      </c>
      <c r="C219007">
        <v>180</v>
      </c>
      <c r="D219007" s="2" t="s">
        <v>12</v>
      </c>
    </row>
    <row r="219008" spans="1:4" x14ac:dyDescent="0.25">
      <c r="A219008">
        <v>5111</v>
      </c>
      <c r="B219008" s="3">
        <v>44532.498668981483</v>
      </c>
      <c r="C219008">
        <v>1000</v>
      </c>
      <c r="D219008" s="2" t="s">
        <v>168</v>
      </c>
    </row>
    <row r="219009" spans="1:4" x14ac:dyDescent="0.25">
      <c r="A219009">
        <v>5111</v>
      </c>
      <c r="B219009" s="3">
        <v>43734.359479166669</v>
      </c>
      <c r="C219009">
        <v>350</v>
      </c>
      <c r="D219009" s="2" t="s">
        <v>18</v>
      </c>
    </row>
    <row r="219010" spans="1:4" x14ac:dyDescent="0.25">
      <c r="A219010">
        <v>5111</v>
      </c>
      <c r="B219010" s="3">
        <v>43733.347974537035</v>
      </c>
      <c r="C219010">
        <v>400</v>
      </c>
      <c r="D219010" s="2" t="s">
        <v>69</v>
      </c>
    </row>
    <row r="219011" spans="1:4" x14ac:dyDescent="0.25">
      <c r="A219011">
        <v>5111</v>
      </c>
      <c r="B219011" s="3">
        <v>43748.51767361111</v>
      </c>
      <c r="C219011">
        <v>900</v>
      </c>
      <c r="D219011" s="2" t="s">
        <v>49</v>
      </c>
    </row>
    <row r="219012" spans="1:4" x14ac:dyDescent="0.25">
      <c r="A219012">
        <v>5111</v>
      </c>
      <c r="B219012" s="3">
        <v>43735.522349537037</v>
      </c>
      <c r="C219012">
        <v>900</v>
      </c>
      <c r="D219012" s="2" t="s">
        <v>158</v>
      </c>
    </row>
    <row r="219013" spans="1:4" x14ac:dyDescent="0.25">
      <c r="A219013">
        <v>5111</v>
      </c>
      <c r="B219013" s="3">
        <v>43760.716134259259</v>
      </c>
      <c r="C219013">
        <v>3000</v>
      </c>
      <c r="D219013" s="2" t="s">
        <v>65</v>
      </c>
    </row>
    <row r="219014" spans="1:4" x14ac:dyDescent="0.25">
      <c r="A219014">
        <v>5111</v>
      </c>
      <c r="B219014" s="3">
        <v>43737.243807870371</v>
      </c>
      <c r="C219014">
        <v>1900</v>
      </c>
      <c r="D219014" s="2" t="s">
        <v>170</v>
      </c>
    </row>
    <row r="219015" spans="1:4" x14ac:dyDescent="0.25">
      <c r="A219015">
        <v>5111</v>
      </c>
      <c r="B219015" s="3">
        <v>44084.341516203705</v>
      </c>
      <c r="C219015">
        <v>450</v>
      </c>
      <c r="D219015" s="2" t="s">
        <v>84</v>
      </c>
    </row>
    <row r="219016" spans="1:4" x14ac:dyDescent="0.25">
      <c r="A219016">
        <v>5111</v>
      </c>
      <c r="B219016" s="3">
        <v>44084.520821759259</v>
      </c>
      <c r="C219016">
        <v>2600</v>
      </c>
      <c r="D219016" s="2" t="s">
        <v>65</v>
      </c>
    </row>
    <row r="219017" spans="1:4" x14ac:dyDescent="0.25">
      <c r="A219017">
        <v>5111</v>
      </c>
      <c r="B219017" s="3">
        <v>44083.493692129632</v>
      </c>
      <c r="C219017">
        <v>1400</v>
      </c>
      <c r="D219017" s="2" t="s">
        <v>91</v>
      </c>
    </row>
    <row r="219018" spans="1:4" x14ac:dyDescent="0.25">
      <c r="A219018">
        <v>5111</v>
      </c>
      <c r="B219018" s="3">
        <v>44098.320034722223</v>
      </c>
      <c r="C219018">
        <v>550</v>
      </c>
      <c r="D219018" s="2" t="s">
        <v>84</v>
      </c>
    </row>
    <row r="219019" spans="1:4" x14ac:dyDescent="0.25">
      <c r="A219019">
        <v>5111</v>
      </c>
      <c r="B219019" s="3">
        <v>44110.36650462963</v>
      </c>
      <c r="C219019">
        <v>550</v>
      </c>
      <c r="D219019" s="2" t="s">
        <v>84</v>
      </c>
    </row>
    <row r="219020" spans="1:4" x14ac:dyDescent="0.25">
      <c r="A219020">
        <v>5111</v>
      </c>
      <c r="B219020" s="3">
        <v>44110.367766203701</v>
      </c>
      <c r="C219020">
        <v>200</v>
      </c>
      <c r="D219020" s="2" t="s">
        <v>18</v>
      </c>
    </row>
    <row r="219021" spans="1:4" x14ac:dyDescent="0.25">
      <c r="A219021">
        <v>5111</v>
      </c>
      <c r="B219021" s="3">
        <v>44103.335787037038</v>
      </c>
      <c r="C219021">
        <v>450</v>
      </c>
      <c r="D219021" s="2" t="s">
        <v>84</v>
      </c>
    </row>
    <row r="219022" spans="1:4" x14ac:dyDescent="0.25">
      <c r="A219022">
        <v>5111</v>
      </c>
      <c r="B219022" s="3">
        <v>44103.337094907409</v>
      </c>
      <c r="C219022">
        <v>200</v>
      </c>
      <c r="D219022" s="2" t="s">
        <v>18</v>
      </c>
    </row>
    <row r="219023" spans="1:4" x14ac:dyDescent="0.25">
      <c r="A219023">
        <v>5111</v>
      </c>
      <c r="B219023" s="3">
        <v>44098.342534722222</v>
      </c>
      <c r="C219023">
        <v>200</v>
      </c>
      <c r="D219023" s="2" t="s">
        <v>18</v>
      </c>
    </row>
    <row r="219024" spans="1:4" x14ac:dyDescent="0.25">
      <c r="A219024">
        <v>5111</v>
      </c>
      <c r="B219024" s="3">
        <v>44095.51090277778</v>
      </c>
      <c r="C219024">
        <v>900</v>
      </c>
      <c r="D219024" s="2" t="s">
        <v>49</v>
      </c>
    </row>
    <row r="219025" spans="1:4" x14ac:dyDescent="0.25">
      <c r="A219025">
        <v>5111</v>
      </c>
      <c r="B219025" s="3">
        <v>44105.396747685183</v>
      </c>
      <c r="C219025">
        <v>150</v>
      </c>
      <c r="D219025" s="2" t="s">
        <v>17</v>
      </c>
    </row>
    <row r="219026" spans="1:4" x14ac:dyDescent="0.25">
      <c r="A219026">
        <v>5111</v>
      </c>
      <c r="B219026" s="3">
        <v>44105.405150462961</v>
      </c>
      <c r="C219026">
        <v>400</v>
      </c>
      <c r="D219026" s="2" t="s">
        <v>18</v>
      </c>
    </row>
    <row r="219027" spans="1:4" x14ac:dyDescent="0.25">
      <c r="A219027">
        <v>5111</v>
      </c>
      <c r="B219027" s="3">
        <v>44117.347083333334</v>
      </c>
      <c r="C219027">
        <v>200</v>
      </c>
      <c r="D219027" s="2" t="s">
        <v>18</v>
      </c>
    </row>
    <row r="219028" spans="1:4" x14ac:dyDescent="0.25">
      <c r="A219028">
        <v>5111</v>
      </c>
      <c r="B219028" s="3">
        <v>44119.321805555555</v>
      </c>
      <c r="C219028">
        <v>200</v>
      </c>
      <c r="D219028" s="2" t="s">
        <v>18</v>
      </c>
    </row>
    <row r="219029" spans="1:4" x14ac:dyDescent="0.25">
      <c r="A219029">
        <v>5111</v>
      </c>
      <c r="B219029" s="3">
        <v>44117.340844907405</v>
      </c>
      <c r="C219029">
        <v>650</v>
      </c>
      <c r="D219029" s="2" t="s">
        <v>84</v>
      </c>
    </row>
    <row r="219030" spans="1:4" x14ac:dyDescent="0.25">
      <c r="A219030">
        <v>5111</v>
      </c>
      <c r="B219030" s="3">
        <v>44119.347962962966</v>
      </c>
      <c r="C219030">
        <v>650</v>
      </c>
      <c r="D219030" s="2" t="s">
        <v>84</v>
      </c>
    </row>
    <row r="219031" spans="1:4" x14ac:dyDescent="0.25">
      <c r="A219031">
        <v>5111</v>
      </c>
      <c r="B219031" s="3">
        <v>44132.740856481483</v>
      </c>
      <c r="C219031">
        <v>750</v>
      </c>
      <c r="D219031" s="2" t="s">
        <v>18</v>
      </c>
    </row>
    <row r="219032" spans="1:4" x14ac:dyDescent="0.25">
      <c r="A219032">
        <v>5111</v>
      </c>
      <c r="B219032" s="3">
        <v>44081.309537037036</v>
      </c>
      <c r="C219032">
        <v>450</v>
      </c>
      <c r="D219032" s="2" t="s">
        <v>84</v>
      </c>
    </row>
    <row r="219033" spans="1:4" x14ac:dyDescent="0.25">
      <c r="A219033">
        <v>5111</v>
      </c>
      <c r="B219033" s="3">
        <v>44075.336793981478</v>
      </c>
      <c r="C219033">
        <v>650</v>
      </c>
      <c r="D219033" s="2" t="s">
        <v>84</v>
      </c>
    </row>
    <row r="219034" spans="1:4" x14ac:dyDescent="0.25">
      <c r="A219034">
        <v>5111</v>
      </c>
      <c r="B219034" s="3">
        <v>44075.359502314815</v>
      </c>
      <c r="C219034">
        <v>200</v>
      </c>
      <c r="D219034" s="2" t="s">
        <v>18</v>
      </c>
    </row>
    <row r="219035" spans="1:4" x14ac:dyDescent="0.25">
      <c r="A219035">
        <v>5111</v>
      </c>
      <c r="B219035" s="3">
        <v>44081.33184027778</v>
      </c>
      <c r="C219035">
        <v>200</v>
      </c>
      <c r="D219035" s="2" t="s">
        <v>18</v>
      </c>
    </row>
    <row r="219036" spans="1:4" x14ac:dyDescent="0.25">
      <c r="A219036">
        <v>5111</v>
      </c>
      <c r="B219036" s="3">
        <v>44084.527638888889</v>
      </c>
      <c r="C219036">
        <v>500</v>
      </c>
      <c r="D219036" s="2" t="s">
        <v>96</v>
      </c>
    </row>
    <row r="219037" spans="1:4" x14ac:dyDescent="0.25">
      <c r="A219037">
        <v>5111</v>
      </c>
      <c r="B219037" s="3">
        <v>44083.321689814817</v>
      </c>
      <c r="C219037">
        <v>450</v>
      </c>
      <c r="D219037" s="2" t="s">
        <v>84</v>
      </c>
    </row>
    <row r="219038" spans="1:4" x14ac:dyDescent="0.25">
      <c r="A219038">
        <v>5111</v>
      </c>
      <c r="B219038" s="3">
        <v>44083.342939814815</v>
      </c>
      <c r="C219038">
        <v>200</v>
      </c>
      <c r="D219038" s="2" t="s">
        <v>18</v>
      </c>
    </row>
    <row r="219039" spans="1:4" x14ac:dyDescent="0.25">
      <c r="A219039">
        <v>5111</v>
      </c>
      <c r="B219039" s="3">
        <v>44084.342800925922</v>
      </c>
      <c r="C219039">
        <v>200</v>
      </c>
      <c r="D219039" s="2" t="s">
        <v>18</v>
      </c>
    </row>
    <row r="219040" spans="1:4" x14ac:dyDescent="0.25">
      <c r="A219040">
        <v>5111</v>
      </c>
      <c r="B219040" s="3">
        <v>43802.356469907405</v>
      </c>
      <c r="C219040">
        <v>300</v>
      </c>
      <c r="D219040" s="2" t="s">
        <v>69</v>
      </c>
    </row>
    <row r="219041" spans="1:4" x14ac:dyDescent="0.25">
      <c r="A219041">
        <v>5111</v>
      </c>
      <c r="B219041" s="3">
        <v>43775.341504629629</v>
      </c>
      <c r="C219041">
        <v>400</v>
      </c>
      <c r="D219041" s="2" t="s">
        <v>17</v>
      </c>
    </row>
    <row r="219042" spans="1:4" x14ac:dyDescent="0.25">
      <c r="A219042">
        <v>5111</v>
      </c>
      <c r="B219042" s="3">
        <v>43833.358831018515</v>
      </c>
      <c r="C219042">
        <v>250</v>
      </c>
      <c r="D219042" s="2" t="s">
        <v>69</v>
      </c>
    </row>
    <row r="219043" spans="1:4" x14ac:dyDescent="0.25">
      <c r="A219043">
        <v>5111</v>
      </c>
      <c r="B219043" s="3">
        <v>43810.509120370371</v>
      </c>
      <c r="C219043">
        <v>1200</v>
      </c>
      <c r="D219043" s="2" t="s">
        <v>33</v>
      </c>
    </row>
    <row r="219044" spans="1:4" x14ac:dyDescent="0.25">
      <c r="A219044">
        <v>5111</v>
      </c>
      <c r="B219044" s="3">
        <v>43810.509317129632</v>
      </c>
      <c r="C219044">
        <v>1200</v>
      </c>
      <c r="D219044" s="2" t="s">
        <v>33</v>
      </c>
    </row>
    <row r="219045" spans="1:4" x14ac:dyDescent="0.25">
      <c r="A219045">
        <v>5111</v>
      </c>
      <c r="B219045" s="3">
        <v>43804.362060185187</v>
      </c>
      <c r="C219045">
        <v>500</v>
      </c>
      <c r="D219045" s="2" t="s">
        <v>69</v>
      </c>
    </row>
    <row r="219046" spans="1:4" x14ac:dyDescent="0.25">
      <c r="A219046">
        <v>5111</v>
      </c>
      <c r="B219046" s="3">
        <v>43824.375162037039</v>
      </c>
      <c r="C219046">
        <v>150</v>
      </c>
      <c r="D219046" s="2" t="s">
        <v>47</v>
      </c>
    </row>
    <row r="219047" spans="1:4" x14ac:dyDescent="0.25">
      <c r="A219047">
        <v>5111</v>
      </c>
      <c r="B219047" s="3">
        <v>43824.376446759263</v>
      </c>
      <c r="C219047">
        <v>200</v>
      </c>
      <c r="D219047" s="2" t="s">
        <v>58</v>
      </c>
    </row>
    <row r="219048" spans="1:4" x14ac:dyDescent="0.25">
      <c r="A219048">
        <v>5111</v>
      </c>
      <c r="B219048" s="3">
        <v>44063.301111111112</v>
      </c>
      <c r="C219048">
        <v>550</v>
      </c>
      <c r="D219048" s="2" t="s">
        <v>84</v>
      </c>
    </row>
    <row r="219049" spans="1:4" x14ac:dyDescent="0.25">
      <c r="A219049">
        <v>5111</v>
      </c>
      <c r="B219049" s="3">
        <v>44063.303715277776</v>
      </c>
      <c r="C219049">
        <v>200</v>
      </c>
      <c r="D219049" s="2" t="s">
        <v>18</v>
      </c>
    </row>
    <row r="219050" spans="1:4" x14ac:dyDescent="0.25">
      <c r="A219050">
        <v>5111</v>
      </c>
      <c r="B219050" s="3">
        <v>44062.319178240738</v>
      </c>
      <c r="C219050">
        <v>550</v>
      </c>
      <c r="D219050" s="2" t="s">
        <v>84</v>
      </c>
    </row>
    <row r="219051" spans="1:4" x14ac:dyDescent="0.25">
      <c r="A219051">
        <v>5111</v>
      </c>
      <c r="B219051" s="3">
        <v>44064.313287037039</v>
      </c>
      <c r="C219051">
        <v>650</v>
      </c>
      <c r="D219051" s="2" t="s">
        <v>84</v>
      </c>
    </row>
    <row r="219052" spans="1:4" x14ac:dyDescent="0.25">
      <c r="A219052">
        <v>5111</v>
      </c>
      <c r="B219052" s="3">
        <v>44064.316145833334</v>
      </c>
      <c r="C219052">
        <v>200</v>
      </c>
      <c r="D219052" s="2" t="s">
        <v>18</v>
      </c>
    </row>
    <row r="219053" spans="1:4" x14ac:dyDescent="0.25">
      <c r="A219053">
        <v>5111</v>
      </c>
      <c r="B219053" s="3">
        <v>44066.330393518518</v>
      </c>
      <c r="C219053">
        <v>200</v>
      </c>
      <c r="D219053" s="2" t="s">
        <v>18</v>
      </c>
    </row>
    <row r="219054" spans="1:4" x14ac:dyDescent="0.25">
      <c r="A219054">
        <v>5111</v>
      </c>
      <c r="B219054" s="3">
        <v>44066.328148148146</v>
      </c>
      <c r="C219054">
        <v>650</v>
      </c>
      <c r="D219054" s="2" t="s">
        <v>84</v>
      </c>
    </row>
    <row r="219055" spans="1:4" x14ac:dyDescent="0.25">
      <c r="A219055">
        <v>5111</v>
      </c>
      <c r="B219055" s="3">
        <v>44061.325439814813</v>
      </c>
      <c r="C219055">
        <v>400</v>
      </c>
      <c r="D219055" s="2" t="s">
        <v>18</v>
      </c>
    </row>
    <row r="219056" spans="1:4" x14ac:dyDescent="0.25">
      <c r="A219056">
        <v>5111</v>
      </c>
      <c r="B219056" s="3">
        <v>44082.307314814818</v>
      </c>
      <c r="C219056">
        <v>450</v>
      </c>
      <c r="D219056" s="2" t="s">
        <v>84</v>
      </c>
    </row>
    <row r="219057" spans="1:4" x14ac:dyDescent="0.25">
      <c r="A219057">
        <v>5111</v>
      </c>
      <c r="B219057" s="3">
        <v>44082.308634259258</v>
      </c>
      <c r="C219057">
        <v>200</v>
      </c>
      <c r="D219057" s="2" t="s">
        <v>18</v>
      </c>
    </row>
    <row r="219058" spans="1:4" x14ac:dyDescent="0.25">
      <c r="A219058">
        <v>5111</v>
      </c>
      <c r="B219058" s="3">
        <v>43622.523229166669</v>
      </c>
      <c r="C219058">
        <v>1000</v>
      </c>
      <c r="D219058" s="2" t="s">
        <v>42</v>
      </c>
    </row>
    <row r="219059" spans="1:4" x14ac:dyDescent="0.25">
      <c r="A219059">
        <v>5111</v>
      </c>
      <c r="B219059" s="3">
        <v>43619.484155092592</v>
      </c>
      <c r="C219059">
        <v>300</v>
      </c>
      <c r="D219059" s="2" t="s">
        <v>18</v>
      </c>
    </row>
    <row r="219060" spans="1:4" x14ac:dyDescent="0.25">
      <c r="A219060">
        <v>5111</v>
      </c>
      <c r="B219060" s="3">
        <v>43718.769120370373</v>
      </c>
      <c r="C219060">
        <v>300</v>
      </c>
      <c r="D219060" s="2" t="s">
        <v>58</v>
      </c>
    </row>
    <row r="219061" spans="1:4" x14ac:dyDescent="0.25">
      <c r="A219061">
        <v>5111</v>
      </c>
      <c r="B219061" s="3">
        <v>43715.359340277777</v>
      </c>
      <c r="C219061">
        <v>600</v>
      </c>
      <c r="D219061" s="2" t="s">
        <v>18</v>
      </c>
    </row>
    <row r="219062" spans="1:4" x14ac:dyDescent="0.25">
      <c r="A219062">
        <v>5111</v>
      </c>
      <c r="B219062" s="3">
        <v>43715.476388888892</v>
      </c>
      <c r="C219062">
        <v>500</v>
      </c>
      <c r="D219062" s="2" t="s">
        <v>71</v>
      </c>
    </row>
    <row r="219063" spans="1:4" x14ac:dyDescent="0.25">
      <c r="A219063">
        <v>5111</v>
      </c>
      <c r="B219063" s="3">
        <v>43715.488553240742</v>
      </c>
      <c r="C219063">
        <v>300</v>
      </c>
      <c r="D219063" s="2" t="s">
        <v>9</v>
      </c>
    </row>
    <row r="219064" spans="1:4" x14ac:dyDescent="0.25">
      <c r="A219064">
        <v>5111</v>
      </c>
      <c r="B219064" s="3">
        <v>43719.350243055553</v>
      </c>
      <c r="C219064">
        <v>400</v>
      </c>
      <c r="D219064" s="2" t="s">
        <v>17</v>
      </c>
    </row>
    <row r="219065" spans="1:4" x14ac:dyDescent="0.25">
      <c r="A219065">
        <v>5111</v>
      </c>
      <c r="B219065" s="3">
        <v>43619.509247685186</v>
      </c>
      <c r="C219065">
        <v>700</v>
      </c>
      <c r="D219065" s="2" t="s">
        <v>18</v>
      </c>
    </row>
    <row r="219066" spans="1:4" x14ac:dyDescent="0.25">
      <c r="A219066">
        <v>5111</v>
      </c>
      <c r="B219066" s="3">
        <v>43716.520115740743</v>
      </c>
      <c r="C219066">
        <v>1100</v>
      </c>
      <c r="D219066" s="2" t="s">
        <v>114</v>
      </c>
    </row>
    <row r="219067" spans="1:4" x14ac:dyDescent="0.25">
      <c r="A219067">
        <v>5111</v>
      </c>
      <c r="B219067" s="3">
        <v>43716.52615740741</v>
      </c>
      <c r="C219067">
        <v>100</v>
      </c>
      <c r="D219067" s="2" t="s">
        <v>9</v>
      </c>
    </row>
    <row r="219068" spans="1:4" x14ac:dyDescent="0.25">
      <c r="A219068">
        <v>5111</v>
      </c>
      <c r="B219068" s="3">
        <v>43755.343564814815</v>
      </c>
      <c r="C219068">
        <v>400</v>
      </c>
      <c r="D219068" s="2" t="s">
        <v>69</v>
      </c>
    </row>
    <row r="219069" spans="1:4" x14ac:dyDescent="0.25">
      <c r="A219069">
        <v>5111</v>
      </c>
      <c r="B219069" s="3">
        <v>43759.525358796294</v>
      </c>
      <c r="C219069">
        <v>800</v>
      </c>
      <c r="D219069" s="2" t="s">
        <v>158</v>
      </c>
    </row>
    <row r="219070" spans="1:4" x14ac:dyDescent="0.25">
      <c r="A219070">
        <v>5111</v>
      </c>
      <c r="B219070" s="3">
        <v>43772.323148148149</v>
      </c>
      <c r="C219070">
        <v>400</v>
      </c>
      <c r="D219070" s="2" t="s">
        <v>69</v>
      </c>
    </row>
    <row r="219071" spans="1:4" x14ac:dyDescent="0.25">
      <c r="A219071">
        <v>5111</v>
      </c>
      <c r="B219071" s="3">
        <v>43770.354375000003</v>
      </c>
      <c r="C219071">
        <v>400</v>
      </c>
      <c r="D219071" s="2" t="s">
        <v>69</v>
      </c>
    </row>
    <row r="219072" spans="1:4" x14ac:dyDescent="0.25">
      <c r="A219072">
        <v>5111</v>
      </c>
      <c r="B219072" s="3">
        <v>43749.360810185186</v>
      </c>
      <c r="C219072">
        <v>400</v>
      </c>
      <c r="D219072" s="2" t="s">
        <v>17</v>
      </c>
    </row>
    <row r="219073" spans="1:4" x14ac:dyDescent="0.25">
      <c r="A219073">
        <v>5111</v>
      </c>
      <c r="B219073" s="3">
        <v>43768.353344907409</v>
      </c>
      <c r="C219073">
        <v>500</v>
      </c>
      <c r="D219073" s="2" t="s">
        <v>42</v>
      </c>
    </row>
    <row r="219074" spans="1:4" x14ac:dyDescent="0.25">
      <c r="A219074">
        <v>5111</v>
      </c>
      <c r="B219074" s="3">
        <v>43753.341226851851</v>
      </c>
      <c r="C219074">
        <v>400</v>
      </c>
      <c r="D219074" s="2" t="s">
        <v>69</v>
      </c>
    </row>
    <row r="219075" spans="1:4" x14ac:dyDescent="0.25">
      <c r="A219075">
        <v>5111</v>
      </c>
      <c r="B219075" s="3">
        <v>43766.762719907405</v>
      </c>
      <c r="C219075">
        <v>400</v>
      </c>
      <c r="D219075" s="2" t="s">
        <v>69</v>
      </c>
    </row>
    <row r="219076" spans="1:4" x14ac:dyDescent="0.25">
      <c r="A219076">
        <v>5111</v>
      </c>
      <c r="B219076" s="3">
        <v>44159.780914351853</v>
      </c>
      <c r="C219076">
        <v>500</v>
      </c>
      <c r="D219076" s="2" t="s">
        <v>17</v>
      </c>
    </row>
    <row r="219077" spans="1:4" x14ac:dyDescent="0.25">
      <c r="A219077">
        <v>5111</v>
      </c>
      <c r="B219077" s="3">
        <v>44192.530601851853</v>
      </c>
      <c r="C219077">
        <v>1100</v>
      </c>
      <c r="D219077" s="2" t="s">
        <v>61</v>
      </c>
    </row>
    <row r="219078" spans="1:4" x14ac:dyDescent="0.25">
      <c r="A219078">
        <v>5111</v>
      </c>
      <c r="B219078" s="3">
        <v>44192.526782407411</v>
      </c>
      <c r="C219078">
        <v>650</v>
      </c>
      <c r="D219078" s="2" t="s">
        <v>84</v>
      </c>
    </row>
    <row r="219079" spans="1:4" x14ac:dyDescent="0.25">
      <c r="A219079">
        <v>5111</v>
      </c>
      <c r="B219079" s="3">
        <v>44295.352210648147</v>
      </c>
      <c r="C219079">
        <v>500</v>
      </c>
      <c r="D219079" s="2" t="s">
        <v>17</v>
      </c>
    </row>
    <row r="219080" spans="1:4" x14ac:dyDescent="0.25">
      <c r="A219080">
        <v>5111</v>
      </c>
      <c r="B219080" s="3">
        <v>44293.327870370369</v>
      </c>
      <c r="C219080">
        <v>200</v>
      </c>
      <c r="D219080" s="2" t="s">
        <v>18</v>
      </c>
    </row>
    <row r="219081" spans="1:4" x14ac:dyDescent="0.25">
      <c r="A219081">
        <v>5111</v>
      </c>
      <c r="B219081" s="3">
        <v>44293.331342592595</v>
      </c>
      <c r="C219081">
        <v>500</v>
      </c>
      <c r="D219081" s="2" t="s">
        <v>17</v>
      </c>
    </row>
    <row r="219082" spans="1:4" x14ac:dyDescent="0.25">
      <c r="A219082">
        <v>5111</v>
      </c>
      <c r="B219082" s="3">
        <v>44296.333784722221</v>
      </c>
      <c r="C219082">
        <v>200</v>
      </c>
      <c r="D219082" s="2" t="s">
        <v>18</v>
      </c>
    </row>
    <row r="219083" spans="1:4" x14ac:dyDescent="0.25">
      <c r="A219083">
        <v>5111</v>
      </c>
      <c r="B219083" s="3">
        <v>44296.334328703706</v>
      </c>
      <c r="C219083">
        <v>500</v>
      </c>
      <c r="D219083" s="2" t="s">
        <v>17</v>
      </c>
    </row>
    <row r="219084" spans="1:4" x14ac:dyDescent="0.25">
      <c r="A219084">
        <v>5111</v>
      </c>
      <c r="B219084" s="3">
        <v>44295.348749999997</v>
      </c>
      <c r="C219084">
        <v>200</v>
      </c>
      <c r="D219084" s="2" t="s">
        <v>18</v>
      </c>
    </row>
    <row r="219085" spans="1:4" x14ac:dyDescent="0.25">
      <c r="A219085">
        <v>5111</v>
      </c>
      <c r="B219085" s="3">
        <v>44131.747314814813</v>
      </c>
      <c r="C219085">
        <v>900</v>
      </c>
      <c r="D219085" s="2" t="s">
        <v>23</v>
      </c>
    </row>
    <row r="219086" spans="1:4" x14ac:dyDescent="0.25">
      <c r="A219086">
        <v>5111</v>
      </c>
      <c r="B219086" s="3">
        <v>44131.754745370374</v>
      </c>
      <c r="C219086">
        <v>2700</v>
      </c>
      <c r="D219086" s="2" t="s">
        <v>23</v>
      </c>
    </row>
    <row r="219087" spans="1:4" x14ac:dyDescent="0.25">
      <c r="A219087">
        <v>5111</v>
      </c>
      <c r="B219087" s="3">
        <v>43700.334803240738</v>
      </c>
      <c r="C219087">
        <v>300</v>
      </c>
      <c r="D219087" s="2" t="s">
        <v>18</v>
      </c>
    </row>
    <row r="219088" spans="1:4" x14ac:dyDescent="0.25">
      <c r="A219088">
        <v>5111</v>
      </c>
      <c r="B219088" s="3">
        <v>43656.766539351855</v>
      </c>
      <c r="C219088">
        <v>150</v>
      </c>
      <c r="D219088" s="2" t="s">
        <v>47</v>
      </c>
    </row>
    <row r="219089" spans="1:4" x14ac:dyDescent="0.25">
      <c r="A219089">
        <v>5111</v>
      </c>
      <c r="B219089" s="3">
        <v>43656.771423611113</v>
      </c>
      <c r="C219089">
        <v>300</v>
      </c>
      <c r="D219089" s="2" t="s">
        <v>58</v>
      </c>
    </row>
    <row r="219090" spans="1:4" x14ac:dyDescent="0.25">
      <c r="A219090">
        <v>5111</v>
      </c>
      <c r="B219090" s="3">
        <v>43718.348819444444</v>
      </c>
      <c r="C219090">
        <v>400</v>
      </c>
      <c r="D219090" s="2" t="s">
        <v>69</v>
      </c>
    </row>
    <row r="219091" spans="1:4" x14ac:dyDescent="0.25">
      <c r="A219091">
        <v>5111</v>
      </c>
      <c r="B219091" s="3">
        <v>43698.297754629632</v>
      </c>
      <c r="C219091">
        <v>200</v>
      </c>
      <c r="D219091" s="2" t="s">
        <v>18</v>
      </c>
    </row>
    <row r="219092" spans="1:4" x14ac:dyDescent="0.25">
      <c r="A219092">
        <v>5111</v>
      </c>
      <c r="B219092" s="3">
        <v>43698.322523148148</v>
      </c>
      <c r="C219092">
        <v>350</v>
      </c>
      <c r="D219092" s="2" t="s">
        <v>17</v>
      </c>
    </row>
    <row r="219093" spans="1:4" x14ac:dyDescent="0.25">
      <c r="A219093">
        <v>5111</v>
      </c>
      <c r="B219093" s="3">
        <v>43703.506666666668</v>
      </c>
      <c r="C219093">
        <v>1400</v>
      </c>
      <c r="D219093" s="2" t="s">
        <v>77</v>
      </c>
    </row>
    <row r="219094" spans="1:4" x14ac:dyDescent="0.25">
      <c r="A219094">
        <v>5111</v>
      </c>
      <c r="B219094" s="3">
        <v>43714.354803240742</v>
      </c>
      <c r="C219094">
        <v>400</v>
      </c>
      <c r="D219094" s="2" t="s">
        <v>16</v>
      </c>
    </row>
    <row r="219095" spans="1:4" x14ac:dyDescent="0.25">
      <c r="A219095">
        <v>5111</v>
      </c>
      <c r="B219095" s="3">
        <v>43709.429085648146</v>
      </c>
      <c r="C219095">
        <v>200</v>
      </c>
      <c r="D219095" s="2" t="s">
        <v>58</v>
      </c>
    </row>
    <row r="219096" spans="1:4" x14ac:dyDescent="0.25">
      <c r="A219096">
        <v>5111</v>
      </c>
      <c r="B219096" s="3">
        <v>43709.397430555553</v>
      </c>
      <c r="C219096">
        <v>200</v>
      </c>
      <c r="D219096" s="2" t="s">
        <v>18</v>
      </c>
    </row>
    <row r="219097" spans="1:4" x14ac:dyDescent="0.25">
      <c r="A219097">
        <v>5111</v>
      </c>
      <c r="B219097" s="3">
        <v>43732.517372685186</v>
      </c>
      <c r="C219097">
        <v>600</v>
      </c>
      <c r="D219097" s="2" t="s">
        <v>18</v>
      </c>
    </row>
    <row r="219098" spans="1:4" x14ac:dyDescent="0.25">
      <c r="A219098">
        <v>5111</v>
      </c>
      <c r="B219098" s="3">
        <v>43732.517604166664</v>
      </c>
      <c r="C219098">
        <v>600</v>
      </c>
      <c r="D219098" s="2" t="s">
        <v>18</v>
      </c>
    </row>
    <row r="219099" spans="1:4" x14ac:dyDescent="0.25">
      <c r="A219099">
        <v>5111</v>
      </c>
      <c r="B219099" s="3">
        <v>43727.521666666667</v>
      </c>
      <c r="C219099">
        <v>1300</v>
      </c>
      <c r="D219099" s="2" t="s">
        <v>135</v>
      </c>
    </row>
    <row r="219100" spans="1:4" x14ac:dyDescent="0.25">
      <c r="A219100">
        <v>5111</v>
      </c>
      <c r="B219100" s="3">
        <v>43714.525393518517</v>
      </c>
      <c r="C219100">
        <v>900</v>
      </c>
      <c r="D219100" s="2" t="s">
        <v>157</v>
      </c>
    </row>
    <row r="219101" spans="1:4" x14ac:dyDescent="0.25">
      <c r="A219101">
        <v>5111</v>
      </c>
      <c r="B219101" s="3">
        <v>43714.774027777778</v>
      </c>
      <c r="C219101">
        <v>1200</v>
      </c>
      <c r="D219101" s="2" t="s">
        <v>67</v>
      </c>
    </row>
    <row r="219102" spans="1:4" x14ac:dyDescent="0.25">
      <c r="A219102">
        <v>5111</v>
      </c>
      <c r="B219102" s="3">
        <v>43713.351122685184</v>
      </c>
      <c r="C219102">
        <v>400</v>
      </c>
      <c r="D219102" s="2" t="s">
        <v>69</v>
      </c>
    </row>
    <row r="219103" spans="1:4" x14ac:dyDescent="0.25">
      <c r="A219103">
        <v>5111</v>
      </c>
      <c r="B219103" s="3">
        <v>43725.358831018515</v>
      </c>
      <c r="C219103">
        <v>400</v>
      </c>
      <c r="D219103" s="2" t="s">
        <v>17</v>
      </c>
    </row>
    <row r="219104" spans="1:4" x14ac:dyDescent="0.25">
      <c r="A219104">
        <v>5111</v>
      </c>
      <c r="B219104" s="3">
        <v>43721.421226851853</v>
      </c>
      <c r="C219104">
        <v>150</v>
      </c>
      <c r="D219104" s="2" t="s">
        <v>47</v>
      </c>
    </row>
    <row r="219105" spans="1:4" x14ac:dyDescent="0.25">
      <c r="A219105">
        <v>5111</v>
      </c>
      <c r="B219105" s="3">
        <v>43721.425324074073</v>
      </c>
      <c r="C219105">
        <v>200</v>
      </c>
      <c r="D219105" s="2" t="s">
        <v>58</v>
      </c>
    </row>
    <row r="219106" spans="1:4" x14ac:dyDescent="0.25">
      <c r="A219106">
        <v>5111</v>
      </c>
      <c r="B219106" s="3">
        <v>43722.406446759262</v>
      </c>
      <c r="C219106">
        <v>200</v>
      </c>
      <c r="D219106" s="2" t="s">
        <v>58</v>
      </c>
    </row>
    <row r="219107" spans="1:4" x14ac:dyDescent="0.25">
      <c r="A219107">
        <v>5111</v>
      </c>
      <c r="B219107" s="3">
        <v>43731.34920138889</v>
      </c>
      <c r="C219107">
        <v>200</v>
      </c>
      <c r="D219107" s="2" t="s">
        <v>58</v>
      </c>
    </row>
    <row r="219108" spans="1:4" x14ac:dyDescent="0.25">
      <c r="A219108">
        <v>5111</v>
      </c>
      <c r="B219108" s="3">
        <v>43722.374374999999</v>
      </c>
      <c r="C219108">
        <v>200</v>
      </c>
      <c r="D219108" s="2" t="s">
        <v>18</v>
      </c>
    </row>
    <row r="219109" spans="1:4" x14ac:dyDescent="0.25">
      <c r="A219109">
        <v>5111</v>
      </c>
      <c r="B219109" s="3">
        <v>43720.350891203707</v>
      </c>
      <c r="C219109">
        <v>150</v>
      </c>
      <c r="D219109" s="2" t="s">
        <v>47</v>
      </c>
    </row>
    <row r="219110" spans="1:4" x14ac:dyDescent="0.25">
      <c r="A219110">
        <v>5111</v>
      </c>
      <c r="B219110" s="3">
        <v>43735.351493055554</v>
      </c>
      <c r="C219110">
        <v>350</v>
      </c>
      <c r="D219110" s="2" t="s">
        <v>18</v>
      </c>
    </row>
    <row r="219111" spans="1:4" x14ac:dyDescent="0.25">
      <c r="A219111">
        <v>5111</v>
      </c>
      <c r="B219111" s="3">
        <v>43613.350729166668</v>
      </c>
      <c r="C219111">
        <v>300</v>
      </c>
      <c r="D219111" s="2" t="s">
        <v>18</v>
      </c>
    </row>
    <row r="219112" spans="1:4" x14ac:dyDescent="0.25">
      <c r="A219112">
        <v>5111</v>
      </c>
      <c r="B219112" s="3">
        <v>43606.50990740741</v>
      </c>
      <c r="C219112">
        <v>800</v>
      </c>
      <c r="D219112" s="2" t="s">
        <v>52</v>
      </c>
    </row>
    <row r="219113" spans="1:4" x14ac:dyDescent="0.25">
      <c r="A219113">
        <v>5111</v>
      </c>
      <c r="B219113" s="3">
        <v>43605.770405092589</v>
      </c>
      <c r="C219113">
        <v>1000</v>
      </c>
      <c r="D219113" s="2" t="s">
        <v>42</v>
      </c>
    </row>
    <row r="219114" spans="1:4" x14ac:dyDescent="0.25">
      <c r="A219114">
        <v>5111</v>
      </c>
      <c r="B219114" s="3">
        <v>43614.741400462961</v>
      </c>
      <c r="C219114">
        <v>900</v>
      </c>
      <c r="D219114" s="2" t="s">
        <v>15</v>
      </c>
    </row>
    <row r="219115" spans="1:4" x14ac:dyDescent="0.25">
      <c r="A219115">
        <v>5111</v>
      </c>
      <c r="B219115" s="3">
        <v>43614.514884259261</v>
      </c>
      <c r="C219115">
        <v>1000</v>
      </c>
      <c r="D219115" s="2" t="s">
        <v>42</v>
      </c>
    </row>
    <row r="219116" spans="1:4" x14ac:dyDescent="0.25">
      <c r="A219116">
        <v>5111</v>
      </c>
      <c r="B219116" s="3">
        <v>43795.353483796294</v>
      </c>
      <c r="C219116">
        <v>500</v>
      </c>
      <c r="D219116" s="2" t="s">
        <v>69</v>
      </c>
    </row>
    <row r="219117" spans="1:4" x14ac:dyDescent="0.25">
      <c r="A219117">
        <v>5111</v>
      </c>
      <c r="B219117" s="3">
        <v>43789.342291666668</v>
      </c>
      <c r="C219117">
        <v>500</v>
      </c>
      <c r="D219117" s="2" t="s">
        <v>69</v>
      </c>
    </row>
    <row r="219118" spans="1:4" x14ac:dyDescent="0.25">
      <c r="A219118">
        <v>5111</v>
      </c>
      <c r="B219118" s="3">
        <v>43790.753171296295</v>
      </c>
      <c r="C219118">
        <v>800</v>
      </c>
      <c r="D219118" s="2" t="s">
        <v>119</v>
      </c>
    </row>
    <row r="219119" spans="1:4" x14ac:dyDescent="0.25">
      <c r="A219119">
        <v>5111</v>
      </c>
      <c r="B219119" s="3">
        <v>43789.502905092595</v>
      </c>
      <c r="C219119">
        <v>1100</v>
      </c>
      <c r="D219119" s="2" t="s">
        <v>114</v>
      </c>
    </row>
    <row r="219120" spans="1:4" x14ac:dyDescent="0.25">
      <c r="A219120">
        <v>5111</v>
      </c>
      <c r="B219120" s="3">
        <v>43762.362199074072</v>
      </c>
      <c r="C219120">
        <v>400</v>
      </c>
      <c r="D219120" s="2" t="s">
        <v>69</v>
      </c>
    </row>
    <row r="219121" spans="1:4" x14ac:dyDescent="0.25">
      <c r="A219121">
        <v>5111</v>
      </c>
      <c r="B219121" s="3">
        <v>43774.7421412037</v>
      </c>
      <c r="C219121">
        <v>1300</v>
      </c>
      <c r="D219121" s="2" t="s">
        <v>33</v>
      </c>
    </row>
    <row r="219122" spans="1:4" x14ac:dyDescent="0.25">
      <c r="A219122">
        <v>5111</v>
      </c>
      <c r="B219122" s="3">
        <v>43769.352650462963</v>
      </c>
      <c r="C219122">
        <v>400</v>
      </c>
      <c r="D219122" s="2" t="s">
        <v>69</v>
      </c>
    </row>
    <row r="219123" spans="1:4" x14ac:dyDescent="0.25">
      <c r="A219123">
        <v>5111</v>
      </c>
      <c r="B219123" s="3">
        <v>43761.722418981481</v>
      </c>
      <c r="C219123">
        <v>1000</v>
      </c>
      <c r="D219123" s="2" t="s">
        <v>60</v>
      </c>
    </row>
    <row r="219124" spans="1:4" x14ac:dyDescent="0.25">
      <c r="A219124">
        <v>5111</v>
      </c>
      <c r="B219124" s="3">
        <v>43781.344606481478</v>
      </c>
      <c r="C219124">
        <v>500</v>
      </c>
      <c r="D219124" s="2" t="s">
        <v>69</v>
      </c>
    </row>
    <row r="219125" spans="1:4" x14ac:dyDescent="0.25">
      <c r="A219125">
        <v>5111</v>
      </c>
      <c r="B219125" s="3">
        <v>43578.716990740744</v>
      </c>
      <c r="C219125">
        <v>1200</v>
      </c>
      <c r="D219125" s="2" t="s">
        <v>73</v>
      </c>
    </row>
    <row r="219126" spans="1:4" x14ac:dyDescent="0.25">
      <c r="A219126">
        <v>5111</v>
      </c>
      <c r="B219126" s="3">
        <v>43594.006099537037</v>
      </c>
      <c r="C219126">
        <v>1200</v>
      </c>
      <c r="D219126" s="2" t="s">
        <v>114</v>
      </c>
    </row>
    <row r="219127" spans="1:4" x14ac:dyDescent="0.25">
      <c r="A219127">
        <v>5111</v>
      </c>
      <c r="B219127" s="3">
        <v>43640.485682870371</v>
      </c>
      <c r="C219127">
        <v>900</v>
      </c>
      <c r="D219127" s="2" t="s">
        <v>74</v>
      </c>
    </row>
    <row r="219128" spans="1:4" x14ac:dyDescent="0.25">
      <c r="A219128">
        <v>5111</v>
      </c>
      <c r="B219128" s="3">
        <v>43591.348958333336</v>
      </c>
      <c r="C219128">
        <v>400</v>
      </c>
      <c r="D219128" s="2" t="s">
        <v>69</v>
      </c>
    </row>
    <row r="219129" spans="1:4" x14ac:dyDescent="0.25">
      <c r="A219129">
        <v>5111</v>
      </c>
      <c r="B219129" s="3">
        <v>43599.341354166667</v>
      </c>
      <c r="C219129">
        <v>400</v>
      </c>
      <c r="D219129" s="2" t="s">
        <v>69</v>
      </c>
    </row>
    <row r="219130" spans="1:4" x14ac:dyDescent="0.25">
      <c r="A219130">
        <v>5111</v>
      </c>
      <c r="B219130" s="3">
        <v>43598.050300925926</v>
      </c>
      <c r="C219130">
        <v>1400</v>
      </c>
      <c r="D219130" s="2" t="s">
        <v>114</v>
      </c>
    </row>
    <row r="219131" spans="1:4" x14ac:dyDescent="0.25">
      <c r="A219131">
        <v>5111</v>
      </c>
      <c r="B219131" s="3">
        <v>43637.385231481479</v>
      </c>
      <c r="C219131">
        <v>200</v>
      </c>
      <c r="D219131" s="2" t="s">
        <v>18</v>
      </c>
    </row>
    <row r="219132" spans="1:4" x14ac:dyDescent="0.25">
      <c r="A219132">
        <v>5111</v>
      </c>
      <c r="B219132" s="3">
        <v>43637.410115740742</v>
      </c>
      <c r="C219132">
        <v>350</v>
      </c>
      <c r="D219132" s="2" t="s">
        <v>17</v>
      </c>
    </row>
    <row r="219133" spans="1:4" x14ac:dyDescent="0.25">
      <c r="A219133">
        <v>5111</v>
      </c>
      <c r="B219133" s="3">
        <v>43641.528020833335</v>
      </c>
      <c r="C219133">
        <v>270</v>
      </c>
      <c r="D219133" s="2" t="s">
        <v>47</v>
      </c>
    </row>
    <row r="219134" spans="1:4" x14ac:dyDescent="0.25">
      <c r="A219134">
        <v>5111</v>
      </c>
      <c r="B219134" s="3">
        <v>43641.528784722221</v>
      </c>
      <c r="C219134">
        <v>500</v>
      </c>
      <c r="D219134" s="2" t="s">
        <v>16</v>
      </c>
    </row>
    <row r="219135" spans="1:4" x14ac:dyDescent="0.25">
      <c r="A219135">
        <v>5111</v>
      </c>
      <c r="B219135" s="3">
        <v>43636.361435185187</v>
      </c>
      <c r="C219135">
        <v>200</v>
      </c>
      <c r="D219135" s="2" t="s">
        <v>16</v>
      </c>
    </row>
    <row r="219136" spans="1:4" x14ac:dyDescent="0.25">
      <c r="A219136">
        <v>5111</v>
      </c>
      <c r="B219136" s="3">
        <v>43598.742384259262</v>
      </c>
      <c r="C219136">
        <v>200</v>
      </c>
      <c r="D219136" s="2" t="s">
        <v>18</v>
      </c>
    </row>
    <row r="219137" spans="1:4" x14ac:dyDescent="0.25">
      <c r="A219137">
        <v>5111</v>
      </c>
      <c r="B219137" s="3">
        <v>43649.405138888891</v>
      </c>
      <c r="C219137">
        <v>600</v>
      </c>
      <c r="D219137" s="2" t="s">
        <v>18</v>
      </c>
    </row>
    <row r="219138" spans="1:4" x14ac:dyDescent="0.25">
      <c r="A219138">
        <v>5111</v>
      </c>
      <c r="B219138" s="3">
        <v>43642.522881944446</v>
      </c>
      <c r="C219138">
        <v>1400</v>
      </c>
      <c r="D219138" s="2" t="s">
        <v>77</v>
      </c>
    </row>
    <row r="219139" spans="1:4" x14ac:dyDescent="0.25">
      <c r="A219139">
        <v>5111</v>
      </c>
      <c r="B219139" s="3">
        <v>43643.370196759257</v>
      </c>
      <c r="C219139">
        <v>600</v>
      </c>
      <c r="D219139" s="2" t="s">
        <v>18</v>
      </c>
    </row>
    <row r="219140" spans="1:4" x14ac:dyDescent="0.25">
      <c r="A219140">
        <v>5111</v>
      </c>
      <c r="B219140" s="3">
        <v>43642.360798611109</v>
      </c>
      <c r="C219140">
        <v>150</v>
      </c>
      <c r="D219140" s="2" t="s">
        <v>47</v>
      </c>
    </row>
    <row r="219141" spans="1:4" x14ac:dyDescent="0.25">
      <c r="A219141">
        <v>5111</v>
      </c>
      <c r="B219141" s="3">
        <v>43620.347870370373</v>
      </c>
      <c r="C219141">
        <v>400</v>
      </c>
      <c r="D219141" s="2" t="s">
        <v>69</v>
      </c>
    </row>
    <row r="219142" spans="1:4" x14ac:dyDescent="0.25">
      <c r="A219142">
        <v>5111</v>
      </c>
      <c r="B219142" s="3">
        <v>43541.392581018517</v>
      </c>
      <c r="C219142">
        <v>500</v>
      </c>
      <c r="D219142" s="2" t="s">
        <v>28</v>
      </c>
    </row>
    <row r="219143" spans="1:4" x14ac:dyDescent="0.25">
      <c r="A219143">
        <v>5111</v>
      </c>
      <c r="B219143" s="3">
        <v>43543.729467592595</v>
      </c>
      <c r="C219143">
        <v>800</v>
      </c>
      <c r="D219143" s="2" t="s">
        <v>74</v>
      </c>
    </row>
    <row r="219144" spans="1:4" x14ac:dyDescent="0.25">
      <c r="A219144">
        <v>5111</v>
      </c>
      <c r="B219144" s="3">
        <v>43538.489247685182</v>
      </c>
      <c r="C219144">
        <v>1700</v>
      </c>
      <c r="D219144" s="2" t="s">
        <v>71</v>
      </c>
    </row>
    <row r="219145" spans="1:4" x14ac:dyDescent="0.25">
      <c r="A219145">
        <v>5111</v>
      </c>
      <c r="B219145" s="3">
        <v>43715.760497685187</v>
      </c>
      <c r="C219145">
        <v>900</v>
      </c>
      <c r="D219145" s="2" t="s">
        <v>115</v>
      </c>
    </row>
    <row r="219146" spans="1:4" x14ac:dyDescent="0.25">
      <c r="A219146">
        <v>5111</v>
      </c>
      <c r="B219146" s="3">
        <v>43715.765509259261</v>
      </c>
      <c r="C219146">
        <v>300</v>
      </c>
      <c r="D219146" s="2" t="s">
        <v>9</v>
      </c>
    </row>
    <row r="219147" spans="1:4" x14ac:dyDescent="0.25">
      <c r="A219147">
        <v>5111</v>
      </c>
      <c r="B219147" s="3">
        <v>43719.748784722222</v>
      </c>
      <c r="C219147">
        <v>1200</v>
      </c>
      <c r="D219147" s="2" t="s">
        <v>18</v>
      </c>
    </row>
    <row r="219148" spans="1:4" x14ac:dyDescent="0.25">
      <c r="A219148">
        <v>5111</v>
      </c>
      <c r="B219148" s="3">
        <v>43716.386192129627</v>
      </c>
      <c r="C219148">
        <v>100</v>
      </c>
      <c r="D219148" s="2" t="s">
        <v>58</v>
      </c>
    </row>
    <row r="219149" spans="1:4" x14ac:dyDescent="0.25">
      <c r="A219149">
        <v>5111</v>
      </c>
      <c r="B219149" s="3">
        <v>43716.386284722219</v>
      </c>
      <c r="C219149">
        <v>150</v>
      </c>
      <c r="D219149" s="2" t="s">
        <v>47</v>
      </c>
    </row>
    <row r="219150" spans="1:4" x14ac:dyDescent="0.25">
      <c r="A219150">
        <v>5111</v>
      </c>
      <c r="B219150" s="3">
        <v>43718.764409722222</v>
      </c>
      <c r="C219150">
        <v>200</v>
      </c>
      <c r="D219150" s="2" t="s">
        <v>47</v>
      </c>
    </row>
    <row r="219151" spans="1:4" x14ac:dyDescent="0.25">
      <c r="A219151">
        <v>5111</v>
      </c>
      <c r="B219151" s="3">
        <v>43716.511192129627</v>
      </c>
      <c r="C219151">
        <v>1170</v>
      </c>
      <c r="D219151" s="2" t="s">
        <v>9</v>
      </c>
    </row>
    <row r="219152" spans="1:4" x14ac:dyDescent="0.25">
      <c r="A219152">
        <v>5111</v>
      </c>
      <c r="B219152" s="3">
        <v>43655.347592592596</v>
      </c>
      <c r="C219152">
        <v>350</v>
      </c>
      <c r="D219152" s="2" t="s">
        <v>17</v>
      </c>
    </row>
    <row r="219153" spans="1:4" x14ac:dyDescent="0.25">
      <c r="A219153">
        <v>5111</v>
      </c>
      <c r="B219153" s="3">
        <v>43697.328043981484</v>
      </c>
      <c r="C219153">
        <v>600</v>
      </c>
      <c r="D219153" s="2" t="s">
        <v>18</v>
      </c>
    </row>
    <row r="219154" spans="1:4" x14ac:dyDescent="0.25">
      <c r="A219154">
        <v>5111</v>
      </c>
      <c r="B219154" s="3">
        <v>43610.358796296299</v>
      </c>
      <c r="C219154">
        <v>600</v>
      </c>
      <c r="D219154" s="2" t="s">
        <v>18</v>
      </c>
    </row>
    <row r="219155" spans="1:4" x14ac:dyDescent="0.25">
      <c r="A219155">
        <v>5111</v>
      </c>
      <c r="B219155" s="3">
        <v>43610.358900462961</v>
      </c>
      <c r="C219155">
        <v>120</v>
      </c>
      <c r="D219155" s="2" t="s">
        <v>17</v>
      </c>
    </row>
    <row r="219156" spans="1:4" x14ac:dyDescent="0.25">
      <c r="A219156">
        <v>5111</v>
      </c>
      <c r="B219156" s="3">
        <v>43598.767650462964</v>
      </c>
      <c r="C219156">
        <v>600</v>
      </c>
      <c r="D219156" s="2" t="s">
        <v>18</v>
      </c>
    </row>
    <row r="219157" spans="1:4" x14ac:dyDescent="0.25">
      <c r="A219157">
        <v>5111</v>
      </c>
      <c r="B219157" s="3">
        <v>43593.372557870367</v>
      </c>
      <c r="C219157">
        <v>350</v>
      </c>
      <c r="D219157" s="2" t="s">
        <v>17</v>
      </c>
    </row>
    <row r="219158" spans="1:4" x14ac:dyDescent="0.25">
      <c r="A219158">
        <v>5111</v>
      </c>
      <c r="B219158" s="3">
        <v>43563.288414351853</v>
      </c>
      <c r="C219158">
        <v>1500</v>
      </c>
      <c r="D219158" s="2" t="s">
        <v>114</v>
      </c>
    </row>
    <row r="219159" spans="1:4" x14ac:dyDescent="0.25">
      <c r="A219159">
        <v>5111</v>
      </c>
      <c r="B219159" s="3">
        <v>43554.545671296299</v>
      </c>
      <c r="C219159">
        <v>850</v>
      </c>
      <c r="D219159" s="2" t="s">
        <v>74</v>
      </c>
    </row>
    <row r="219160" spans="1:4" x14ac:dyDescent="0.25">
      <c r="A219160">
        <v>5111</v>
      </c>
      <c r="B219160" s="3">
        <v>43561.370462962965</v>
      </c>
      <c r="C219160">
        <v>400</v>
      </c>
      <c r="D219160" s="2" t="s">
        <v>69</v>
      </c>
    </row>
    <row r="219161" spans="1:4" x14ac:dyDescent="0.25">
      <c r="A219161">
        <v>5111</v>
      </c>
      <c r="B219161" s="3">
        <v>43585.35359953704</v>
      </c>
      <c r="C219161">
        <v>400</v>
      </c>
      <c r="D219161" s="2" t="s">
        <v>69</v>
      </c>
    </row>
    <row r="219162" spans="1:4" x14ac:dyDescent="0.25">
      <c r="A219162">
        <v>5111</v>
      </c>
      <c r="B219162" s="3">
        <v>43582.334097222221</v>
      </c>
      <c r="C219162">
        <v>600</v>
      </c>
      <c r="D219162" s="2" t="s">
        <v>18</v>
      </c>
    </row>
    <row r="219163" spans="1:4" x14ac:dyDescent="0.25">
      <c r="A219163">
        <v>5111</v>
      </c>
      <c r="B219163" s="3">
        <v>43590.346250000002</v>
      </c>
      <c r="C219163">
        <v>400</v>
      </c>
      <c r="D219163" s="2" t="s">
        <v>69</v>
      </c>
    </row>
    <row r="219164" spans="1:4" x14ac:dyDescent="0.25">
      <c r="A219164">
        <v>5111</v>
      </c>
      <c r="B219164" s="3">
        <v>43573.781435185185</v>
      </c>
      <c r="C219164">
        <v>1100</v>
      </c>
      <c r="D219164" s="2" t="s">
        <v>74</v>
      </c>
    </row>
    <row r="219165" spans="1:4" x14ac:dyDescent="0.25">
      <c r="A219165">
        <v>5111</v>
      </c>
      <c r="B219165" s="3">
        <v>43567.344826388886</v>
      </c>
      <c r="C219165">
        <v>650</v>
      </c>
      <c r="D219165" s="2" t="s">
        <v>28</v>
      </c>
    </row>
    <row r="219166" spans="1:4" x14ac:dyDescent="0.25">
      <c r="A219166">
        <v>5111</v>
      </c>
      <c r="B219166" s="3">
        <v>43573.318888888891</v>
      </c>
      <c r="C219166">
        <v>1000</v>
      </c>
      <c r="D219166" s="2" t="s">
        <v>114</v>
      </c>
    </row>
    <row r="219167" spans="1:4" x14ac:dyDescent="0.25">
      <c r="A219167">
        <v>5111</v>
      </c>
      <c r="B219167" s="3">
        <v>43573.48474537037</v>
      </c>
      <c r="C219167">
        <v>1000</v>
      </c>
      <c r="D219167" s="2" t="s">
        <v>74</v>
      </c>
    </row>
    <row r="219168" spans="1:4" x14ac:dyDescent="0.25">
      <c r="A219168">
        <v>5111</v>
      </c>
      <c r="B219168" s="3">
        <v>43564.301319444443</v>
      </c>
      <c r="C219168">
        <v>300</v>
      </c>
      <c r="D219168" s="2" t="s">
        <v>18</v>
      </c>
    </row>
    <row r="219169" spans="1:4" x14ac:dyDescent="0.25">
      <c r="A219169">
        <v>5111</v>
      </c>
      <c r="B219169" s="3">
        <v>43564.326863425929</v>
      </c>
      <c r="C219169">
        <v>650</v>
      </c>
      <c r="D219169" s="2" t="s">
        <v>28</v>
      </c>
    </row>
    <row r="219170" spans="1:4" x14ac:dyDescent="0.25">
      <c r="A219170">
        <v>5111</v>
      </c>
      <c r="B219170" s="3">
        <v>43574.344224537039</v>
      </c>
      <c r="C219170">
        <v>400</v>
      </c>
      <c r="D219170" s="2" t="s">
        <v>69</v>
      </c>
    </row>
    <row r="219171" spans="1:4" x14ac:dyDescent="0.25">
      <c r="A219171">
        <v>5111</v>
      </c>
      <c r="B219171" s="3">
        <v>43615.391770833332</v>
      </c>
      <c r="C219171">
        <v>350</v>
      </c>
      <c r="D219171" s="2" t="s">
        <v>17</v>
      </c>
    </row>
    <row r="219172" spans="1:4" x14ac:dyDescent="0.25">
      <c r="A219172">
        <v>5111</v>
      </c>
      <c r="B219172" s="3">
        <v>43615.36577546296</v>
      </c>
      <c r="C219172">
        <v>200</v>
      </c>
      <c r="D219172" s="2" t="s">
        <v>18</v>
      </c>
    </row>
    <row r="219173" spans="1:4" x14ac:dyDescent="0.25">
      <c r="A219173">
        <v>5111</v>
      </c>
      <c r="B219173" s="3">
        <v>43575.319247685184</v>
      </c>
      <c r="C219173">
        <v>200</v>
      </c>
      <c r="D219173" s="2" t="s">
        <v>18</v>
      </c>
    </row>
    <row r="219174" spans="1:4" x14ac:dyDescent="0.25">
      <c r="A219174">
        <v>5111</v>
      </c>
      <c r="B219174" s="3">
        <v>43575.345810185187</v>
      </c>
      <c r="C219174">
        <v>500</v>
      </c>
      <c r="D219174" s="2" t="s">
        <v>52</v>
      </c>
    </row>
    <row r="219175" spans="1:4" x14ac:dyDescent="0.25">
      <c r="A219175">
        <v>5111</v>
      </c>
      <c r="B219175" s="3">
        <v>43615.503703703704</v>
      </c>
      <c r="C219175">
        <v>1200</v>
      </c>
      <c r="D219175" s="2" t="s">
        <v>67</v>
      </c>
    </row>
    <row r="219176" spans="1:4" x14ac:dyDescent="0.25">
      <c r="A219176">
        <v>5111</v>
      </c>
      <c r="B219176" s="3">
        <v>43584.349756944444</v>
      </c>
      <c r="C219176">
        <v>400</v>
      </c>
      <c r="D219176" s="2" t="s">
        <v>69</v>
      </c>
    </row>
    <row r="219177" spans="1:4" x14ac:dyDescent="0.25">
      <c r="A219177">
        <v>5111</v>
      </c>
      <c r="B219177" s="3">
        <v>43596.358854166669</v>
      </c>
      <c r="C219177">
        <v>200</v>
      </c>
      <c r="D219177" s="2" t="s">
        <v>18</v>
      </c>
    </row>
    <row r="219178" spans="1:4" x14ac:dyDescent="0.25">
      <c r="A219178">
        <v>5111</v>
      </c>
      <c r="B219178" s="3">
        <v>43596.384502314817</v>
      </c>
      <c r="C219178">
        <v>400</v>
      </c>
      <c r="D219178" s="2" t="s">
        <v>69</v>
      </c>
    </row>
    <row r="219179" spans="1:4" x14ac:dyDescent="0.25">
      <c r="A219179">
        <v>5111</v>
      </c>
      <c r="B219179" s="3">
        <v>43592.358101851853</v>
      </c>
      <c r="C219179">
        <v>400</v>
      </c>
      <c r="D219179" s="2" t="s">
        <v>69</v>
      </c>
    </row>
    <row r="219180" spans="1:4" x14ac:dyDescent="0.25">
      <c r="A219180">
        <v>5111</v>
      </c>
      <c r="B219180" s="3">
        <v>43538.366886574076</v>
      </c>
      <c r="C219180">
        <v>200</v>
      </c>
      <c r="D219180" s="2" t="s">
        <v>18</v>
      </c>
    </row>
    <row r="219181" spans="1:4" x14ac:dyDescent="0.25">
      <c r="A219181">
        <v>5111</v>
      </c>
      <c r="B219181" s="3">
        <v>43576.469305555554</v>
      </c>
      <c r="C219181">
        <v>900</v>
      </c>
      <c r="D219181" s="2" t="s">
        <v>49</v>
      </c>
    </row>
    <row r="219182" spans="1:4" x14ac:dyDescent="0.25">
      <c r="A219182">
        <v>5111</v>
      </c>
      <c r="B219182" s="3">
        <v>43538.391979166663</v>
      </c>
      <c r="C219182">
        <v>350</v>
      </c>
      <c r="D219182" s="2" t="s">
        <v>17</v>
      </c>
    </row>
    <row r="219183" spans="1:4" x14ac:dyDescent="0.25">
      <c r="A219183">
        <v>5111</v>
      </c>
      <c r="B219183" s="3">
        <v>43541.523888888885</v>
      </c>
      <c r="C219183">
        <v>900</v>
      </c>
      <c r="D219183" s="2" t="s">
        <v>49</v>
      </c>
    </row>
    <row r="219184" spans="1:4" x14ac:dyDescent="0.25">
      <c r="A219184">
        <v>5111</v>
      </c>
      <c r="B219184" s="3">
        <v>43544.714479166665</v>
      </c>
      <c r="C219184">
        <v>1200</v>
      </c>
      <c r="D219184" s="2" t="s">
        <v>73</v>
      </c>
    </row>
    <row r="219185" spans="1:4" x14ac:dyDescent="0.25">
      <c r="A219185">
        <v>5111</v>
      </c>
      <c r="B219185" s="3">
        <v>43577.347453703704</v>
      </c>
      <c r="C219185">
        <v>400</v>
      </c>
      <c r="D219185" s="2" t="s">
        <v>69</v>
      </c>
    </row>
    <row r="219186" spans="1:4" x14ac:dyDescent="0.25">
      <c r="A219186">
        <v>5111</v>
      </c>
      <c r="B219186" s="3">
        <v>43583.493425925924</v>
      </c>
      <c r="C219186">
        <v>750</v>
      </c>
      <c r="D219186" s="2" t="s">
        <v>74</v>
      </c>
    </row>
    <row r="219187" spans="1:4" x14ac:dyDescent="0.25">
      <c r="A219187">
        <v>5111</v>
      </c>
      <c r="B219187" s="3">
        <v>43571.345520833333</v>
      </c>
      <c r="C219187">
        <v>650</v>
      </c>
      <c r="D219187" s="2" t="s">
        <v>28</v>
      </c>
    </row>
    <row r="219188" spans="1:4" x14ac:dyDescent="0.25">
      <c r="A219188">
        <v>5111</v>
      </c>
      <c r="B219188" s="3">
        <v>43533.488715277781</v>
      </c>
      <c r="C219188">
        <v>900</v>
      </c>
      <c r="D219188" s="2" t="s">
        <v>89</v>
      </c>
    </row>
    <row r="219189" spans="1:4" x14ac:dyDescent="0.25">
      <c r="A219189">
        <v>5111</v>
      </c>
      <c r="B219189" s="3">
        <v>43460.295694444445</v>
      </c>
      <c r="C219189">
        <v>700</v>
      </c>
      <c r="D219189" s="2" t="s">
        <v>18</v>
      </c>
    </row>
    <row r="219190" spans="1:4" x14ac:dyDescent="0.25">
      <c r="A219190">
        <v>5111</v>
      </c>
      <c r="B219190" s="3">
        <v>43460.297118055554</v>
      </c>
      <c r="C219190">
        <v>200</v>
      </c>
      <c r="D219190" s="2" t="s">
        <v>18</v>
      </c>
    </row>
    <row r="219191" spans="1:4" x14ac:dyDescent="0.25">
      <c r="A219191">
        <v>5111</v>
      </c>
      <c r="B219191" s="3">
        <v>43459.338333333333</v>
      </c>
      <c r="C219191">
        <v>650</v>
      </c>
      <c r="D219191" s="2" t="s">
        <v>28</v>
      </c>
    </row>
    <row r="219192" spans="1:4" x14ac:dyDescent="0.25">
      <c r="A219192">
        <v>5111</v>
      </c>
      <c r="B219192" s="3">
        <v>43528.332361111112</v>
      </c>
      <c r="C219192">
        <v>500</v>
      </c>
      <c r="D219192" s="2" t="s">
        <v>52</v>
      </c>
    </row>
    <row r="219193" spans="1:4" x14ac:dyDescent="0.25">
      <c r="A219193">
        <v>5111</v>
      </c>
      <c r="B219193" s="3">
        <v>43537.335393518515</v>
      </c>
      <c r="C219193">
        <v>650</v>
      </c>
      <c r="D219193" s="2" t="s">
        <v>28</v>
      </c>
    </row>
    <row r="219194" spans="1:4" x14ac:dyDescent="0.25">
      <c r="A219194">
        <v>5111</v>
      </c>
      <c r="B219194" s="3">
        <v>43529.671412037038</v>
      </c>
      <c r="C219194">
        <v>900</v>
      </c>
      <c r="D219194" s="2" t="s">
        <v>15</v>
      </c>
    </row>
    <row r="219195" spans="1:4" x14ac:dyDescent="0.25">
      <c r="A219195">
        <v>5111</v>
      </c>
      <c r="B219195" s="3">
        <v>43551.334201388891</v>
      </c>
      <c r="C219195">
        <v>650</v>
      </c>
      <c r="D219195" s="2" t="s">
        <v>28</v>
      </c>
    </row>
    <row r="219196" spans="1:4" x14ac:dyDescent="0.25">
      <c r="A219196">
        <v>5111</v>
      </c>
      <c r="B219196" s="3">
        <v>43558.483599537038</v>
      </c>
      <c r="C219196">
        <v>1200</v>
      </c>
      <c r="D219196" s="2" t="s">
        <v>73</v>
      </c>
    </row>
    <row r="219197" spans="1:4" x14ac:dyDescent="0.25">
      <c r="A219197">
        <v>5111</v>
      </c>
      <c r="B219197" s="3">
        <v>43558.324131944442</v>
      </c>
      <c r="C219197">
        <v>350</v>
      </c>
      <c r="D219197" s="2" t="s">
        <v>17</v>
      </c>
    </row>
    <row r="219198" spans="1:4" x14ac:dyDescent="0.25">
      <c r="A219198">
        <v>5111</v>
      </c>
      <c r="B219198" s="3">
        <v>43539.322210648148</v>
      </c>
      <c r="C219198">
        <v>650</v>
      </c>
      <c r="D219198" s="2" t="s">
        <v>28</v>
      </c>
    </row>
    <row r="219199" spans="1:4" x14ac:dyDescent="0.25">
      <c r="A219199">
        <v>5111</v>
      </c>
      <c r="B219199" s="3">
        <v>43542.524548611109</v>
      </c>
      <c r="C219199">
        <v>650</v>
      </c>
      <c r="D219199" s="2" t="s">
        <v>17</v>
      </c>
    </row>
    <row r="219200" spans="1:4" x14ac:dyDescent="0.25">
      <c r="A219200">
        <v>5111</v>
      </c>
      <c r="B219200" s="3">
        <v>43550.336875000001</v>
      </c>
      <c r="C219200">
        <v>650</v>
      </c>
      <c r="D219200" s="2" t="s">
        <v>28</v>
      </c>
    </row>
    <row r="219201" spans="1:4" x14ac:dyDescent="0.25">
      <c r="A219201">
        <v>5111</v>
      </c>
      <c r="B219201" s="3">
        <v>43538.737523148149</v>
      </c>
      <c r="C219201">
        <v>1000</v>
      </c>
      <c r="D219201" s="2" t="s">
        <v>74</v>
      </c>
    </row>
    <row r="219202" spans="1:4" x14ac:dyDescent="0.25">
      <c r="A219202">
        <v>5111</v>
      </c>
      <c r="B219202" s="3">
        <v>43525.519479166665</v>
      </c>
      <c r="C219202">
        <v>800</v>
      </c>
      <c r="D219202" s="2" t="s">
        <v>52</v>
      </c>
    </row>
    <row r="219203" spans="1:4" x14ac:dyDescent="0.25">
      <c r="A219203">
        <v>5111</v>
      </c>
      <c r="B219203" s="3">
        <v>43553.323275462964</v>
      </c>
      <c r="C219203">
        <v>650</v>
      </c>
      <c r="D219203" s="2" t="s">
        <v>28</v>
      </c>
    </row>
    <row r="219204" spans="1:4" x14ac:dyDescent="0.25">
      <c r="A219204">
        <v>5111</v>
      </c>
      <c r="B219204" s="3">
        <v>43570.342106481483</v>
      </c>
      <c r="C219204">
        <v>650</v>
      </c>
      <c r="D219204" s="2" t="s">
        <v>28</v>
      </c>
    </row>
    <row r="219205" spans="1:4" x14ac:dyDescent="0.25">
      <c r="A219205">
        <v>5111</v>
      </c>
      <c r="B219205" s="3">
        <v>43612.310023148151</v>
      </c>
      <c r="C219205">
        <v>1000</v>
      </c>
      <c r="D219205" s="2" t="s">
        <v>114</v>
      </c>
    </row>
    <row r="219206" spans="1:4" x14ac:dyDescent="0.25">
      <c r="A219206">
        <v>5111</v>
      </c>
      <c r="B219206" s="3">
        <v>43617.335335648146</v>
      </c>
      <c r="C219206">
        <v>300</v>
      </c>
      <c r="D219206" s="2" t="s">
        <v>18</v>
      </c>
    </row>
    <row r="219207" spans="1:4" x14ac:dyDescent="0.25">
      <c r="A219207">
        <v>5111</v>
      </c>
      <c r="B219207" s="3">
        <v>43526.354305555556</v>
      </c>
      <c r="C219207">
        <v>200</v>
      </c>
      <c r="D219207" s="2" t="s">
        <v>18</v>
      </c>
    </row>
    <row r="219208" spans="1:4" x14ac:dyDescent="0.25">
      <c r="A219208">
        <v>5111</v>
      </c>
      <c r="B219208" s="3">
        <v>43526.381539351853</v>
      </c>
      <c r="C219208">
        <v>650</v>
      </c>
      <c r="D219208" s="2" t="s">
        <v>28</v>
      </c>
    </row>
    <row r="219209" spans="1:4" x14ac:dyDescent="0.25">
      <c r="A219209">
        <v>5111</v>
      </c>
      <c r="B219209" s="3">
        <v>43480.500937500001</v>
      </c>
      <c r="C219209">
        <v>850</v>
      </c>
      <c r="D219209" s="2" t="s">
        <v>74</v>
      </c>
    </row>
    <row r="219210" spans="1:4" x14ac:dyDescent="0.25">
      <c r="A219210">
        <v>5111</v>
      </c>
      <c r="B219210" s="3">
        <v>43556.329467592594</v>
      </c>
      <c r="C219210">
        <v>650</v>
      </c>
      <c r="D219210" s="2" t="s">
        <v>28</v>
      </c>
    </row>
    <row r="219211" spans="1:4" x14ac:dyDescent="0.25">
      <c r="A219211">
        <v>5111</v>
      </c>
      <c r="B219211" s="3">
        <v>43554.35527777778</v>
      </c>
      <c r="C219211">
        <v>300</v>
      </c>
      <c r="D219211" s="2" t="s">
        <v>18</v>
      </c>
    </row>
    <row r="219212" spans="1:4" x14ac:dyDescent="0.25">
      <c r="A219212">
        <v>5111</v>
      </c>
      <c r="B219212" s="3">
        <v>43554.379699074074</v>
      </c>
      <c r="C219212">
        <v>500</v>
      </c>
      <c r="D219212" s="2" t="s">
        <v>52</v>
      </c>
    </row>
    <row r="219213" spans="1:4" x14ac:dyDescent="0.25">
      <c r="A219213">
        <v>5111</v>
      </c>
      <c r="B219213" s="3">
        <v>43562.460613425923</v>
      </c>
      <c r="C219213">
        <v>1200</v>
      </c>
      <c r="D219213" s="2" t="s">
        <v>32</v>
      </c>
    </row>
    <row r="219214" spans="1:4" x14ac:dyDescent="0.25">
      <c r="A219214">
        <v>5111</v>
      </c>
      <c r="B219214" s="3">
        <v>43550.749791666669</v>
      </c>
      <c r="C219214">
        <v>1000</v>
      </c>
      <c r="D219214" s="2" t="s">
        <v>74</v>
      </c>
    </row>
    <row r="219215" spans="1:4" x14ac:dyDescent="0.25">
      <c r="A219215">
        <v>5111</v>
      </c>
      <c r="B219215" s="3">
        <v>43557.330416666664</v>
      </c>
      <c r="C219215">
        <v>650</v>
      </c>
      <c r="D219215" s="2" t="s">
        <v>28</v>
      </c>
    </row>
    <row r="219216" spans="1:4" x14ac:dyDescent="0.25">
      <c r="A219216">
        <v>5111</v>
      </c>
      <c r="B219216" s="3">
        <v>43440.750844907408</v>
      </c>
      <c r="C219216">
        <v>1000</v>
      </c>
      <c r="D219216" s="2" t="s">
        <v>71</v>
      </c>
    </row>
    <row r="219217" spans="1:4" x14ac:dyDescent="0.25">
      <c r="A219217">
        <v>5111</v>
      </c>
      <c r="B219217" s="3">
        <v>43436.451261574075</v>
      </c>
      <c r="C219217">
        <v>1000</v>
      </c>
      <c r="D219217" s="2" t="s">
        <v>76</v>
      </c>
    </row>
    <row r="219218" spans="1:4" x14ac:dyDescent="0.25">
      <c r="A219218">
        <v>5111</v>
      </c>
      <c r="B219218" s="3">
        <v>43436.459340277775</v>
      </c>
      <c r="C219218">
        <v>150</v>
      </c>
      <c r="D219218" s="2" t="s">
        <v>58</v>
      </c>
    </row>
    <row r="219219" spans="1:4" x14ac:dyDescent="0.25">
      <c r="A219219">
        <v>5111</v>
      </c>
      <c r="B219219" s="3">
        <v>43435.730752314812</v>
      </c>
      <c r="C219219">
        <v>300</v>
      </c>
      <c r="D219219" s="2" t="s">
        <v>81</v>
      </c>
    </row>
    <row r="219220" spans="1:4" x14ac:dyDescent="0.25">
      <c r="A219220">
        <v>5111</v>
      </c>
      <c r="B219220" s="3">
        <v>43468.766319444447</v>
      </c>
      <c r="C219220">
        <v>1100</v>
      </c>
      <c r="D219220" s="2" t="s">
        <v>110</v>
      </c>
    </row>
    <row r="219221" spans="1:4" x14ac:dyDescent="0.25">
      <c r="A219221">
        <v>5111</v>
      </c>
      <c r="B219221" s="3">
        <v>43472.506944444445</v>
      </c>
      <c r="C219221">
        <v>1200</v>
      </c>
      <c r="D219221" s="2" t="s">
        <v>114</v>
      </c>
    </row>
    <row r="219222" spans="1:4" x14ac:dyDescent="0.25">
      <c r="A219222">
        <v>5111</v>
      </c>
      <c r="B219222" s="3">
        <v>43544.332268518519</v>
      </c>
      <c r="C219222">
        <v>650</v>
      </c>
      <c r="D219222" s="2" t="s">
        <v>28</v>
      </c>
    </row>
    <row r="219223" spans="1:4" x14ac:dyDescent="0.25">
      <c r="A219223">
        <v>5111</v>
      </c>
      <c r="B219223" s="3">
        <v>43543.719386574077</v>
      </c>
      <c r="C219223">
        <v>1100</v>
      </c>
      <c r="D219223" s="2" t="s">
        <v>73</v>
      </c>
    </row>
    <row r="219224" spans="1:4" x14ac:dyDescent="0.25">
      <c r="A219224">
        <v>5111</v>
      </c>
      <c r="B219224" s="3">
        <v>43543.532013888886</v>
      </c>
      <c r="C219224">
        <v>750</v>
      </c>
      <c r="D219224" s="2" t="s">
        <v>74</v>
      </c>
    </row>
    <row r="219225" spans="1:4" x14ac:dyDescent="0.25">
      <c r="A219225">
        <v>5111</v>
      </c>
      <c r="B219225" s="3">
        <v>43456.767418981479</v>
      </c>
      <c r="C219225">
        <v>800</v>
      </c>
      <c r="D219225" s="2" t="s">
        <v>96</v>
      </c>
    </row>
    <row r="219226" spans="1:4" x14ac:dyDescent="0.25">
      <c r="A219226">
        <v>5111</v>
      </c>
      <c r="B219226" s="3">
        <v>43453.742094907408</v>
      </c>
      <c r="C219226">
        <v>1300</v>
      </c>
      <c r="D219226" s="2" t="s">
        <v>22</v>
      </c>
    </row>
    <row r="219227" spans="1:4" x14ac:dyDescent="0.25">
      <c r="A219227">
        <v>5111</v>
      </c>
      <c r="B219227" s="3">
        <v>43544.520196759258</v>
      </c>
      <c r="C219227">
        <v>1500</v>
      </c>
      <c r="D219227" s="2" t="s">
        <v>51</v>
      </c>
    </row>
    <row r="219228" spans="1:4" x14ac:dyDescent="0.25">
      <c r="A219228">
        <v>5111</v>
      </c>
      <c r="B219228" s="3">
        <v>43544.521099537036</v>
      </c>
      <c r="C219228">
        <v>350</v>
      </c>
      <c r="D219228" s="2" t="s">
        <v>17</v>
      </c>
    </row>
    <row r="219229" spans="1:4" x14ac:dyDescent="0.25">
      <c r="A219229">
        <v>5111</v>
      </c>
      <c r="B219229" s="3">
        <v>43552.355879629627</v>
      </c>
      <c r="C219229">
        <v>600</v>
      </c>
      <c r="D219229" s="2" t="s">
        <v>18</v>
      </c>
    </row>
    <row r="219230" spans="1:4" x14ac:dyDescent="0.25">
      <c r="A219230">
        <v>5111</v>
      </c>
      <c r="B219230" s="3">
        <v>43552.48810185185</v>
      </c>
      <c r="C219230">
        <v>1300</v>
      </c>
      <c r="D219230" s="2" t="s">
        <v>22</v>
      </c>
    </row>
    <row r="219231" spans="1:4" x14ac:dyDescent="0.25">
      <c r="A219231">
        <v>5111</v>
      </c>
      <c r="B219231" s="3">
        <v>43545.73337962963</v>
      </c>
      <c r="C219231">
        <v>1200</v>
      </c>
      <c r="D219231" s="2" t="s">
        <v>73</v>
      </c>
    </row>
    <row r="219232" spans="1:4" x14ac:dyDescent="0.25">
      <c r="A219232">
        <v>5111</v>
      </c>
      <c r="B219232" s="3">
        <v>43549.332453703704</v>
      </c>
      <c r="C219232">
        <v>650</v>
      </c>
      <c r="D219232" s="2" t="s">
        <v>28</v>
      </c>
    </row>
    <row r="219233" spans="1:4" x14ac:dyDescent="0.25">
      <c r="A219233">
        <v>5111</v>
      </c>
      <c r="B219233" s="3">
        <v>43540.321689814817</v>
      </c>
      <c r="C219233">
        <v>350</v>
      </c>
      <c r="D219233" s="2" t="s">
        <v>17</v>
      </c>
    </row>
    <row r="219234" spans="1:4" x14ac:dyDescent="0.25">
      <c r="A219234">
        <v>5111</v>
      </c>
      <c r="B219234" s="3">
        <v>43455.413900462961</v>
      </c>
      <c r="C219234">
        <v>700</v>
      </c>
      <c r="D219234" s="2" t="s">
        <v>18</v>
      </c>
    </row>
    <row r="219235" spans="1:4" x14ac:dyDescent="0.25">
      <c r="A219235">
        <v>5111</v>
      </c>
      <c r="B219235" s="3">
        <v>43455.491712962961</v>
      </c>
      <c r="C219235">
        <v>1000</v>
      </c>
      <c r="D219235" s="2" t="s">
        <v>71</v>
      </c>
    </row>
    <row r="219236" spans="1:4" x14ac:dyDescent="0.25">
      <c r="A219236">
        <v>5111</v>
      </c>
      <c r="B219236" s="3">
        <v>43461.337256944447</v>
      </c>
      <c r="C219236">
        <v>200</v>
      </c>
      <c r="D219236" s="2" t="s">
        <v>18</v>
      </c>
    </row>
    <row r="219237" spans="1:4" x14ac:dyDescent="0.25">
      <c r="A219237">
        <v>5111</v>
      </c>
      <c r="B219237" s="3">
        <v>43454.730069444442</v>
      </c>
      <c r="C219237">
        <v>1500</v>
      </c>
      <c r="D219237" s="2" t="s">
        <v>77</v>
      </c>
    </row>
    <row r="219238" spans="1:4" x14ac:dyDescent="0.25">
      <c r="A219238">
        <v>5111</v>
      </c>
      <c r="B219238" s="3">
        <v>43452.769305555557</v>
      </c>
      <c r="C219238">
        <v>350</v>
      </c>
      <c r="D219238" s="2" t="s">
        <v>17</v>
      </c>
    </row>
    <row r="219239" spans="1:4" x14ac:dyDescent="0.25">
      <c r="A219239">
        <v>5111</v>
      </c>
      <c r="B219239" s="3">
        <v>43459.313136574077</v>
      </c>
      <c r="C219239">
        <v>300</v>
      </c>
      <c r="D219239" s="2" t="s">
        <v>18</v>
      </c>
    </row>
    <row r="219240" spans="1:4" x14ac:dyDescent="0.25">
      <c r="A219240">
        <v>5111</v>
      </c>
      <c r="B219240" s="3">
        <v>43458.508032407408</v>
      </c>
      <c r="C219240">
        <v>1000</v>
      </c>
      <c r="D219240" s="2" t="s">
        <v>33</v>
      </c>
    </row>
    <row r="219241" spans="1:4" x14ac:dyDescent="0.25">
      <c r="A219241">
        <v>5111</v>
      </c>
      <c r="B219241" s="3">
        <v>43458.707418981481</v>
      </c>
      <c r="C219241">
        <v>900</v>
      </c>
      <c r="D219241" s="2" t="s">
        <v>49</v>
      </c>
    </row>
    <row r="219242" spans="1:4" x14ac:dyDescent="0.25">
      <c r="A219242">
        <v>5111</v>
      </c>
      <c r="B219242" s="3">
        <v>43455.389826388891</v>
      </c>
      <c r="C219242">
        <v>300</v>
      </c>
      <c r="D219242" s="2" t="s">
        <v>18</v>
      </c>
    </row>
    <row r="219243" spans="1:4" x14ac:dyDescent="0.25">
      <c r="A219243">
        <v>5111</v>
      </c>
      <c r="B219243" s="3">
        <v>43455.413888888892</v>
      </c>
      <c r="C219243">
        <v>350</v>
      </c>
      <c r="D219243" s="2" t="s">
        <v>17</v>
      </c>
    </row>
    <row r="219244" spans="1:4" x14ac:dyDescent="0.25">
      <c r="A219244">
        <v>5111</v>
      </c>
      <c r="B219244" s="3">
        <v>43536.330983796295</v>
      </c>
      <c r="C219244">
        <v>650</v>
      </c>
      <c r="D219244" s="2" t="s">
        <v>28</v>
      </c>
    </row>
    <row r="219245" spans="1:4" x14ac:dyDescent="0.25">
      <c r="A219245">
        <v>5111</v>
      </c>
      <c r="B219245" s="3">
        <v>43441.527245370373</v>
      </c>
      <c r="C219245">
        <v>900</v>
      </c>
      <c r="D219245" s="2" t="s">
        <v>49</v>
      </c>
    </row>
    <row r="219246" spans="1:4" x14ac:dyDescent="0.25">
      <c r="A219246">
        <v>5111</v>
      </c>
      <c r="B219246" s="3">
        <v>43470.748414351852</v>
      </c>
      <c r="C219246">
        <v>600</v>
      </c>
      <c r="D219246" s="2" t="s">
        <v>18</v>
      </c>
    </row>
    <row r="219247" spans="1:4" x14ac:dyDescent="0.25">
      <c r="A219247">
        <v>5111</v>
      </c>
      <c r="B219247" s="3">
        <v>43468.291412037041</v>
      </c>
      <c r="C219247">
        <v>300</v>
      </c>
      <c r="D219247" s="2" t="s">
        <v>18</v>
      </c>
    </row>
    <row r="219248" spans="1:4" x14ac:dyDescent="0.25">
      <c r="A219248">
        <v>5111</v>
      </c>
      <c r="B219248" s="3">
        <v>43467.472002314818</v>
      </c>
      <c r="C219248">
        <v>1300</v>
      </c>
      <c r="D219248" s="2" t="s">
        <v>77</v>
      </c>
    </row>
    <row r="219249" spans="1:4" x14ac:dyDescent="0.25">
      <c r="A219249">
        <v>5111</v>
      </c>
      <c r="B219249" s="3">
        <v>43524.366736111115</v>
      </c>
      <c r="C219249">
        <v>600</v>
      </c>
      <c r="D219249" s="2" t="s">
        <v>18</v>
      </c>
    </row>
    <row r="219250" spans="1:4" x14ac:dyDescent="0.25">
      <c r="A219250">
        <v>5111</v>
      </c>
      <c r="B219250" s="3">
        <v>43520.207094907404</v>
      </c>
      <c r="C219250">
        <v>1000</v>
      </c>
      <c r="D219250" s="2" t="s">
        <v>114</v>
      </c>
    </row>
    <row r="219251" spans="1:4" x14ac:dyDescent="0.25">
      <c r="A219251">
        <v>5111</v>
      </c>
      <c r="B219251" s="3">
        <v>43525.333055555559</v>
      </c>
      <c r="C219251">
        <v>650</v>
      </c>
      <c r="D219251" s="2" t="s">
        <v>28</v>
      </c>
    </row>
    <row r="219252" spans="1:4" x14ac:dyDescent="0.25">
      <c r="A219252">
        <v>5111</v>
      </c>
      <c r="B219252" s="3">
        <v>43479.509247685186</v>
      </c>
      <c r="C219252">
        <v>600</v>
      </c>
      <c r="D219252" s="2" t="s">
        <v>18</v>
      </c>
    </row>
    <row r="219253" spans="1:4" x14ac:dyDescent="0.25">
      <c r="A219253">
        <v>5111</v>
      </c>
      <c r="B219253" s="3">
        <v>43469.518125000002</v>
      </c>
      <c r="C219253">
        <v>1000</v>
      </c>
      <c r="D219253" s="2" t="s">
        <v>114</v>
      </c>
    </row>
    <row r="219254" spans="1:4" x14ac:dyDescent="0.25">
      <c r="A219254">
        <v>5111</v>
      </c>
      <c r="B219254" s="3">
        <v>43469.762777777774</v>
      </c>
      <c r="C219254">
        <v>1100</v>
      </c>
      <c r="D219254" s="2" t="s">
        <v>43</v>
      </c>
    </row>
    <row r="219255" spans="1:4" x14ac:dyDescent="0.25">
      <c r="A219255">
        <v>5111</v>
      </c>
      <c r="B219255" s="3">
        <v>43469.764097222222</v>
      </c>
      <c r="C219255">
        <v>1000</v>
      </c>
      <c r="D219255" s="2" t="s">
        <v>110</v>
      </c>
    </row>
    <row r="219256" spans="1:4" x14ac:dyDescent="0.25">
      <c r="A219256">
        <v>5111</v>
      </c>
      <c r="B219256" s="3">
        <v>43469.399270833332</v>
      </c>
      <c r="C219256">
        <v>1000</v>
      </c>
      <c r="D219256" s="2" t="s">
        <v>18</v>
      </c>
    </row>
    <row r="219257" spans="1:4" x14ac:dyDescent="0.25">
      <c r="A219257">
        <v>5111</v>
      </c>
      <c r="B219257" s="3">
        <v>43475.469085648147</v>
      </c>
      <c r="C219257">
        <v>1000</v>
      </c>
      <c r="D219257" s="2" t="s">
        <v>43</v>
      </c>
    </row>
    <row r="219258" spans="1:4" x14ac:dyDescent="0.25">
      <c r="A219258">
        <v>5111</v>
      </c>
      <c r="B219258" s="3">
        <v>43536.713622685187</v>
      </c>
      <c r="C219258">
        <v>800</v>
      </c>
      <c r="D219258" s="2" t="s">
        <v>52</v>
      </c>
    </row>
    <row r="219259" spans="1:4" x14ac:dyDescent="0.25">
      <c r="A219259">
        <v>5111</v>
      </c>
      <c r="B219259" s="3">
        <v>43536.718078703707</v>
      </c>
      <c r="C219259">
        <v>1100</v>
      </c>
      <c r="D219259" s="2" t="s">
        <v>73</v>
      </c>
    </row>
    <row r="219260" spans="1:4" x14ac:dyDescent="0.25">
      <c r="A219260">
        <v>5111</v>
      </c>
      <c r="B219260" s="3">
        <v>43529.345289351855</v>
      </c>
      <c r="C219260">
        <v>400</v>
      </c>
      <c r="D219260" s="2" t="s">
        <v>69</v>
      </c>
    </row>
    <row r="219261" spans="1:4" x14ac:dyDescent="0.25">
      <c r="A219261">
        <v>5111</v>
      </c>
      <c r="B219261" s="3">
        <v>43433.765439814815</v>
      </c>
      <c r="C219261">
        <v>600</v>
      </c>
      <c r="D219261" s="2" t="s">
        <v>51</v>
      </c>
    </row>
    <row r="219262" spans="1:4" x14ac:dyDescent="0.25">
      <c r="A219262">
        <v>5111</v>
      </c>
      <c r="B219262" s="3">
        <v>43432.485798611109</v>
      </c>
      <c r="C219262">
        <v>1200</v>
      </c>
      <c r="D219262" s="2" t="s">
        <v>114</v>
      </c>
    </row>
    <row r="219263" spans="1:4" x14ac:dyDescent="0.25">
      <c r="A219263">
        <v>5111</v>
      </c>
      <c r="B219263" s="3">
        <v>43435.065578703703</v>
      </c>
      <c r="C219263">
        <v>300</v>
      </c>
      <c r="D219263" s="2" t="s">
        <v>144</v>
      </c>
    </row>
    <row r="219264" spans="1:4" x14ac:dyDescent="0.25">
      <c r="A219264">
        <v>5111</v>
      </c>
      <c r="B219264" s="3">
        <v>43438.481759259259</v>
      </c>
      <c r="C219264">
        <v>1600</v>
      </c>
      <c r="D219264" s="2" t="s">
        <v>71</v>
      </c>
    </row>
    <row r="219265" spans="1:4" x14ac:dyDescent="0.25">
      <c r="A219265">
        <v>5111</v>
      </c>
      <c r="B219265" s="3">
        <v>43434.281273148146</v>
      </c>
      <c r="C219265">
        <v>300</v>
      </c>
      <c r="D219265" s="2" t="s">
        <v>18</v>
      </c>
    </row>
    <row r="219266" spans="1:4" x14ac:dyDescent="0.25">
      <c r="A219266">
        <v>5111</v>
      </c>
      <c r="B219266" s="3">
        <v>43438.33315972222</v>
      </c>
      <c r="C219266">
        <v>100</v>
      </c>
      <c r="D219266" s="2" t="s">
        <v>18</v>
      </c>
    </row>
    <row r="219267" spans="1:4" x14ac:dyDescent="0.25">
      <c r="A219267">
        <v>5111</v>
      </c>
      <c r="B219267" s="3">
        <v>43409.460729166669</v>
      </c>
      <c r="C219267">
        <v>1100</v>
      </c>
      <c r="D219267" s="2" t="s">
        <v>114</v>
      </c>
    </row>
    <row r="219268" spans="1:4" x14ac:dyDescent="0.25">
      <c r="A219268">
        <v>5111</v>
      </c>
      <c r="B219268" s="3">
        <v>43450.746365740742</v>
      </c>
      <c r="C219268">
        <v>650</v>
      </c>
      <c r="D219268" s="2" t="s">
        <v>89</v>
      </c>
    </row>
    <row r="219269" spans="1:4" x14ac:dyDescent="0.25">
      <c r="A219269">
        <v>5111</v>
      </c>
      <c r="B219269" s="3">
        <v>43450.493680555555</v>
      </c>
      <c r="C219269">
        <v>1300</v>
      </c>
      <c r="D219269" s="2" t="s">
        <v>77</v>
      </c>
    </row>
    <row r="219270" spans="1:4" x14ac:dyDescent="0.25">
      <c r="A219270">
        <v>5111</v>
      </c>
      <c r="B219270" s="3">
        <v>43449.242986111109</v>
      </c>
      <c r="C219270">
        <v>1100</v>
      </c>
      <c r="D219270" s="2" t="s">
        <v>114</v>
      </c>
    </row>
    <row r="219271" spans="1:4" x14ac:dyDescent="0.25">
      <c r="A219271">
        <v>5111</v>
      </c>
      <c r="B219271" s="3">
        <v>43451.309884259259</v>
      </c>
      <c r="C219271">
        <v>300</v>
      </c>
      <c r="D219271" s="2" t="s">
        <v>144</v>
      </c>
    </row>
    <row r="219272" spans="1:4" x14ac:dyDescent="0.25">
      <c r="A219272">
        <v>5111</v>
      </c>
      <c r="B219272" s="3">
        <v>43434.307303240741</v>
      </c>
      <c r="C219272">
        <v>250</v>
      </c>
      <c r="D219272" s="2" t="s">
        <v>51</v>
      </c>
    </row>
    <row r="219273" spans="1:4" x14ac:dyDescent="0.25">
      <c r="A219273">
        <v>5111</v>
      </c>
      <c r="B219273" s="3">
        <v>43393.501111111109</v>
      </c>
      <c r="C219273">
        <v>900</v>
      </c>
      <c r="D219273" s="2" t="s">
        <v>51</v>
      </c>
    </row>
    <row r="219274" spans="1:4" x14ac:dyDescent="0.25">
      <c r="A219274">
        <v>5111</v>
      </c>
      <c r="B219274" s="3">
        <v>43391.310532407406</v>
      </c>
      <c r="C219274">
        <v>1300</v>
      </c>
      <c r="D219274" s="2" t="s">
        <v>28</v>
      </c>
    </row>
    <row r="219275" spans="1:4" x14ac:dyDescent="0.25">
      <c r="A219275">
        <v>5111</v>
      </c>
      <c r="B219275" s="3">
        <v>43470.484571759262</v>
      </c>
      <c r="C219275">
        <v>1000</v>
      </c>
      <c r="D219275" s="2" t="s">
        <v>102</v>
      </c>
    </row>
    <row r="219276" spans="1:4" x14ac:dyDescent="0.25">
      <c r="A219276">
        <v>5111</v>
      </c>
      <c r="B219276" s="3">
        <v>43460.462187500001</v>
      </c>
      <c r="C219276">
        <v>1100</v>
      </c>
      <c r="D219276" s="2" t="s">
        <v>114</v>
      </c>
    </row>
    <row r="219277" spans="1:4" x14ac:dyDescent="0.25">
      <c r="A219277">
        <v>5111</v>
      </c>
      <c r="B219277" s="3">
        <v>43460.510995370372</v>
      </c>
      <c r="C219277">
        <v>500</v>
      </c>
      <c r="D219277" s="2" t="s">
        <v>17</v>
      </c>
    </row>
    <row r="219278" spans="1:4" x14ac:dyDescent="0.25">
      <c r="A219278">
        <v>5111</v>
      </c>
      <c r="B219278" s="3">
        <v>43427.329907407409</v>
      </c>
      <c r="C219278">
        <v>500</v>
      </c>
      <c r="D219278" s="2" t="s">
        <v>51</v>
      </c>
    </row>
    <row r="219279" spans="1:4" x14ac:dyDescent="0.25">
      <c r="A219279">
        <v>5111</v>
      </c>
      <c r="B219279" s="3">
        <v>43416.30914351852</v>
      </c>
      <c r="C219279">
        <v>1200</v>
      </c>
      <c r="D219279" s="2" t="s">
        <v>144</v>
      </c>
    </row>
    <row r="219280" spans="1:4" x14ac:dyDescent="0.25">
      <c r="A219280">
        <v>5111</v>
      </c>
      <c r="B219280" s="3">
        <v>43416.309305555558</v>
      </c>
      <c r="C219280">
        <v>300</v>
      </c>
      <c r="D219280" s="2" t="s">
        <v>144</v>
      </c>
    </row>
    <row r="219281" spans="1:4" x14ac:dyDescent="0.25">
      <c r="A219281">
        <v>5111</v>
      </c>
      <c r="B219281" s="3">
        <v>43415.482870370368</v>
      </c>
      <c r="C219281">
        <v>1100</v>
      </c>
      <c r="D219281" s="2" t="s">
        <v>164</v>
      </c>
    </row>
    <row r="219282" spans="1:4" x14ac:dyDescent="0.25">
      <c r="A219282">
        <v>5111</v>
      </c>
      <c r="B219282" s="3">
        <v>43416.316030092596</v>
      </c>
      <c r="C219282">
        <v>1300</v>
      </c>
      <c r="D219282" s="2" t="s">
        <v>28</v>
      </c>
    </row>
    <row r="219283" spans="1:4" x14ac:dyDescent="0.25">
      <c r="A219283">
        <v>5111</v>
      </c>
      <c r="B219283" s="3">
        <v>43417.2421875</v>
      </c>
      <c r="C219283">
        <v>1100</v>
      </c>
      <c r="D219283" s="2" t="s">
        <v>114</v>
      </c>
    </row>
    <row r="219284" spans="1:4" x14ac:dyDescent="0.25">
      <c r="A219284">
        <v>5111</v>
      </c>
      <c r="B219284" s="3">
        <v>43417.773819444446</v>
      </c>
      <c r="C219284">
        <v>1000</v>
      </c>
      <c r="D219284" s="2" t="s">
        <v>28</v>
      </c>
    </row>
    <row r="219285" spans="1:4" x14ac:dyDescent="0.25">
      <c r="A219285">
        <v>5111</v>
      </c>
      <c r="B219285" s="3">
        <v>43410.343564814815</v>
      </c>
      <c r="C219285">
        <v>400</v>
      </c>
      <c r="D219285" s="2" t="s">
        <v>18</v>
      </c>
    </row>
    <row r="219286" spans="1:4" x14ac:dyDescent="0.25">
      <c r="A219286">
        <v>5111</v>
      </c>
      <c r="B219286" s="3">
        <v>43413.731979166667</v>
      </c>
      <c r="C219286">
        <v>1000</v>
      </c>
      <c r="D219286" s="2" t="s">
        <v>76</v>
      </c>
    </row>
    <row r="219287" spans="1:4" x14ac:dyDescent="0.25">
      <c r="A219287">
        <v>5111</v>
      </c>
      <c r="B219287" s="3">
        <v>43417.338692129626</v>
      </c>
      <c r="C219287">
        <v>500</v>
      </c>
      <c r="D219287" s="2" t="s">
        <v>51</v>
      </c>
    </row>
    <row r="219288" spans="1:4" x14ac:dyDescent="0.25">
      <c r="A219288">
        <v>5111</v>
      </c>
      <c r="B219288" s="3">
        <v>43418.343159722222</v>
      </c>
      <c r="C219288">
        <v>650</v>
      </c>
      <c r="D219288" s="2" t="s">
        <v>28</v>
      </c>
    </row>
    <row r="219289" spans="1:4" x14ac:dyDescent="0.25">
      <c r="A219289">
        <v>5111</v>
      </c>
      <c r="B219289" s="3">
        <v>43413.34578703704</v>
      </c>
      <c r="C219289">
        <v>650</v>
      </c>
      <c r="D219289" s="2" t="s">
        <v>28</v>
      </c>
    </row>
    <row r="219290" spans="1:4" x14ac:dyDescent="0.25">
      <c r="A219290">
        <v>5111</v>
      </c>
      <c r="B219290" s="3">
        <v>43414.601805555554</v>
      </c>
      <c r="C219290">
        <v>1100</v>
      </c>
      <c r="D219290" s="2" t="s">
        <v>73</v>
      </c>
    </row>
    <row r="219291" spans="1:4" x14ac:dyDescent="0.25">
      <c r="A219291">
        <v>5111</v>
      </c>
      <c r="B219291" s="3">
        <v>43415.718310185184</v>
      </c>
      <c r="C219291">
        <v>900</v>
      </c>
      <c r="D219291" s="2" t="s">
        <v>54</v>
      </c>
    </row>
    <row r="219292" spans="1:4" x14ac:dyDescent="0.25">
      <c r="A219292">
        <v>5111</v>
      </c>
      <c r="B219292" s="3">
        <v>43414.72347222222</v>
      </c>
      <c r="C219292">
        <v>300</v>
      </c>
      <c r="D219292" s="2" t="s">
        <v>81</v>
      </c>
    </row>
    <row r="219293" spans="1:4" x14ac:dyDescent="0.25">
      <c r="A219293">
        <v>5111</v>
      </c>
      <c r="B219293" s="3">
        <v>43411.462812500002</v>
      </c>
      <c r="C219293">
        <v>1000</v>
      </c>
      <c r="D219293" s="2" t="s">
        <v>94</v>
      </c>
    </row>
    <row r="219294" spans="1:4" x14ac:dyDescent="0.25">
      <c r="A219294">
        <v>5111</v>
      </c>
      <c r="B219294" s="3">
        <v>43411.506898148145</v>
      </c>
      <c r="C219294">
        <v>1200</v>
      </c>
      <c r="D219294" s="2" t="s">
        <v>114</v>
      </c>
    </row>
    <row r="219295" spans="1:4" x14ac:dyDescent="0.25">
      <c r="A219295">
        <v>5111</v>
      </c>
      <c r="B219295" s="3">
        <v>43426.712245370371</v>
      </c>
      <c r="C219295">
        <v>1100</v>
      </c>
      <c r="D219295" s="2" t="s">
        <v>71</v>
      </c>
    </row>
    <row r="219296" spans="1:4" x14ac:dyDescent="0.25">
      <c r="A219296">
        <v>5111</v>
      </c>
      <c r="B219296" s="3">
        <v>43424.340810185182</v>
      </c>
      <c r="C219296">
        <v>200</v>
      </c>
      <c r="D219296" s="2" t="s">
        <v>18</v>
      </c>
    </row>
    <row r="219297" spans="1:4" x14ac:dyDescent="0.25">
      <c r="A219297">
        <v>5111</v>
      </c>
      <c r="B219297" s="3">
        <v>43427.736898148149</v>
      </c>
      <c r="C219297">
        <v>1000</v>
      </c>
      <c r="D219297" s="2" t="s">
        <v>71</v>
      </c>
    </row>
    <row r="219298" spans="1:4" x14ac:dyDescent="0.25">
      <c r="A219298">
        <v>5111</v>
      </c>
      <c r="B219298" s="3">
        <v>43427.737997685188</v>
      </c>
      <c r="C219298">
        <v>1000</v>
      </c>
      <c r="D219298" s="2" t="s">
        <v>71</v>
      </c>
    </row>
    <row r="219299" spans="1:4" x14ac:dyDescent="0.25">
      <c r="A219299">
        <v>5111</v>
      </c>
      <c r="B219299" s="3">
        <v>43423.31</v>
      </c>
      <c r="C219299">
        <v>300</v>
      </c>
      <c r="D219299" s="2" t="s">
        <v>144</v>
      </c>
    </row>
    <row r="219300" spans="1:4" x14ac:dyDescent="0.25">
      <c r="A219300">
        <v>5111</v>
      </c>
      <c r="B219300" s="3">
        <v>43430.501481481479</v>
      </c>
      <c r="C219300">
        <v>1300</v>
      </c>
      <c r="D219300" s="2" t="s">
        <v>71</v>
      </c>
    </row>
    <row r="219301" spans="1:4" x14ac:dyDescent="0.25">
      <c r="A219301">
        <v>5111</v>
      </c>
      <c r="B219301" s="3">
        <v>43428.534131944441</v>
      </c>
      <c r="C219301">
        <v>1000</v>
      </c>
      <c r="D219301" s="2" t="s">
        <v>54</v>
      </c>
    </row>
    <row r="219302" spans="1:4" x14ac:dyDescent="0.25">
      <c r="A219302">
        <v>5111</v>
      </c>
      <c r="B219302" s="3">
        <v>43430.33662037037</v>
      </c>
      <c r="C219302">
        <v>1000</v>
      </c>
      <c r="D219302" s="2" t="s">
        <v>51</v>
      </c>
    </row>
    <row r="219303" spans="1:4" x14ac:dyDescent="0.25">
      <c r="A219303">
        <v>5111</v>
      </c>
      <c r="B219303" s="3">
        <v>43423.737233796295</v>
      </c>
      <c r="C219303">
        <v>900</v>
      </c>
      <c r="D219303" s="2" t="s">
        <v>121</v>
      </c>
    </row>
    <row r="219304" spans="1:4" x14ac:dyDescent="0.25">
      <c r="A219304">
        <v>5111</v>
      </c>
      <c r="B219304" s="3">
        <v>43422.720300925925</v>
      </c>
      <c r="C219304">
        <v>950</v>
      </c>
      <c r="D219304" s="2" t="s">
        <v>121</v>
      </c>
    </row>
    <row r="219305" spans="1:4" x14ac:dyDescent="0.25">
      <c r="A219305">
        <v>5111</v>
      </c>
      <c r="B219305" s="3">
        <v>43425.308206018519</v>
      </c>
      <c r="C219305">
        <v>500</v>
      </c>
      <c r="D219305" s="2" t="s">
        <v>51</v>
      </c>
    </row>
    <row r="219306" spans="1:4" x14ac:dyDescent="0.25">
      <c r="A219306">
        <v>5111</v>
      </c>
      <c r="B219306" s="3">
        <v>43428.768425925926</v>
      </c>
      <c r="C219306">
        <v>350</v>
      </c>
      <c r="D219306" s="2" t="s">
        <v>17</v>
      </c>
    </row>
    <row r="219307" spans="1:4" x14ac:dyDescent="0.25">
      <c r="A219307">
        <v>5111</v>
      </c>
      <c r="B219307" s="3">
        <v>43429.607060185182</v>
      </c>
      <c r="C219307">
        <v>1100</v>
      </c>
      <c r="D219307" s="2" t="s">
        <v>73</v>
      </c>
    </row>
    <row r="219308" spans="1:4" x14ac:dyDescent="0.25">
      <c r="A219308">
        <v>5111</v>
      </c>
      <c r="B219308" s="3">
        <v>43381.306863425925</v>
      </c>
      <c r="C219308">
        <v>1300</v>
      </c>
      <c r="D219308" s="2" t="s">
        <v>28</v>
      </c>
    </row>
    <row r="219309" spans="1:4" x14ac:dyDescent="0.25">
      <c r="A219309">
        <v>5111</v>
      </c>
      <c r="B219309" s="3">
        <v>43380.543368055558</v>
      </c>
      <c r="C219309">
        <v>650</v>
      </c>
      <c r="D219309" s="2" t="s">
        <v>89</v>
      </c>
    </row>
    <row r="219310" spans="1:4" x14ac:dyDescent="0.25">
      <c r="A219310">
        <v>5111</v>
      </c>
      <c r="B219310" s="3">
        <v>43377.454675925925</v>
      </c>
      <c r="C219310">
        <v>800</v>
      </c>
      <c r="D219310" s="2" t="s">
        <v>15</v>
      </c>
    </row>
    <row r="219311" spans="1:4" x14ac:dyDescent="0.25">
      <c r="A219311">
        <v>5111</v>
      </c>
      <c r="B219311" s="3">
        <v>43399.342569444445</v>
      </c>
      <c r="C219311">
        <v>200</v>
      </c>
      <c r="D219311" s="2" t="s">
        <v>18</v>
      </c>
    </row>
    <row r="219312" spans="1:4" x14ac:dyDescent="0.25">
      <c r="A219312">
        <v>5111</v>
      </c>
      <c r="B219312" s="3">
        <v>43397.732789351852</v>
      </c>
      <c r="C219312">
        <v>1000</v>
      </c>
      <c r="D219312" s="2" t="s">
        <v>48</v>
      </c>
    </row>
    <row r="219313" spans="1:4" x14ac:dyDescent="0.25">
      <c r="A219313">
        <v>5111</v>
      </c>
      <c r="B219313" s="3">
        <v>43394.340289351851</v>
      </c>
      <c r="C219313">
        <v>500</v>
      </c>
      <c r="D219313" s="2" t="s">
        <v>15</v>
      </c>
    </row>
    <row r="219314" spans="1:4" x14ac:dyDescent="0.25">
      <c r="A219314">
        <v>5111</v>
      </c>
      <c r="B219314" s="3">
        <v>43391.733738425923</v>
      </c>
      <c r="C219314">
        <v>800</v>
      </c>
      <c r="D219314" s="2" t="s">
        <v>58</v>
      </c>
    </row>
    <row r="219315" spans="1:4" x14ac:dyDescent="0.25">
      <c r="A219315">
        <v>5111</v>
      </c>
      <c r="B219315" s="3">
        <v>43391.733993055554</v>
      </c>
      <c r="C219315">
        <v>200</v>
      </c>
      <c r="D219315" s="2" t="s">
        <v>58</v>
      </c>
    </row>
    <row r="219316" spans="1:4" x14ac:dyDescent="0.25">
      <c r="A219316">
        <v>5111</v>
      </c>
      <c r="B219316" s="3">
        <v>43398.311724537038</v>
      </c>
      <c r="C219316">
        <v>400</v>
      </c>
      <c r="D219316" s="2" t="s">
        <v>18</v>
      </c>
    </row>
    <row r="219317" spans="1:4" x14ac:dyDescent="0.25">
      <c r="A219317">
        <v>5111</v>
      </c>
      <c r="B219317" s="3">
        <v>43398.311828703707</v>
      </c>
      <c r="C219317">
        <v>400</v>
      </c>
      <c r="D219317" s="2" t="s">
        <v>18</v>
      </c>
    </row>
    <row r="219318" spans="1:4" x14ac:dyDescent="0.25">
      <c r="A219318">
        <v>5111</v>
      </c>
      <c r="B219318" s="3">
        <v>43396.756215277775</v>
      </c>
      <c r="C219318">
        <v>1200</v>
      </c>
      <c r="D219318" s="2" t="s">
        <v>105</v>
      </c>
    </row>
    <row r="219319" spans="1:4" x14ac:dyDescent="0.25">
      <c r="A219319">
        <v>5111</v>
      </c>
      <c r="B219319" s="3">
        <v>43391.510763888888</v>
      </c>
      <c r="C219319">
        <v>1000</v>
      </c>
      <c r="D219319" s="2" t="s">
        <v>27</v>
      </c>
    </row>
    <row r="219320" spans="1:4" x14ac:dyDescent="0.25">
      <c r="A219320">
        <v>5111</v>
      </c>
      <c r="B219320" s="3">
        <v>43397.336006944446</v>
      </c>
      <c r="C219320">
        <v>350</v>
      </c>
      <c r="D219320" s="2" t="s">
        <v>18</v>
      </c>
    </row>
    <row r="219321" spans="1:4" x14ac:dyDescent="0.25">
      <c r="A219321">
        <v>5111</v>
      </c>
      <c r="B219321" s="3">
        <v>43392.310543981483</v>
      </c>
      <c r="C219321">
        <v>600</v>
      </c>
      <c r="D219321" s="2" t="s">
        <v>76</v>
      </c>
    </row>
    <row r="219322" spans="1:4" x14ac:dyDescent="0.25">
      <c r="A219322">
        <v>5111</v>
      </c>
      <c r="B219322" s="3">
        <v>43392.311111111114</v>
      </c>
      <c r="C219322">
        <v>150</v>
      </c>
      <c r="D219322" s="2" t="s">
        <v>18</v>
      </c>
    </row>
    <row r="219323" spans="1:4" x14ac:dyDescent="0.25">
      <c r="A219323">
        <v>5111</v>
      </c>
      <c r="B219323" s="3">
        <v>43390.756215277775</v>
      </c>
      <c r="C219323">
        <v>1000</v>
      </c>
      <c r="D219323" s="2" t="s">
        <v>76</v>
      </c>
    </row>
    <row r="219324" spans="1:4" x14ac:dyDescent="0.25">
      <c r="A219324">
        <v>5111</v>
      </c>
      <c r="B219324" s="3">
        <v>43396.311388888891</v>
      </c>
      <c r="C219324">
        <v>1300</v>
      </c>
      <c r="D219324" s="2" t="s">
        <v>28</v>
      </c>
    </row>
    <row r="219325" spans="1:4" x14ac:dyDescent="0.25">
      <c r="A219325">
        <v>5111</v>
      </c>
      <c r="B219325" s="3">
        <v>43395.537094907406</v>
      </c>
      <c r="C219325">
        <v>800</v>
      </c>
      <c r="D219325" s="2" t="s">
        <v>33</v>
      </c>
    </row>
    <row r="219326" spans="1:4" x14ac:dyDescent="0.25">
      <c r="A219326">
        <v>5111</v>
      </c>
      <c r="B219326" s="3">
        <v>43395.310937499999</v>
      </c>
      <c r="C219326">
        <v>600</v>
      </c>
      <c r="D219326" s="2" t="s">
        <v>76</v>
      </c>
    </row>
    <row r="219327" spans="1:4" x14ac:dyDescent="0.25">
      <c r="A219327">
        <v>5111</v>
      </c>
      <c r="B219327" s="3">
        <v>43392.514004629629</v>
      </c>
      <c r="C219327">
        <v>1200</v>
      </c>
      <c r="D219327" s="2" t="s">
        <v>51</v>
      </c>
    </row>
    <row r="219328" spans="1:4" x14ac:dyDescent="0.25">
      <c r="A219328">
        <v>5111</v>
      </c>
      <c r="B219328" s="3">
        <v>43390.521782407406</v>
      </c>
      <c r="C219328">
        <v>250</v>
      </c>
      <c r="D219328" s="2" t="s">
        <v>51</v>
      </c>
    </row>
    <row r="219329" spans="1:4" x14ac:dyDescent="0.25">
      <c r="A219329">
        <v>5111</v>
      </c>
      <c r="B219329" s="3">
        <v>43395.489502314813</v>
      </c>
      <c r="C219329">
        <v>1200</v>
      </c>
      <c r="D219329" s="2" t="s">
        <v>53</v>
      </c>
    </row>
    <row r="219330" spans="1:4" x14ac:dyDescent="0.25">
      <c r="A219330">
        <v>5111</v>
      </c>
      <c r="B219330" s="3">
        <v>43420.345081018517</v>
      </c>
      <c r="C219330">
        <v>650</v>
      </c>
      <c r="D219330" s="2" t="s">
        <v>28</v>
      </c>
    </row>
    <row r="219331" spans="1:4" x14ac:dyDescent="0.25">
      <c r="A219331">
        <v>5111</v>
      </c>
      <c r="B219331" s="3">
        <v>43446.284930555557</v>
      </c>
      <c r="C219331">
        <v>300</v>
      </c>
      <c r="D219331" s="2" t="s">
        <v>18</v>
      </c>
    </row>
    <row r="219332" spans="1:4" x14ac:dyDescent="0.25">
      <c r="A219332">
        <v>5111</v>
      </c>
      <c r="B219332" s="3">
        <v>43446.310370370367</v>
      </c>
      <c r="C219332">
        <v>350</v>
      </c>
      <c r="D219332" s="2" t="s">
        <v>17</v>
      </c>
    </row>
    <row r="219333" spans="1:4" x14ac:dyDescent="0.25">
      <c r="A219333">
        <v>5111</v>
      </c>
      <c r="B219333" s="3">
        <v>43371.311747685184</v>
      </c>
      <c r="C219333">
        <v>1300</v>
      </c>
      <c r="D219333" s="2" t="s">
        <v>28</v>
      </c>
    </row>
    <row r="219334" spans="1:4" x14ac:dyDescent="0.25">
      <c r="A219334">
        <v>5111</v>
      </c>
      <c r="B219334" s="3">
        <v>43379.415509259263</v>
      </c>
      <c r="C219334">
        <v>700</v>
      </c>
      <c r="D219334" s="2" t="s">
        <v>18</v>
      </c>
    </row>
    <row r="219335" spans="1:4" x14ac:dyDescent="0.25">
      <c r="A219335">
        <v>5111</v>
      </c>
      <c r="B219335" s="3">
        <v>43402.485682870371</v>
      </c>
      <c r="C219335">
        <v>900</v>
      </c>
      <c r="D219335" s="2" t="s">
        <v>51</v>
      </c>
    </row>
    <row r="219336" spans="1:4" x14ac:dyDescent="0.25">
      <c r="A219336">
        <v>5111</v>
      </c>
      <c r="B219336" s="3">
        <v>43403.746736111112</v>
      </c>
      <c r="C219336">
        <v>1100</v>
      </c>
      <c r="D219336" s="2" t="s">
        <v>19</v>
      </c>
    </row>
    <row r="219337" spans="1:4" x14ac:dyDescent="0.25">
      <c r="A219337">
        <v>5111</v>
      </c>
      <c r="B219337" s="3">
        <v>43405.344560185185</v>
      </c>
      <c r="C219337">
        <v>200</v>
      </c>
      <c r="D219337" s="2" t="s">
        <v>18</v>
      </c>
    </row>
    <row r="219338" spans="1:4" x14ac:dyDescent="0.25">
      <c r="A219338">
        <v>5111</v>
      </c>
      <c r="B219338" s="3">
        <v>43401.339085648149</v>
      </c>
      <c r="C219338">
        <v>700</v>
      </c>
      <c r="D219338" s="2" t="s">
        <v>18</v>
      </c>
    </row>
    <row r="219339" spans="1:4" x14ac:dyDescent="0.25">
      <c r="A219339">
        <v>5111</v>
      </c>
      <c r="B219339" s="3">
        <v>43403.244363425925</v>
      </c>
      <c r="C219339">
        <v>1100</v>
      </c>
      <c r="D219339" s="2" t="s">
        <v>114</v>
      </c>
    </row>
    <row r="219340" spans="1:4" x14ac:dyDescent="0.25">
      <c r="A219340">
        <v>5111</v>
      </c>
      <c r="B219340" s="3">
        <v>43396.22865740741</v>
      </c>
      <c r="C219340">
        <v>1100</v>
      </c>
      <c r="D219340" s="2" t="s">
        <v>114</v>
      </c>
    </row>
    <row r="219341" spans="1:4" x14ac:dyDescent="0.25">
      <c r="A219341">
        <v>5111</v>
      </c>
      <c r="B219341" s="3">
        <v>43408.673703703702</v>
      </c>
      <c r="C219341">
        <v>1000</v>
      </c>
      <c r="D219341" s="2" t="s">
        <v>47</v>
      </c>
    </row>
    <row r="219342" spans="1:4" x14ac:dyDescent="0.25">
      <c r="A219342">
        <v>5111</v>
      </c>
      <c r="B219342" s="3">
        <v>43408.682268518518</v>
      </c>
      <c r="C219342">
        <v>300</v>
      </c>
      <c r="D219342" s="2" t="s">
        <v>90</v>
      </c>
    </row>
    <row r="219343" spans="1:4" x14ac:dyDescent="0.25">
      <c r="A219343">
        <v>5111</v>
      </c>
      <c r="B219343" s="3">
        <v>43402.326504629629</v>
      </c>
      <c r="C219343">
        <v>650</v>
      </c>
      <c r="D219343" s="2" t="s">
        <v>28</v>
      </c>
    </row>
    <row r="219344" spans="1:4" x14ac:dyDescent="0.25">
      <c r="A219344">
        <v>5111</v>
      </c>
      <c r="B219344" s="3">
        <v>43401.509594907409</v>
      </c>
      <c r="C219344">
        <v>900</v>
      </c>
      <c r="D219344" s="2" t="s">
        <v>27</v>
      </c>
    </row>
    <row r="219345" spans="1:4" x14ac:dyDescent="0.25">
      <c r="A219345">
        <v>5111</v>
      </c>
      <c r="B219345" s="3">
        <v>43401.716284722221</v>
      </c>
      <c r="C219345">
        <v>300</v>
      </c>
      <c r="D219345" s="2" t="s">
        <v>81</v>
      </c>
    </row>
    <row r="219346" spans="1:4" x14ac:dyDescent="0.25">
      <c r="A219346">
        <v>5111</v>
      </c>
      <c r="B219346" s="3">
        <v>43358.760069444441</v>
      </c>
      <c r="C219346">
        <v>1000</v>
      </c>
      <c r="D219346" s="2" t="s">
        <v>74</v>
      </c>
    </row>
    <row r="219347" spans="1:4" x14ac:dyDescent="0.25">
      <c r="A219347">
        <v>5111</v>
      </c>
      <c r="B219347" s="3">
        <v>43359.729768518519</v>
      </c>
      <c r="C219347">
        <v>1100</v>
      </c>
      <c r="D219347" s="2" t="s">
        <v>40</v>
      </c>
    </row>
    <row r="219348" spans="1:4" x14ac:dyDescent="0.25">
      <c r="A219348">
        <v>5111</v>
      </c>
      <c r="B219348" s="3">
        <v>43354.74422453704</v>
      </c>
      <c r="C219348">
        <v>650</v>
      </c>
      <c r="D219348" s="2" t="s">
        <v>89</v>
      </c>
    </row>
    <row r="219349" spans="1:4" x14ac:dyDescent="0.25">
      <c r="A219349">
        <v>5111</v>
      </c>
      <c r="B219349" s="3">
        <v>43356.455509259256</v>
      </c>
      <c r="C219349">
        <v>1100</v>
      </c>
      <c r="D219349" s="2" t="s">
        <v>110</v>
      </c>
    </row>
    <row r="219350" spans="1:4" x14ac:dyDescent="0.25">
      <c r="A219350">
        <v>5111</v>
      </c>
      <c r="B219350" s="3">
        <v>43358.489085648151</v>
      </c>
      <c r="C219350">
        <v>1200</v>
      </c>
      <c r="D219350" s="2" t="s">
        <v>67</v>
      </c>
    </row>
    <row r="219351" spans="1:4" x14ac:dyDescent="0.25">
      <c r="A219351">
        <v>5111</v>
      </c>
      <c r="B219351" s="3">
        <v>43355.489374999997</v>
      </c>
      <c r="C219351">
        <v>750</v>
      </c>
      <c r="D219351" s="2" t="s">
        <v>121</v>
      </c>
    </row>
    <row r="219352" spans="1:4" x14ac:dyDescent="0.25">
      <c r="A219352">
        <v>5111</v>
      </c>
      <c r="B219352" s="3">
        <v>43353.785115740742</v>
      </c>
      <c r="C219352">
        <v>1000</v>
      </c>
      <c r="D219352" s="2" t="s">
        <v>76</v>
      </c>
    </row>
    <row r="219353" spans="1:4" x14ac:dyDescent="0.25">
      <c r="A219353">
        <v>5111</v>
      </c>
      <c r="B219353" s="3">
        <v>43360.322685185187</v>
      </c>
      <c r="C219353">
        <v>300</v>
      </c>
      <c r="D219353" s="2" t="s">
        <v>18</v>
      </c>
    </row>
    <row r="219354" spans="1:4" x14ac:dyDescent="0.25">
      <c r="A219354">
        <v>5111</v>
      </c>
      <c r="B219354" s="3">
        <v>43360.479456018518</v>
      </c>
      <c r="C219354">
        <v>1410</v>
      </c>
      <c r="D219354" s="2" t="s">
        <v>51</v>
      </c>
    </row>
    <row r="219355" spans="1:4" x14ac:dyDescent="0.25">
      <c r="A219355">
        <v>5111</v>
      </c>
      <c r="B219355" s="3">
        <v>43377.717581018522</v>
      </c>
      <c r="C219355">
        <v>1000</v>
      </c>
      <c r="D219355" s="2" t="s">
        <v>115</v>
      </c>
    </row>
    <row r="219356" spans="1:4" x14ac:dyDescent="0.25">
      <c r="A219356">
        <v>5111</v>
      </c>
      <c r="B219356" s="3">
        <v>43370.309710648151</v>
      </c>
      <c r="C219356">
        <v>1000</v>
      </c>
      <c r="D219356" s="2" t="s">
        <v>52</v>
      </c>
    </row>
    <row r="219357" spans="1:4" x14ac:dyDescent="0.25">
      <c r="A219357">
        <v>5111</v>
      </c>
      <c r="B219357" s="3">
        <v>43376.517199074071</v>
      </c>
      <c r="C219357">
        <v>1000</v>
      </c>
      <c r="D219357" s="2" t="s">
        <v>114</v>
      </c>
    </row>
    <row r="219358" spans="1:4" x14ac:dyDescent="0.25">
      <c r="A219358">
        <v>5111</v>
      </c>
      <c r="B219358" s="3">
        <v>43376.517268518517</v>
      </c>
      <c r="C219358">
        <v>100</v>
      </c>
      <c r="D219358" s="2" t="s">
        <v>114</v>
      </c>
    </row>
    <row r="219359" spans="1:4" x14ac:dyDescent="0.25">
      <c r="A219359">
        <v>5111</v>
      </c>
      <c r="B219359" s="3">
        <v>43372.429178240738</v>
      </c>
      <c r="C219359">
        <v>900</v>
      </c>
      <c r="D219359" s="2" t="s">
        <v>49</v>
      </c>
    </row>
    <row r="219360" spans="1:4" x14ac:dyDescent="0.25">
      <c r="A219360">
        <v>5111</v>
      </c>
      <c r="B219360" s="3">
        <v>43374.570011574076</v>
      </c>
      <c r="C219360">
        <v>1000</v>
      </c>
      <c r="D219360" s="2" t="s">
        <v>117</v>
      </c>
    </row>
    <row r="219361" spans="1:4" x14ac:dyDescent="0.25">
      <c r="A219361">
        <v>5111</v>
      </c>
      <c r="B219361" s="3">
        <v>43381.315439814818</v>
      </c>
      <c r="C219361">
        <v>300</v>
      </c>
      <c r="D219361" s="2" t="s">
        <v>144</v>
      </c>
    </row>
    <row r="219362" spans="1:4" x14ac:dyDescent="0.25">
      <c r="A219362">
        <v>5111</v>
      </c>
      <c r="B219362" s="3">
        <v>43378.360625000001</v>
      </c>
      <c r="C219362">
        <v>700</v>
      </c>
      <c r="D219362" s="2" t="s">
        <v>18</v>
      </c>
    </row>
    <row r="219363" spans="1:4" x14ac:dyDescent="0.25">
      <c r="A219363">
        <v>5111</v>
      </c>
      <c r="B219363" s="3">
        <v>43420.74150462963</v>
      </c>
      <c r="C219363">
        <v>900</v>
      </c>
      <c r="D219363" s="2" t="s">
        <v>49</v>
      </c>
    </row>
    <row r="219364" spans="1:4" x14ac:dyDescent="0.25">
      <c r="A219364">
        <v>5111</v>
      </c>
      <c r="B219364" s="3">
        <v>43421.243252314816</v>
      </c>
      <c r="C219364">
        <v>1100</v>
      </c>
      <c r="D219364" s="2" t="s">
        <v>114</v>
      </c>
    </row>
    <row r="219365" spans="1:4" x14ac:dyDescent="0.25">
      <c r="A219365">
        <v>5111</v>
      </c>
      <c r="B219365" s="3">
        <v>43425.53266203704</v>
      </c>
      <c r="C219365">
        <v>1000</v>
      </c>
      <c r="D219365" s="2" t="s">
        <v>76</v>
      </c>
    </row>
    <row r="219366" spans="1:4" x14ac:dyDescent="0.25">
      <c r="A219366">
        <v>5111</v>
      </c>
      <c r="B219366" s="3">
        <v>43357.492037037038</v>
      </c>
      <c r="C219366">
        <v>1100</v>
      </c>
      <c r="D219366" s="2" t="s">
        <v>121</v>
      </c>
    </row>
    <row r="219367" spans="1:4" x14ac:dyDescent="0.25">
      <c r="A219367">
        <v>5111</v>
      </c>
      <c r="B219367" s="3">
        <v>43385.794189814813</v>
      </c>
      <c r="C219367">
        <v>1300</v>
      </c>
      <c r="D219367" s="2" t="s">
        <v>51</v>
      </c>
    </row>
    <row r="219368" spans="1:4" x14ac:dyDescent="0.25">
      <c r="A219368">
        <v>5111</v>
      </c>
      <c r="B219368" s="3">
        <v>43382.309930555559</v>
      </c>
      <c r="C219368">
        <v>650</v>
      </c>
      <c r="D219368" s="2" t="s">
        <v>28</v>
      </c>
    </row>
    <row r="219369" spans="1:4" x14ac:dyDescent="0.25">
      <c r="A219369">
        <v>5111</v>
      </c>
      <c r="B219369" s="3">
        <v>43384.306608796294</v>
      </c>
      <c r="C219369">
        <v>650</v>
      </c>
      <c r="D219369" s="2" t="s">
        <v>28</v>
      </c>
    </row>
    <row r="219370" spans="1:4" x14ac:dyDescent="0.25">
      <c r="A219370">
        <v>5111</v>
      </c>
      <c r="B219370" s="3">
        <v>43389.497523148151</v>
      </c>
      <c r="C219370">
        <v>400</v>
      </c>
      <c r="D219370" s="2" t="s">
        <v>18</v>
      </c>
    </row>
    <row r="219371" spans="1:4" x14ac:dyDescent="0.25">
      <c r="A219371">
        <v>5111</v>
      </c>
      <c r="B219371" s="3">
        <v>43382.778344907405</v>
      </c>
      <c r="C219371">
        <v>700</v>
      </c>
      <c r="D219371" s="2" t="s">
        <v>51</v>
      </c>
    </row>
    <row r="219372" spans="1:4" x14ac:dyDescent="0.25">
      <c r="A219372">
        <v>5111</v>
      </c>
      <c r="B219372" s="3">
        <v>43385.512199074074</v>
      </c>
      <c r="C219372">
        <v>1100</v>
      </c>
      <c r="D219372" s="2" t="s">
        <v>110</v>
      </c>
    </row>
    <row r="219373" spans="1:4" x14ac:dyDescent="0.25">
      <c r="A219373">
        <v>5111</v>
      </c>
      <c r="B219373" s="3">
        <v>43388.305358796293</v>
      </c>
      <c r="C219373">
        <v>250</v>
      </c>
      <c r="D219373" s="2" t="s">
        <v>35</v>
      </c>
    </row>
    <row r="219374" spans="1:4" x14ac:dyDescent="0.25">
      <c r="A219374">
        <v>5111</v>
      </c>
      <c r="B219374" s="3">
        <v>43388.306168981479</v>
      </c>
      <c r="C219374">
        <v>350</v>
      </c>
      <c r="D219374" s="2" t="s">
        <v>72</v>
      </c>
    </row>
    <row r="219375" spans="1:4" x14ac:dyDescent="0.25">
      <c r="A219375">
        <v>5111</v>
      </c>
      <c r="B219375" s="3">
        <v>43383.725925925923</v>
      </c>
      <c r="C219375">
        <v>900</v>
      </c>
      <c r="D219375" s="2" t="s">
        <v>53</v>
      </c>
    </row>
    <row r="219376" spans="1:4" x14ac:dyDescent="0.25">
      <c r="A219376">
        <v>5111</v>
      </c>
      <c r="B219376" s="3">
        <v>43388.310393518521</v>
      </c>
      <c r="C219376">
        <v>300</v>
      </c>
      <c r="D219376" s="2" t="s">
        <v>144</v>
      </c>
    </row>
    <row r="219377" spans="1:4" x14ac:dyDescent="0.25">
      <c r="A219377">
        <v>5111</v>
      </c>
      <c r="B219377" s="3">
        <v>43387.722997685189</v>
      </c>
      <c r="C219377">
        <v>1300</v>
      </c>
      <c r="D219377" s="2" t="s">
        <v>77</v>
      </c>
    </row>
    <row r="219378" spans="1:4" x14ac:dyDescent="0.25">
      <c r="A219378">
        <v>5111</v>
      </c>
      <c r="B219378" s="3">
        <v>43389.309120370373</v>
      </c>
      <c r="C219378">
        <v>1300</v>
      </c>
      <c r="D219378" s="2" t="s">
        <v>28</v>
      </c>
    </row>
    <row r="219379" spans="1:4" x14ac:dyDescent="0.25">
      <c r="A219379">
        <v>5111</v>
      </c>
      <c r="B219379" s="3">
        <v>43369.802824074075</v>
      </c>
      <c r="C219379">
        <v>1100</v>
      </c>
      <c r="D219379" s="2" t="s">
        <v>40</v>
      </c>
    </row>
    <row r="219380" spans="1:4" x14ac:dyDescent="0.25">
      <c r="A219380">
        <v>5111</v>
      </c>
      <c r="B219380" s="3">
        <v>43388.486226851855</v>
      </c>
      <c r="C219380">
        <v>1000</v>
      </c>
      <c r="D219380" s="2" t="s">
        <v>76</v>
      </c>
    </row>
    <row r="219381" spans="1:4" x14ac:dyDescent="0.25">
      <c r="A219381">
        <v>5111</v>
      </c>
      <c r="B219381" s="3">
        <v>43375.531875000001</v>
      </c>
      <c r="C219381">
        <v>1300</v>
      </c>
      <c r="D219381" s="2" t="s">
        <v>77</v>
      </c>
    </row>
    <row r="219382" spans="1:4" x14ac:dyDescent="0.25">
      <c r="A219382">
        <v>5111</v>
      </c>
      <c r="B219382" s="3">
        <v>43389.658263888887</v>
      </c>
      <c r="C219382">
        <v>900</v>
      </c>
      <c r="D219382" s="2" t="s">
        <v>51</v>
      </c>
    </row>
    <row r="219383" spans="1:4" x14ac:dyDescent="0.25">
      <c r="A219383">
        <v>5111</v>
      </c>
      <c r="B219383" s="3">
        <v>43376.769826388889</v>
      </c>
      <c r="C219383">
        <v>900</v>
      </c>
      <c r="D219383" s="2" t="s">
        <v>52</v>
      </c>
    </row>
    <row r="219384" spans="1:4" x14ac:dyDescent="0.25">
      <c r="A219384">
        <v>5111</v>
      </c>
      <c r="B219384" s="3">
        <v>43381.741527777776</v>
      </c>
      <c r="C219384">
        <v>1150</v>
      </c>
      <c r="D219384" s="2" t="s">
        <v>121</v>
      </c>
    </row>
    <row r="219385" spans="1:4" x14ac:dyDescent="0.25">
      <c r="A219385">
        <v>5111</v>
      </c>
      <c r="B219385" s="3">
        <v>43374.405324074076</v>
      </c>
      <c r="C219385">
        <v>1000</v>
      </c>
      <c r="D219385" s="2" t="s">
        <v>114</v>
      </c>
    </row>
    <row r="219386" spans="1:4" x14ac:dyDescent="0.25">
      <c r="A219386">
        <v>5111</v>
      </c>
      <c r="B219386" s="3">
        <v>43346.52070601852</v>
      </c>
      <c r="C219386">
        <v>600</v>
      </c>
      <c r="D219386" s="2" t="s">
        <v>49</v>
      </c>
    </row>
    <row r="219387" spans="1:4" x14ac:dyDescent="0.25">
      <c r="A219387">
        <v>5111</v>
      </c>
      <c r="B219387" s="3">
        <v>43346.763564814813</v>
      </c>
      <c r="C219387">
        <v>950</v>
      </c>
      <c r="D219387" s="2" t="s">
        <v>45</v>
      </c>
    </row>
    <row r="219388" spans="1:4" x14ac:dyDescent="0.25">
      <c r="A219388">
        <v>5111</v>
      </c>
      <c r="B219388" s="3">
        <v>43347.459282407406</v>
      </c>
      <c r="C219388">
        <v>1100</v>
      </c>
      <c r="D219388" s="2" t="s">
        <v>114</v>
      </c>
    </row>
    <row r="219389" spans="1:4" x14ac:dyDescent="0.25">
      <c r="A219389">
        <v>5111</v>
      </c>
      <c r="B219389" s="3">
        <v>43344.355798611112</v>
      </c>
      <c r="C219389">
        <v>1200</v>
      </c>
      <c r="D219389" s="2" t="s">
        <v>18</v>
      </c>
    </row>
    <row r="219390" spans="1:4" x14ac:dyDescent="0.25">
      <c r="A219390">
        <v>5111</v>
      </c>
      <c r="B219390" s="3">
        <v>43344.734375</v>
      </c>
      <c r="C219390">
        <v>1000</v>
      </c>
      <c r="D219390" s="2" t="s">
        <v>110</v>
      </c>
    </row>
    <row r="219391" spans="1:4" x14ac:dyDescent="0.25">
      <c r="A219391">
        <v>5111</v>
      </c>
      <c r="B219391" s="3">
        <v>43344.334791666668</v>
      </c>
      <c r="C219391">
        <v>200</v>
      </c>
      <c r="D219391" s="2" t="s">
        <v>18</v>
      </c>
    </row>
    <row r="219392" spans="1:4" x14ac:dyDescent="0.25">
      <c r="A219392">
        <v>5111</v>
      </c>
      <c r="B219392" s="3">
        <v>43344.515810185185</v>
      </c>
      <c r="C219392">
        <v>700</v>
      </c>
      <c r="D219392" s="2" t="s">
        <v>52</v>
      </c>
    </row>
    <row r="219393" spans="1:4" x14ac:dyDescent="0.25">
      <c r="A219393">
        <v>5111</v>
      </c>
      <c r="B219393" s="3">
        <v>43345.293206018519</v>
      </c>
      <c r="C219393">
        <v>300</v>
      </c>
      <c r="D219393" s="2" t="s">
        <v>124</v>
      </c>
    </row>
    <row r="219394" spans="1:4" x14ac:dyDescent="0.25">
      <c r="A219394">
        <v>5111</v>
      </c>
      <c r="B219394" s="3">
        <v>43345.499826388892</v>
      </c>
      <c r="C219394">
        <v>300</v>
      </c>
      <c r="D219394" s="2" t="s">
        <v>18</v>
      </c>
    </row>
    <row r="219395" spans="1:4" x14ac:dyDescent="0.25">
      <c r="A219395">
        <v>5111</v>
      </c>
      <c r="B219395" s="3">
        <v>43345.523287037038</v>
      </c>
      <c r="C219395">
        <v>1200</v>
      </c>
      <c r="D219395" s="2" t="s">
        <v>18</v>
      </c>
    </row>
    <row r="219396" spans="1:4" x14ac:dyDescent="0.25">
      <c r="A219396">
        <v>5111</v>
      </c>
      <c r="B219396" s="3">
        <v>43349.474687499998</v>
      </c>
      <c r="C219396">
        <v>1000</v>
      </c>
      <c r="D219396" s="2" t="s">
        <v>114</v>
      </c>
    </row>
    <row r="219397" spans="1:4" x14ac:dyDescent="0.25">
      <c r="A219397">
        <v>5111</v>
      </c>
      <c r="B219397" s="3">
        <v>43347.493622685186</v>
      </c>
      <c r="C219397">
        <v>900</v>
      </c>
      <c r="D219397" s="2" t="s">
        <v>49</v>
      </c>
    </row>
    <row r="219398" spans="1:4" x14ac:dyDescent="0.25">
      <c r="A219398">
        <v>5111</v>
      </c>
      <c r="B219398" s="3">
        <v>43346.523738425924</v>
      </c>
      <c r="C219398">
        <v>1800</v>
      </c>
      <c r="D219398" s="2" t="s">
        <v>19</v>
      </c>
    </row>
    <row r="219399" spans="1:4" x14ac:dyDescent="0.25">
      <c r="A219399">
        <v>5111</v>
      </c>
      <c r="B219399" s="3">
        <v>43355.21603009259</v>
      </c>
      <c r="C219399">
        <v>300</v>
      </c>
      <c r="D219399" s="2" t="s">
        <v>144</v>
      </c>
    </row>
    <row r="219400" spans="1:4" x14ac:dyDescent="0.25">
      <c r="A219400">
        <v>5111</v>
      </c>
      <c r="B219400" s="3">
        <v>43356.713078703702</v>
      </c>
      <c r="C219400">
        <v>1100</v>
      </c>
      <c r="D219400" s="2" t="s">
        <v>77</v>
      </c>
    </row>
    <row r="219401" spans="1:4" x14ac:dyDescent="0.25">
      <c r="A219401">
        <v>5111</v>
      </c>
      <c r="B219401" s="3">
        <v>43371.728692129633</v>
      </c>
      <c r="C219401">
        <v>1300</v>
      </c>
      <c r="D219401" s="2" t="s">
        <v>77</v>
      </c>
    </row>
    <row r="219402" spans="1:4" x14ac:dyDescent="0.25">
      <c r="A219402">
        <v>5111</v>
      </c>
      <c r="B219402" s="3">
        <v>43404.337638888886</v>
      </c>
      <c r="C219402">
        <v>650</v>
      </c>
      <c r="D219402" s="2" t="s">
        <v>28</v>
      </c>
    </row>
    <row r="219403" spans="1:4" x14ac:dyDescent="0.25">
      <c r="A219403">
        <v>5111</v>
      </c>
      <c r="B219403" s="3">
        <v>43399.737164351849</v>
      </c>
      <c r="C219403">
        <v>900</v>
      </c>
      <c r="D219403" s="2" t="s">
        <v>51</v>
      </c>
    </row>
    <row r="219404" spans="1:4" x14ac:dyDescent="0.25">
      <c r="A219404">
        <v>5111</v>
      </c>
      <c r="B219404" s="3">
        <v>43406.514803240738</v>
      </c>
      <c r="C219404">
        <v>1200</v>
      </c>
      <c r="D219404" s="2" t="s">
        <v>67</v>
      </c>
    </row>
    <row r="219405" spans="1:4" x14ac:dyDescent="0.25">
      <c r="A219405">
        <v>5111</v>
      </c>
      <c r="B219405" s="3">
        <v>43406.734166666669</v>
      </c>
      <c r="C219405">
        <v>1000</v>
      </c>
      <c r="D219405" s="2" t="s">
        <v>27</v>
      </c>
    </row>
    <row r="219406" spans="1:4" x14ac:dyDescent="0.25">
      <c r="A219406">
        <v>5111</v>
      </c>
      <c r="B219406" s="3">
        <v>43402.734212962961</v>
      </c>
      <c r="C219406">
        <v>300</v>
      </c>
      <c r="D219406" s="2" t="s">
        <v>81</v>
      </c>
    </row>
    <row r="219407" spans="1:4" x14ac:dyDescent="0.25">
      <c r="A219407">
        <v>5111</v>
      </c>
      <c r="B219407" s="3">
        <v>43404.771412037036</v>
      </c>
      <c r="C219407">
        <v>900</v>
      </c>
      <c r="D219407" s="2" t="s">
        <v>49</v>
      </c>
    </row>
    <row r="219408" spans="1:4" x14ac:dyDescent="0.25">
      <c r="A219408">
        <v>5111</v>
      </c>
      <c r="B219408" s="3">
        <v>43369.516435185185</v>
      </c>
      <c r="C219408">
        <v>800</v>
      </c>
      <c r="D219408" s="2" t="s">
        <v>85</v>
      </c>
    </row>
    <row r="219409" spans="1:4" x14ac:dyDescent="0.25">
      <c r="A219409">
        <v>5111</v>
      </c>
      <c r="B219409" s="3">
        <v>43353.489386574074</v>
      </c>
      <c r="C219409">
        <v>1100</v>
      </c>
      <c r="D219409" s="2" t="s">
        <v>33</v>
      </c>
    </row>
    <row r="219410" spans="1:4" x14ac:dyDescent="0.25">
      <c r="A219410">
        <v>5111</v>
      </c>
      <c r="B219410" s="3">
        <v>43352.497569444444</v>
      </c>
      <c r="C219410">
        <v>1920</v>
      </c>
      <c r="D219410" s="2" t="s">
        <v>51</v>
      </c>
    </row>
    <row r="219411" spans="1:4" x14ac:dyDescent="0.25">
      <c r="A219411">
        <v>5111</v>
      </c>
      <c r="B219411" s="3">
        <v>43352.757905092592</v>
      </c>
      <c r="C219411">
        <v>900</v>
      </c>
      <c r="D219411" s="2" t="s">
        <v>28</v>
      </c>
    </row>
    <row r="219412" spans="1:4" x14ac:dyDescent="0.25">
      <c r="A219412">
        <v>5111</v>
      </c>
      <c r="B219412" s="3">
        <v>43362.756238425929</v>
      </c>
      <c r="C219412">
        <v>900</v>
      </c>
      <c r="D219412" s="2" t="s">
        <v>49</v>
      </c>
    </row>
    <row r="219413" spans="1:4" x14ac:dyDescent="0.25">
      <c r="A219413">
        <v>5111</v>
      </c>
      <c r="B219413" s="3">
        <v>43365.512326388889</v>
      </c>
      <c r="C219413">
        <v>1200</v>
      </c>
      <c r="D219413" s="2" t="s">
        <v>15</v>
      </c>
    </row>
    <row r="219414" spans="1:4" x14ac:dyDescent="0.25">
      <c r="A219414">
        <v>5111</v>
      </c>
      <c r="B219414" s="3">
        <v>43348.756828703707</v>
      </c>
      <c r="C219414">
        <v>900</v>
      </c>
      <c r="D219414" s="2" t="s">
        <v>43</v>
      </c>
    </row>
    <row r="219415" spans="1:4" x14ac:dyDescent="0.25">
      <c r="A219415">
        <v>5111</v>
      </c>
      <c r="B219415" s="3">
        <v>43351.497777777775</v>
      </c>
      <c r="C219415">
        <v>1200</v>
      </c>
      <c r="D219415" s="2" t="s">
        <v>24</v>
      </c>
    </row>
    <row r="219416" spans="1:4" x14ac:dyDescent="0.25">
      <c r="A219416">
        <v>5111</v>
      </c>
      <c r="B219416" s="3">
        <v>43351.756840277776</v>
      </c>
      <c r="C219416">
        <v>1000</v>
      </c>
      <c r="D219416" s="2" t="s">
        <v>21</v>
      </c>
    </row>
    <row r="219417" spans="1:4" x14ac:dyDescent="0.25">
      <c r="A219417">
        <v>5111</v>
      </c>
      <c r="B219417" s="3">
        <v>43352.291828703703</v>
      </c>
      <c r="C219417">
        <v>500</v>
      </c>
      <c r="D219417" s="2" t="s">
        <v>16</v>
      </c>
    </row>
    <row r="219418" spans="1:4" x14ac:dyDescent="0.25">
      <c r="A219418">
        <v>5111</v>
      </c>
      <c r="B219418" s="3">
        <v>43350.734351851854</v>
      </c>
      <c r="C219418">
        <v>800</v>
      </c>
      <c r="D219418" s="2" t="s">
        <v>15</v>
      </c>
    </row>
    <row r="219419" spans="1:4" x14ac:dyDescent="0.25">
      <c r="A219419">
        <v>5111</v>
      </c>
      <c r="B219419" s="3">
        <v>43351.29614583333</v>
      </c>
      <c r="C219419">
        <v>350</v>
      </c>
      <c r="D219419" s="2" t="s">
        <v>18</v>
      </c>
    </row>
    <row r="219420" spans="1:4" x14ac:dyDescent="0.25">
      <c r="A219420">
        <v>5111</v>
      </c>
      <c r="B219420" s="3">
        <v>43361.739120370374</v>
      </c>
      <c r="C219420">
        <v>1200</v>
      </c>
      <c r="D219420" s="2" t="s">
        <v>15</v>
      </c>
    </row>
    <row r="219421" spans="1:4" x14ac:dyDescent="0.25">
      <c r="A219421">
        <v>5111</v>
      </c>
      <c r="B219421" s="3">
        <v>43364.790405092594</v>
      </c>
      <c r="C219421">
        <v>1000</v>
      </c>
      <c r="D219421" s="2" t="s">
        <v>54</v>
      </c>
    </row>
    <row r="219422" spans="1:4" x14ac:dyDescent="0.25">
      <c r="A219422">
        <v>5111</v>
      </c>
      <c r="B219422" s="3">
        <v>43363.317418981482</v>
      </c>
      <c r="C219422">
        <v>500</v>
      </c>
      <c r="D219422" s="2" t="s">
        <v>17</v>
      </c>
    </row>
    <row r="219423" spans="1:4" x14ac:dyDescent="0.25">
      <c r="A219423">
        <v>5111</v>
      </c>
      <c r="B219423" s="3">
        <v>43369.311030092591</v>
      </c>
      <c r="C219423">
        <v>1300</v>
      </c>
      <c r="D219423" s="2" t="s">
        <v>28</v>
      </c>
    </row>
    <row r="219424" spans="1:4" x14ac:dyDescent="0.25">
      <c r="A219424">
        <v>5111</v>
      </c>
      <c r="B219424" s="3">
        <v>43365.724236111113</v>
      </c>
      <c r="C219424">
        <v>800</v>
      </c>
      <c r="D219424" s="2" t="s">
        <v>14</v>
      </c>
    </row>
    <row r="219425" spans="1:4" x14ac:dyDescent="0.25">
      <c r="A219425">
        <v>5111</v>
      </c>
      <c r="B219425" s="3">
        <v>43368.493368055555</v>
      </c>
      <c r="C219425">
        <v>900</v>
      </c>
      <c r="D219425" s="2" t="s">
        <v>18</v>
      </c>
    </row>
    <row r="219426" spans="1:4" x14ac:dyDescent="0.25">
      <c r="A219426">
        <v>5111</v>
      </c>
      <c r="B219426" s="3">
        <v>43364.303796296299</v>
      </c>
      <c r="C219426">
        <v>450</v>
      </c>
      <c r="D219426" s="2" t="s">
        <v>16</v>
      </c>
    </row>
    <row r="219427" spans="1:4" x14ac:dyDescent="0.25">
      <c r="A219427">
        <v>5111</v>
      </c>
      <c r="B219427" s="3">
        <v>43362.166759259257</v>
      </c>
      <c r="C219427">
        <v>1100</v>
      </c>
      <c r="D219427" s="2" t="s">
        <v>114</v>
      </c>
    </row>
    <row r="219428" spans="1:4" x14ac:dyDescent="0.25">
      <c r="A219428">
        <v>5111</v>
      </c>
      <c r="B219428" s="3">
        <v>43362.312395833331</v>
      </c>
      <c r="C219428">
        <v>500</v>
      </c>
      <c r="D219428" s="2" t="s">
        <v>17</v>
      </c>
    </row>
    <row r="219429" spans="1:4" x14ac:dyDescent="0.25">
      <c r="A219429">
        <v>5111</v>
      </c>
      <c r="B219429" s="3">
        <v>43358.288078703707</v>
      </c>
      <c r="C219429">
        <v>500</v>
      </c>
      <c r="D219429" s="2" t="s">
        <v>52</v>
      </c>
    </row>
    <row r="219430" spans="1:4" x14ac:dyDescent="0.25">
      <c r="A219430">
        <v>5111</v>
      </c>
      <c r="B219430" s="3">
        <v>43360.822650462964</v>
      </c>
      <c r="C219430">
        <v>600</v>
      </c>
      <c r="D219430" s="2" t="s">
        <v>35</v>
      </c>
    </row>
    <row r="219431" spans="1:4" x14ac:dyDescent="0.25">
      <c r="A219431">
        <v>5111</v>
      </c>
      <c r="B219431" s="3">
        <v>43355.757141203707</v>
      </c>
      <c r="C219431">
        <v>500</v>
      </c>
      <c r="D219431" s="2" t="s">
        <v>17</v>
      </c>
    </row>
    <row r="219432" spans="1:4" x14ac:dyDescent="0.25">
      <c r="A219432">
        <v>5111</v>
      </c>
      <c r="B219432" s="3">
        <v>43368.756539351853</v>
      </c>
      <c r="C219432">
        <v>700</v>
      </c>
      <c r="D219432" s="2" t="s">
        <v>14</v>
      </c>
    </row>
    <row r="219433" spans="1:4" x14ac:dyDescent="0.25">
      <c r="A219433">
        <v>5111</v>
      </c>
      <c r="B219433" s="3">
        <v>43354.493657407409</v>
      </c>
      <c r="C219433">
        <v>900</v>
      </c>
      <c r="D219433" s="2" t="s">
        <v>49</v>
      </c>
    </row>
    <row r="219434" spans="1:4" x14ac:dyDescent="0.25">
      <c r="A219434">
        <v>5111</v>
      </c>
      <c r="B219434" s="3">
        <v>43359.49931712963</v>
      </c>
      <c r="C219434">
        <v>900</v>
      </c>
      <c r="D219434" s="2" t="s">
        <v>169</v>
      </c>
    </row>
    <row r="219435" spans="1:4" x14ac:dyDescent="0.25">
      <c r="A219435">
        <v>5111</v>
      </c>
      <c r="B219435" s="3">
        <v>43386.75503472222</v>
      </c>
      <c r="C219435">
        <v>800</v>
      </c>
      <c r="D219435" s="2" t="s">
        <v>39</v>
      </c>
    </row>
    <row r="219436" spans="1:4" x14ac:dyDescent="0.25">
      <c r="A219436">
        <v>5111</v>
      </c>
      <c r="B219436" s="3">
        <v>43386.372025462966</v>
      </c>
      <c r="C219436">
        <v>500</v>
      </c>
      <c r="D219436" s="2" t="s">
        <v>15</v>
      </c>
    </row>
    <row r="219437" spans="1:4" x14ac:dyDescent="0.25">
      <c r="A219437">
        <v>5111</v>
      </c>
      <c r="B219437" s="3">
        <v>43387.455868055556</v>
      </c>
      <c r="C219437">
        <v>800</v>
      </c>
      <c r="D219437" s="2" t="s">
        <v>58</v>
      </c>
    </row>
    <row r="219438" spans="1:4" x14ac:dyDescent="0.25">
      <c r="A219438">
        <v>5111</v>
      </c>
      <c r="B219438" s="3">
        <v>43387.456134259257</v>
      </c>
      <c r="C219438">
        <v>100</v>
      </c>
      <c r="D219438" s="2" t="s">
        <v>58</v>
      </c>
    </row>
    <row r="219439" spans="1:4" x14ac:dyDescent="0.25">
      <c r="A219439">
        <v>5111</v>
      </c>
      <c r="B219439" s="3">
        <v>43390.312337962961</v>
      </c>
      <c r="C219439">
        <v>1300</v>
      </c>
      <c r="D219439" s="2" t="s">
        <v>28</v>
      </c>
    </row>
    <row r="219440" spans="1:4" x14ac:dyDescent="0.25">
      <c r="A219440">
        <v>5111</v>
      </c>
      <c r="B219440" s="3">
        <v>43385.308437500003</v>
      </c>
      <c r="C219440">
        <v>1300</v>
      </c>
      <c r="D219440" s="2" t="s">
        <v>28</v>
      </c>
    </row>
    <row r="219441" spans="1:4" x14ac:dyDescent="0.25">
      <c r="A219441">
        <v>5111</v>
      </c>
      <c r="B219441" s="3">
        <v>43357.214513888888</v>
      </c>
      <c r="C219441">
        <v>300</v>
      </c>
      <c r="D219441" s="2" t="s">
        <v>144</v>
      </c>
    </row>
    <row r="219442" spans="1:4" x14ac:dyDescent="0.25">
      <c r="A219442">
        <v>5111</v>
      </c>
      <c r="B219442" s="3">
        <v>43355.48945601852</v>
      </c>
      <c r="C219442">
        <v>800</v>
      </c>
      <c r="D219442" s="2" t="s">
        <v>121</v>
      </c>
    </row>
    <row r="219443" spans="1:4" x14ac:dyDescent="0.25">
      <c r="A219443">
        <v>5111</v>
      </c>
      <c r="B219443" s="3">
        <v>43384.306122685186</v>
      </c>
      <c r="C219443">
        <v>650</v>
      </c>
      <c r="D219443" s="2" t="s">
        <v>28</v>
      </c>
    </row>
    <row r="219444" spans="1:4" x14ac:dyDescent="0.25">
      <c r="A219444">
        <v>5111</v>
      </c>
      <c r="B219444" s="3">
        <v>43382.48400462963</v>
      </c>
      <c r="C219444">
        <v>1100</v>
      </c>
      <c r="D219444" s="2" t="s">
        <v>114</v>
      </c>
    </row>
    <row r="219445" spans="1:4" x14ac:dyDescent="0.25">
      <c r="A219445">
        <v>5111</v>
      </c>
      <c r="B219445" s="3">
        <v>43388.739629629628</v>
      </c>
      <c r="C219445">
        <v>1700</v>
      </c>
      <c r="D219445" s="2" t="s">
        <v>121</v>
      </c>
    </row>
    <row r="219446" spans="1:4" x14ac:dyDescent="0.25">
      <c r="A219446">
        <v>5112</v>
      </c>
      <c r="B219446" s="3">
        <v>44372.372557870367</v>
      </c>
      <c r="C219446">
        <v>300</v>
      </c>
      <c r="D219446" s="2" t="s">
        <v>47</v>
      </c>
    </row>
    <row r="219447" spans="1:4" x14ac:dyDescent="0.25">
      <c r="A219447">
        <v>5112</v>
      </c>
      <c r="B219447" s="3">
        <v>44372.373379629629</v>
      </c>
      <c r="C219447">
        <v>1000</v>
      </c>
      <c r="D219447" s="2" t="s">
        <v>69</v>
      </c>
    </row>
    <row r="219448" spans="1:4" x14ac:dyDescent="0.25">
      <c r="A219448">
        <v>5112</v>
      </c>
      <c r="B219448" s="3">
        <v>44372.373680555553</v>
      </c>
      <c r="C219448">
        <v>300</v>
      </c>
      <c r="D219448" s="2" t="s">
        <v>69</v>
      </c>
    </row>
    <row r="219449" spans="1:4" x14ac:dyDescent="0.25">
      <c r="A219449">
        <v>5112</v>
      </c>
      <c r="B219449" s="3">
        <v>44369.49591435185</v>
      </c>
      <c r="C219449">
        <v>150</v>
      </c>
      <c r="D219449" s="2" t="s">
        <v>47</v>
      </c>
    </row>
    <row r="219450" spans="1:4" x14ac:dyDescent="0.25">
      <c r="A219450">
        <v>5112</v>
      </c>
      <c r="B219450" s="3">
        <v>44371.474432870367</v>
      </c>
      <c r="C219450">
        <v>900</v>
      </c>
      <c r="D219450" s="2" t="s">
        <v>18</v>
      </c>
    </row>
    <row r="219451" spans="1:4" x14ac:dyDescent="0.25">
      <c r="A219451">
        <v>5112</v>
      </c>
      <c r="B219451" s="3">
        <v>44371.477349537039</v>
      </c>
      <c r="C219451">
        <v>200</v>
      </c>
      <c r="D219451" s="2" t="s">
        <v>47</v>
      </c>
    </row>
    <row r="219452" spans="1:4" x14ac:dyDescent="0.25">
      <c r="A219452">
        <v>5112</v>
      </c>
      <c r="B219452" s="3">
        <v>44371.478946759256</v>
      </c>
      <c r="C219452">
        <v>500</v>
      </c>
      <c r="D219452" s="2" t="s">
        <v>69</v>
      </c>
    </row>
    <row r="219453" spans="1:4" x14ac:dyDescent="0.25">
      <c r="A219453">
        <v>5112</v>
      </c>
      <c r="B219453" s="3">
        <v>44382.542523148149</v>
      </c>
      <c r="C219453">
        <v>300</v>
      </c>
      <c r="D219453" s="2" t="s">
        <v>47</v>
      </c>
    </row>
    <row r="219454" spans="1:4" x14ac:dyDescent="0.25">
      <c r="A219454">
        <v>5112</v>
      </c>
      <c r="B219454" s="3">
        <v>44382.545231481483</v>
      </c>
      <c r="C219454">
        <v>1050</v>
      </c>
      <c r="D219454" s="2" t="s">
        <v>18</v>
      </c>
    </row>
    <row r="219455" spans="1:4" x14ac:dyDescent="0.25">
      <c r="A219455">
        <v>5112</v>
      </c>
      <c r="B219455" s="3">
        <v>44372.414768518516</v>
      </c>
      <c r="C219455">
        <v>1300</v>
      </c>
      <c r="D219455" s="2" t="s">
        <v>42</v>
      </c>
    </row>
    <row r="219456" spans="1:4" x14ac:dyDescent="0.25">
      <c r="A219456">
        <v>5112</v>
      </c>
      <c r="B219456" s="3">
        <v>44194.485868055555</v>
      </c>
      <c r="C219456">
        <v>1150</v>
      </c>
      <c r="D219456" s="2" t="s">
        <v>35</v>
      </c>
    </row>
    <row r="219457" spans="1:4" x14ac:dyDescent="0.25">
      <c r="A219457">
        <v>5112</v>
      </c>
      <c r="B219457" s="3">
        <v>44194.489733796298</v>
      </c>
      <c r="C219457">
        <v>500</v>
      </c>
      <c r="D219457" s="2" t="s">
        <v>69</v>
      </c>
    </row>
    <row r="219458" spans="1:4" x14ac:dyDescent="0.25">
      <c r="A219458">
        <v>5112</v>
      </c>
      <c r="B219458" s="3">
        <v>44268.343240740738</v>
      </c>
      <c r="C219458">
        <v>150</v>
      </c>
      <c r="D219458" s="2" t="s">
        <v>47</v>
      </c>
    </row>
    <row r="219459" spans="1:4" x14ac:dyDescent="0.25">
      <c r="A219459">
        <v>5112</v>
      </c>
      <c r="B219459" s="3">
        <v>44268.374155092592</v>
      </c>
      <c r="C219459">
        <v>650</v>
      </c>
      <c r="D219459" s="2" t="s">
        <v>42</v>
      </c>
    </row>
    <row r="219460" spans="1:4" x14ac:dyDescent="0.25">
      <c r="A219460">
        <v>5112</v>
      </c>
      <c r="B219460" s="3">
        <v>44271.34715277778</v>
      </c>
      <c r="C219460">
        <v>150</v>
      </c>
      <c r="D219460" s="2" t="s">
        <v>47</v>
      </c>
    </row>
    <row r="219461" spans="1:4" x14ac:dyDescent="0.25">
      <c r="A219461">
        <v>5112</v>
      </c>
      <c r="B219461" s="3">
        <v>44273.552777777775</v>
      </c>
      <c r="C219461">
        <v>200</v>
      </c>
      <c r="D219461" s="2" t="s">
        <v>58</v>
      </c>
    </row>
    <row r="219462" spans="1:4" x14ac:dyDescent="0.25">
      <c r="A219462">
        <v>5112</v>
      </c>
      <c r="B219462" s="3">
        <v>44270.344629629632</v>
      </c>
      <c r="C219462">
        <v>150</v>
      </c>
      <c r="D219462" s="2" t="s">
        <v>47</v>
      </c>
    </row>
    <row r="219463" spans="1:4" x14ac:dyDescent="0.25">
      <c r="A219463">
        <v>5112</v>
      </c>
      <c r="B219463" s="3">
        <v>44276.792800925927</v>
      </c>
      <c r="C219463">
        <v>175</v>
      </c>
      <c r="D219463" s="2" t="s">
        <v>18</v>
      </c>
    </row>
    <row r="219464" spans="1:4" x14ac:dyDescent="0.25">
      <c r="A219464">
        <v>5112</v>
      </c>
      <c r="B219464" s="3">
        <v>44276.793055555558</v>
      </c>
      <c r="C219464">
        <v>800</v>
      </c>
      <c r="D219464" s="2" t="s">
        <v>35</v>
      </c>
    </row>
    <row r="219465" spans="1:4" x14ac:dyDescent="0.25">
      <c r="A219465">
        <v>5112</v>
      </c>
      <c r="B219465" s="3">
        <v>44276.79310185185</v>
      </c>
      <c r="C219465">
        <v>800</v>
      </c>
      <c r="D219465" s="2" t="s">
        <v>35</v>
      </c>
    </row>
    <row r="219466" spans="1:4" x14ac:dyDescent="0.25">
      <c r="A219466">
        <v>5112</v>
      </c>
      <c r="B219466" s="3">
        <v>44277.345312500001</v>
      </c>
      <c r="C219466">
        <v>150</v>
      </c>
      <c r="D219466" s="2" t="s">
        <v>47</v>
      </c>
    </row>
    <row r="219467" spans="1:4" x14ac:dyDescent="0.25">
      <c r="A219467">
        <v>5112</v>
      </c>
      <c r="B219467" s="3">
        <v>44277.341481481482</v>
      </c>
      <c r="C219467">
        <v>150</v>
      </c>
      <c r="D219467" s="2" t="s">
        <v>47</v>
      </c>
    </row>
    <row r="219468" spans="1:4" x14ac:dyDescent="0.25">
      <c r="A219468">
        <v>5112</v>
      </c>
      <c r="B219468" s="3">
        <v>44277.378807870373</v>
      </c>
      <c r="C219468">
        <v>1150</v>
      </c>
      <c r="D219468" s="2" t="s">
        <v>42</v>
      </c>
    </row>
    <row r="219469" spans="1:4" x14ac:dyDescent="0.25">
      <c r="A219469">
        <v>5112</v>
      </c>
      <c r="B219469" s="3">
        <v>44278.573831018519</v>
      </c>
      <c r="C219469">
        <v>800</v>
      </c>
      <c r="D219469" s="2" t="s">
        <v>35</v>
      </c>
    </row>
    <row r="219470" spans="1:4" x14ac:dyDescent="0.25">
      <c r="A219470">
        <v>5112</v>
      </c>
      <c r="B219470" s="3">
        <v>44276.532060185185</v>
      </c>
      <c r="C219470">
        <v>150</v>
      </c>
      <c r="D219470" s="2" t="s">
        <v>47</v>
      </c>
    </row>
    <row r="219471" spans="1:4" x14ac:dyDescent="0.25">
      <c r="A219471">
        <v>5112</v>
      </c>
      <c r="B219471" s="3">
        <v>44276.532060185185</v>
      </c>
      <c r="C219471">
        <v>1100</v>
      </c>
      <c r="D219471" s="2" t="s">
        <v>42</v>
      </c>
    </row>
    <row r="219472" spans="1:4" x14ac:dyDescent="0.25">
      <c r="A219472">
        <v>5112</v>
      </c>
      <c r="B219472" s="3">
        <v>44297.533414351848</v>
      </c>
      <c r="C219472">
        <v>900</v>
      </c>
      <c r="D219472" s="2" t="s">
        <v>10</v>
      </c>
    </row>
    <row r="219473" spans="1:4" x14ac:dyDescent="0.25">
      <c r="A219473">
        <v>5112</v>
      </c>
      <c r="B219473" s="3">
        <v>44305.336527777778</v>
      </c>
      <c r="C219473">
        <v>150</v>
      </c>
      <c r="D219473" s="2" t="s">
        <v>47</v>
      </c>
    </row>
    <row r="219474" spans="1:4" x14ac:dyDescent="0.25">
      <c r="A219474">
        <v>5112</v>
      </c>
      <c r="B219474" s="3">
        <v>44305.336643518516</v>
      </c>
      <c r="C219474">
        <v>500</v>
      </c>
      <c r="D219474" s="2" t="s">
        <v>69</v>
      </c>
    </row>
    <row r="219475" spans="1:4" x14ac:dyDescent="0.25">
      <c r="A219475">
        <v>5112</v>
      </c>
      <c r="B219475" s="3">
        <v>44306.502812500003</v>
      </c>
      <c r="C219475">
        <v>150</v>
      </c>
      <c r="D219475" s="2" t="s">
        <v>47</v>
      </c>
    </row>
    <row r="219476" spans="1:4" x14ac:dyDescent="0.25">
      <c r="A219476">
        <v>5112</v>
      </c>
      <c r="B219476" s="3">
        <v>44306.502962962964</v>
      </c>
      <c r="C219476">
        <v>500</v>
      </c>
      <c r="D219476" s="2" t="s">
        <v>69</v>
      </c>
    </row>
    <row r="219477" spans="1:4" x14ac:dyDescent="0.25">
      <c r="A219477">
        <v>5112</v>
      </c>
      <c r="B219477" s="3">
        <v>44306.50304398148</v>
      </c>
      <c r="C219477">
        <v>950</v>
      </c>
      <c r="D219477" s="2" t="s">
        <v>35</v>
      </c>
    </row>
    <row r="219478" spans="1:4" x14ac:dyDescent="0.25">
      <c r="A219478">
        <v>5112</v>
      </c>
      <c r="B219478" s="3">
        <v>44359.818472222221</v>
      </c>
      <c r="C219478">
        <v>200</v>
      </c>
      <c r="D219478" s="2" t="s">
        <v>10</v>
      </c>
    </row>
    <row r="219479" spans="1:4" x14ac:dyDescent="0.25">
      <c r="A219479">
        <v>5112</v>
      </c>
      <c r="B219479" s="3">
        <v>44366.400821759256</v>
      </c>
      <c r="C219479">
        <v>650</v>
      </c>
      <c r="D219479" s="2" t="s">
        <v>42</v>
      </c>
    </row>
    <row r="219480" spans="1:4" x14ac:dyDescent="0.25">
      <c r="A219480">
        <v>5112</v>
      </c>
      <c r="B219480" s="3">
        <v>44366.467048611114</v>
      </c>
      <c r="C219480">
        <v>500</v>
      </c>
      <c r="D219480" s="2" t="s">
        <v>17</v>
      </c>
    </row>
    <row r="219481" spans="1:4" x14ac:dyDescent="0.25">
      <c r="A219481">
        <v>5112</v>
      </c>
      <c r="B219481" s="3">
        <v>44366.468391203707</v>
      </c>
      <c r="C219481">
        <v>500</v>
      </c>
      <c r="D219481" s="2" t="s">
        <v>69</v>
      </c>
    </row>
    <row r="219482" spans="1:4" x14ac:dyDescent="0.25">
      <c r="A219482">
        <v>5112</v>
      </c>
      <c r="B219482" s="3">
        <v>44376.48673611111</v>
      </c>
      <c r="C219482">
        <v>150</v>
      </c>
      <c r="D219482" s="2" t="s">
        <v>47</v>
      </c>
    </row>
    <row r="219483" spans="1:4" x14ac:dyDescent="0.25">
      <c r="A219483">
        <v>5112</v>
      </c>
      <c r="B219483" s="3">
        <v>44376.48841435185</v>
      </c>
      <c r="C219483">
        <v>500</v>
      </c>
      <c r="D219483" s="2" t="s">
        <v>69</v>
      </c>
    </row>
    <row r="219484" spans="1:4" x14ac:dyDescent="0.25">
      <c r="A219484">
        <v>5112</v>
      </c>
      <c r="B219484" s="3">
        <v>44359.760046296295</v>
      </c>
      <c r="C219484">
        <v>900</v>
      </c>
      <c r="D219484" s="2" t="s">
        <v>10</v>
      </c>
    </row>
    <row r="219485" spans="1:4" x14ac:dyDescent="0.25">
      <c r="A219485">
        <v>5112</v>
      </c>
      <c r="B219485" s="3">
        <v>44370.497187499997</v>
      </c>
      <c r="C219485">
        <v>150</v>
      </c>
      <c r="D219485" s="2" t="s">
        <v>47</v>
      </c>
    </row>
    <row r="219486" spans="1:4" x14ac:dyDescent="0.25">
      <c r="A219486">
        <v>5112</v>
      </c>
      <c r="B219486" s="3">
        <v>44370.491585648146</v>
      </c>
      <c r="C219486">
        <v>150</v>
      </c>
      <c r="D219486" s="2" t="s">
        <v>47</v>
      </c>
    </row>
    <row r="219487" spans="1:4" x14ac:dyDescent="0.25">
      <c r="A219487">
        <v>5112</v>
      </c>
      <c r="B219487" s="3">
        <v>44370.493287037039</v>
      </c>
      <c r="C219487">
        <v>500</v>
      </c>
      <c r="D219487" s="2" t="s">
        <v>69</v>
      </c>
    </row>
    <row r="219488" spans="1:4" x14ac:dyDescent="0.25">
      <c r="A219488">
        <v>5112</v>
      </c>
      <c r="B219488" s="3">
        <v>44370.504606481481</v>
      </c>
      <c r="C219488">
        <v>800</v>
      </c>
      <c r="D219488" s="2" t="s">
        <v>35</v>
      </c>
    </row>
    <row r="219489" spans="1:4" x14ac:dyDescent="0.25">
      <c r="A219489">
        <v>5112</v>
      </c>
      <c r="B219489" s="3">
        <v>44312.344884259262</v>
      </c>
      <c r="C219489">
        <v>300</v>
      </c>
      <c r="D219489" s="2" t="s">
        <v>47</v>
      </c>
    </row>
    <row r="219490" spans="1:4" x14ac:dyDescent="0.25">
      <c r="A219490">
        <v>5112</v>
      </c>
      <c r="B219490" s="3">
        <v>44312.385393518518</v>
      </c>
      <c r="C219490">
        <v>650</v>
      </c>
      <c r="D219490" s="2" t="s">
        <v>42</v>
      </c>
    </row>
    <row r="219491" spans="1:4" x14ac:dyDescent="0.25">
      <c r="A219491">
        <v>5112</v>
      </c>
      <c r="B219491" s="3">
        <v>44311.545405092591</v>
      </c>
      <c r="C219491">
        <v>800</v>
      </c>
      <c r="D219491" s="2" t="s">
        <v>35</v>
      </c>
    </row>
    <row r="219492" spans="1:4" x14ac:dyDescent="0.25">
      <c r="A219492">
        <v>5112</v>
      </c>
      <c r="B219492" s="3">
        <v>44311.545497685183</v>
      </c>
      <c r="C219492">
        <v>950</v>
      </c>
      <c r="D219492" s="2" t="s">
        <v>35</v>
      </c>
    </row>
    <row r="219493" spans="1:4" x14ac:dyDescent="0.25">
      <c r="A219493">
        <v>5112</v>
      </c>
      <c r="B219493" s="3">
        <v>44315.510451388887</v>
      </c>
      <c r="C219493">
        <v>1300</v>
      </c>
      <c r="D219493" s="2" t="s">
        <v>18</v>
      </c>
    </row>
    <row r="219494" spans="1:4" x14ac:dyDescent="0.25">
      <c r="A219494">
        <v>5112</v>
      </c>
      <c r="B219494" s="3">
        <v>44317.531828703701</v>
      </c>
      <c r="C219494">
        <v>300</v>
      </c>
      <c r="D219494" s="2" t="s">
        <v>47</v>
      </c>
    </row>
    <row r="219495" spans="1:4" x14ac:dyDescent="0.25">
      <c r="A219495">
        <v>5112</v>
      </c>
      <c r="B219495" s="3">
        <v>44317.533587962964</v>
      </c>
      <c r="C219495">
        <v>1000</v>
      </c>
      <c r="D219495" s="2" t="s">
        <v>69</v>
      </c>
    </row>
    <row r="219496" spans="1:4" x14ac:dyDescent="0.25">
      <c r="A219496">
        <v>5112</v>
      </c>
      <c r="B219496" s="3">
        <v>44320.518321759257</v>
      </c>
      <c r="C219496">
        <v>900</v>
      </c>
      <c r="D219496" s="2" t="s">
        <v>18</v>
      </c>
    </row>
    <row r="219497" spans="1:4" x14ac:dyDescent="0.25">
      <c r="A219497">
        <v>5112</v>
      </c>
      <c r="B219497" s="3">
        <v>44338.509201388886</v>
      </c>
      <c r="C219497">
        <v>1300</v>
      </c>
      <c r="D219497" s="2" t="s">
        <v>42</v>
      </c>
    </row>
    <row r="219498" spans="1:4" x14ac:dyDescent="0.25">
      <c r="A219498">
        <v>5112</v>
      </c>
      <c r="B219498" s="3">
        <v>44323.516168981485</v>
      </c>
      <c r="C219498">
        <v>500</v>
      </c>
      <c r="D219498" s="2" t="s">
        <v>69</v>
      </c>
    </row>
    <row r="219499" spans="1:4" x14ac:dyDescent="0.25">
      <c r="A219499">
        <v>5112</v>
      </c>
      <c r="B219499" s="3">
        <v>44131.520254629628</v>
      </c>
      <c r="C219499">
        <v>500</v>
      </c>
      <c r="D219499" s="2" t="s">
        <v>69</v>
      </c>
    </row>
    <row r="219500" spans="1:4" x14ac:dyDescent="0.25">
      <c r="A219500">
        <v>5112</v>
      </c>
      <c r="B219500" s="3">
        <v>44131.788680555554</v>
      </c>
      <c r="C219500">
        <v>800</v>
      </c>
      <c r="D219500" s="2" t="s">
        <v>35</v>
      </c>
    </row>
    <row r="219501" spans="1:4" x14ac:dyDescent="0.25">
      <c r="A219501">
        <v>5112</v>
      </c>
      <c r="B219501" s="3">
        <v>44131.782604166663</v>
      </c>
      <c r="C219501">
        <v>350</v>
      </c>
      <c r="D219501" s="2" t="s">
        <v>18</v>
      </c>
    </row>
    <row r="219502" spans="1:4" x14ac:dyDescent="0.25">
      <c r="A219502">
        <v>5112</v>
      </c>
      <c r="B219502" s="3">
        <v>44127.402094907404</v>
      </c>
      <c r="C219502">
        <v>150</v>
      </c>
      <c r="D219502" s="2" t="s">
        <v>47</v>
      </c>
    </row>
    <row r="219503" spans="1:4" x14ac:dyDescent="0.25">
      <c r="A219503">
        <v>5112</v>
      </c>
      <c r="B219503" s="3">
        <v>44127.419976851852</v>
      </c>
      <c r="C219503">
        <v>1300</v>
      </c>
      <c r="D219503" s="2" t="s">
        <v>42</v>
      </c>
    </row>
    <row r="219504" spans="1:4" x14ac:dyDescent="0.25">
      <c r="A219504">
        <v>5112</v>
      </c>
      <c r="B219504" s="3">
        <v>44164.556226851855</v>
      </c>
      <c r="C219504">
        <v>1600</v>
      </c>
      <c r="D219504" s="2" t="s">
        <v>42</v>
      </c>
    </row>
    <row r="219505" spans="1:4" x14ac:dyDescent="0.25">
      <c r="A219505">
        <v>5112</v>
      </c>
      <c r="B219505" s="3">
        <v>44166.510196759256</v>
      </c>
      <c r="C219505">
        <v>150</v>
      </c>
      <c r="D219505" s="2" t="s">
        <v>47</v>
      </c>
    </row>
    <row r="219506" spans="1:4" x14ac:dyDescent="0.25">
      <c r="A219506">
        <v>5112</v>
      </c>
      <c r="B219506" s="3">
        <v>44162.342442129629</v>
      </c>
      <c r="C219506">
        <v>150</v>
      </c>
      <c r="D219506" s="2" t="s">
        <v>47</v>
      </c>
    </row>
    <row r="219507" spans="1:4" x14ac:dyDescent="0.25">
      <c r="A219507">
        <v>5112</v>
      </c>
      <c r="B219507" s="3">
        <v>44137.507962962962</v>
      </c>
      <c r="C219507">
        <v>150</v>
      </c>
      <c r="D219507" s="2" t="s">
        <v>47</v>
      </c>
    </row>
    <row r="219508" spans="1:4" x14ac:dyDescent="0.25">
      <c r="A219508">
        <v>5112</v>
      </c>
      <c r="B219508" s="3">
        <v>44137.515370370369</v>
      </c>
      <c r="C219508">
        <v>500</v>
      </c>
      <c r="D219508" s="2" t="s">
        <v>69</v>
      </c>
    </row>
    <row r="219509" spans="1:4" x14ac:dyDescent="0.25">
      <c r="A219509">
        <v>5112</v>
      </c>
      <c r="B219509" s="3">
        <v>44162.365428240744</v>
      </c>
      <c r="C219509">
        <v>500</v>
      </c>
      <c r="D219509" s="2" t="s">
        <v>42</v>
      </c>
    </row>
    <row r="219510" spans="1:4" x14ac:dyDescent="0.25">
      <c r="A219510">
        <v>5112</v>
      </c>
      <c r="B219510" s="3">
        <v>44162.365497685183</v>
      </c>
      <c r="C219510">
        <v>650</v>
      </c>
      <c r="D219510" s="2" t="s">
        <v>42</v>
      </c>
    </row>
    <row r="219511" spans="1:4" x14ac:dyDescent="0.25">
      <c r="A219511">
        <v>5112</v>
      </c>
      <c r="B219511" s="3">
        <v>44166.517048611109</v>
      </c>
      <c r="C219511">
        <v>500</v>
      </c>
      <c r="D219511" s="2" t="s">
        <v>69</v>
      </c>
    </row>
    <row r="219512" spans="1:4" x14ac:dyDescent="0.25">
      <c r="A219512">
        <v>5112</v>
      </c>
      <c r="B219512" s="3">
        <v>44158.509236111109</v>
      </c>
      <c r="C219512">
        <v>1950</v>
      </c>
      <c r="D219512" s="2" t="s">
        <v>42</v>
      </c>
    </row>
    <row r="219513" spans="1:4" x14ac:dyDescent="0.25">
      <c r="A219513">
        <v>5112</v>
      </c>
      <c r="B219513" s="3">
        <v>44174.548587962963</v>
      </c>
      <c r="C219513">
        <v>800</v>
      </c>
      <c r="D219513" s="2" t="s">
        <v>35</v>
      </c>
    </row>
    <row r="219514" spans="1:4" x14ac:dyDescent="0.25">
      <c r="A219514">
        <v>5112</v>
      </c>
      <c r="B219514" s="3">
        <v>44177.770069444443</v>
      </c>
      <c r="C219514">
        <v>800</v>
      </c>
      <c r="D219514" s="2" t="s">
        <v>35</v>
      </c>
    </row>
    <row r="219515" spans="1:4" x14ac:dyDescent="0.25">
      <c r="A219515">
        <v>5112</v>
      </c>
      <c r="B219515" s="3">
        <v>44174.775104166663</v>
      </c>
      <c r="C219515">
        <v>900</v>
      </c>
      <c r="D219515" s="2" t="s">
        <v>10</v>
      </c>
    </row>
    <row r="219516" spans="1:4" x14ac:dyDescent="0.25">
      <c r="A219516">
        <v>5112</v>
      </c>
      <c r="B219516" s="3">
        <v>44177.532395833332</v>
      </c>
      <c r="C219516">
        <v>950</v>
      </c>
      <c r="D219516" s="2" t="s">
        <v>42</v>
      </c>
    </row>
    <row r="219517" spans="1:4" x14ac:dyDescent="0.25">
      <c r="A219517">
        <v>5112</v>
      </c>
      <c r="B219517" s="3">
        <v>44178.758553240739</v>
      </c>
      <c r="C219517">
        <v>150</v>
      </c>
      <c r="D219517" s="2" t="s">
        <v>47</v>
      </c>
    </row>
    <row r="219518" spans="1:4" x14ac:dyDescent="0.25">
      <c r="A219518">
        <v>5112</v>
      </c>
      <c r="B219518" s="3">
        <v>44178.752337962964</v>
      </c>
      <c r="C219518">
        <v>500</v>
      </c>
      <c r="D219518" s="2" t="s">
        <v>17</v>
      </c>
    </row>
    <row r="219519" spans="1:4" x14ac:dyDescent="0.25">
      <c r="A219519">
        <v>5112</v>
      </c>
      <c r="B219519" s="3">
        <v>44179.383750000001</v>
      </c>
      <c r="C219519">
        <v>200</v>
      </c>
      <c r="D219519" s="2" t="s">
        <v>47</v>
      </c>
    </row>
    <row r="219520" spans="1:4" x14ac:dyDescent="0.25">
      <c r="A219520">
        <v>5112</v>
      </c>
      <c r="B219520" s="3">
        <v>44179.398495370369</v>
      </c>
      <c r="C219520">
        <v>650</v>
      </c>
      <c r="D219520" s="2" t="s">
        <v>42</v>
      </c>
    </row>
    <row r="219521" spans="1:4" x14ac:dyDescent="0.25">
      <c r="A219521">
        <v>5112</v>
      </c>
      <c r="B219521" s="3">
        <v>44188.501620370371</v>
      </c>
      <c r="C219521">
        <v>900</v>
      </c>
      <c r="D219521" s="2" t="s">
        <v>10</v>
      </c>
    </row>
    <row r="219522" spans="1:4" x14ac:dyDescent="0.25">
      <c r="A219522">
        <v>5112</v>
      </c>
      <c r="B219522" s="3">
        <v>44285.590567129628</v>
      </c>
      <c r="C219522">
        <v>1100</v>
      </c>
      <c r="D219522" s="2" t="s">
        <v>42</v>
      </c>
    </row>
    <row r="219523" spans="1:4" x14ac:dyDescent="0.25">
      <c r="A219523">
        <v>5112</v>
      </c>
      <c r="B219523" s="3">
        <v>44288.483935185184</v>
      </c>
      <c r="C219523">
        <v>950</v>
      </c>
      <c r="D219523" s="2" t="s">
        <v>35</v>
      </c>
    </row>
    <row r="219524" spans="1:4" x14ac:dyDescent="0.25">
      <c r="A219524">
        <v>5112</v>
      </c>
      <c r="B219524" s="3">
        <v>44288.483993055554</v>
      </c>
      <c r="C219524">
        <v>950</v>
      </c>
      <c r="D219524" s="2" t="s">
        <v>35</v>
      </c>
    </row>
    <row r="219525" spans="1:4" x14ac:dyDescent="0.25">
      <c r="A219525">
        <v>5112</v>
      </c>
      <c r="B219525" s="3">
        <v>44319.52648148148</v>
      </c>
      <c r="C219525">
        <v>900</v>
      </c>
      <c r="D219525" s="2" t="s">
        <v>18</v>
      </c>
    </row>
    <row r="219526" spans="1:4" x14ac:dyDescent="0.25">
      <c r="A219526">
        <v>5112</v>
      </c>
      <c r="B219526" s="3">
        <v>44316.525613425925</v>
      </c>
      <c r="C219526">
        <v>1300</v>
      </c>
      <c r="D219526" s="2" t="s">
        <v>18</v>
      </c>
    </row>
    <row r="219527" spans="1:4" x14ac:dyDescent="0.25">
      <c r="A219527">
        <v>5112</v>
      </c>
      <c r="B219527" s="3">
        <v>44298.380937499998</v>
      </c>
      <c r="C219527">
        <v>650</v>
      </c>
      <c r="D219527" s="2" t="s">
        <v>42</v>
      </c>
    </row>
    <row r="219528" spans="1:4" x14ac:dyDescent="0.25">
      <c r="A219528">
        <v>5112</v>
      </c>
      <c r="B219528" s="3">
        <v>44306.753449074073</v>
      </c>
      <c r="C219528">
        <v>500</v>
      </c>
      <c r="D219528" s="2" t="s">
        <v>17</v>
      </c>
    </row>
    <row r="219529" spans="1:4" x14ac:dyDescent="0.25">
      <c r="A219529">
        <v>5112</v>
      </c>
      <c r="B219529" s="3">
        <v>44327.507384259261</v>
      </c>
      <c r="C219529">
        <v>150</v>
      </c>
      <c r="D219529" s="2" t="s">
        <v>47</v>
      </c>
    </row>
    <row r="219530" spans="1:4" x14ac:dyDescent="0.25">
      <c r="A219530">
        <v>5112</v>
      </c>
      <c r="B219530" s="3">
        <v>44327.509444444448</v>
      </c>
      <c r="C219530">
        <v>500</v>
      </c>
      <c r="D219530" s="2" t="s">
        <v>69</v>
      </c>
    </row>
    <row r="219531" spans="1:4" x14ac:dyDescent="0.25">
      <c r="A219531">
        <v>5112</v>
      </c>
      <c r="B219531" s="3">
        <v>44331.546585648146</v>
      </c>
      <c r="C219531">
        <v>150</v>
      </c>
      <c r="D219531" s="2" t="s">
        <v>47</v>
      </c>
    </row>
    <row r="219532" spans="1:4" x14ac:dyDescent="0.25">
      <c r="A219532">
        <v>5112</v>
      </c>
      <c r="B219532" s="3">
        <v>44331.547997685186</v>
      </c>
      <c r="C219532">
        <v>100</v>
      </c>
      <c r="D219532" s="2" t="s">
        <v>69</v>
      </c>
    </row>
    <row r="219533" spans="1:4" x14ac:dyDescent="0.25">
      <c r="A219533">
        <v>5112</v>
      </c>
      <c r="B219533" s="3">
        <v>44331.548055555555</v>
      </c>
      <c r="C219533">
        <v>900</v>
      </c>
      <c r="D219533" s="2" t="s">
        <v>69</v>
      </c>
    </row>
    <row r="219534" spans="1:4" x14ac:dyDescent="0.25">
      <c r="A219534">
        <v>5112</v>
      </c>
      <c r="B219534" s="3">
        <v>44331.567604166667</v>
      </c>
      <c r="C219534">
        <v>200</v>
      </c>
      <c r="D219534" s="2" t="s">
        <v>58</v>
      </c>
    </row>
    <row r="219535" spans="1:4" x14ac:dyDescent="0.25">
      <c r="A219535">
        <v>5112</v>
      </c>
      <c r="B219535" s="3">
        <v>44510.342962962961</v>
      </c>
      <c r="C219535">
        <v>580</v>
      </c>
      <c r="D219535" s="2" t="s">
        <v>18</v>
      </c>
    </row>
    <row r="219536" spans="1:4" x14ac:dyDescent="0.25">
      <c r="A219536">
        <v>5112</v>
      </c>
      <c r="B219536" s="3">
        <v>44515.371782407405</v>
      </c>
      <c r="C219536">
        <v>650</v>
      </c>
      <c r="D219536" s="2" t="s">
        <v>15</v>
      </c>
    </row>
    <row r="219537" spans="1:4" x14ac:dyDescent="0.25">
      <c r="A219537">
        <v>5112</v>
      </c>
      <c r="B219537" s="3">
        <v>44515.372129629628</v>
      </c>
      <c r="C219537">
        <v>450</v>
      </c>
      <c r="D219537" s="2" t="s">
        <v>10</v>
      </c>
    </row>
    <row r="219538" spans="1:4" x14ac:dyDescent="0.25">
      <c r="A219538">
        <v>5112</v>
      </c>
      <c r="B219538" s="3">
        <v>44556.323611111111</v>
      </c>
      <c r="C219538">
        <v>650</v>
      </c>
      <c r="D219538" s="2" t="s">
        <v>15</v>
      </c>
    </row>
    <row r="219539" spans="1:4" x14ac:dyDescent="0.25">
      <c r="A219539">
        <v>5112</v>
      </c>
      <c r="B219539" s="3">
        <v>44555.322766203702</v>
      </c>
      <c r="C219539">
        <v>650</v>
      </c>
      <c r="D219539" s="2" t="s">
        <v>15</v>
      </c>
    </row>
    <row r="219540" spans="1:4" x14ac:dyDescent="0.25">
      <c r="A219540">
        <v>5112</v>
      </c>
      <c r="B219540" s="3">
        <v>44555.323101851849</v>
      </c>
      <c r="C219540">
        <v>200</v>
      </c>
      <c r="D219540" s="2" t="s">
        <v>47</v>
      </c>
    </row>
    <row r="219541" spans="1:4" x14ac:dyDescent="0.25">
      <c r="A219541">
        <v>5112</v>
      </c>
      <c r="B219541" s="3">
        <v>44555.488032407404</v>
      </c>
      <c r="C219541">
        <v>500</v>
      </c>
      <c r="D219541" s="2" t="s">
        <v>42</v>
      </c>
    </row>
    <row r="219542" spans="1:4" x14ac:dyDescent="0.25">
      <c r="A219542">
        <v>5112</v>
      </c>
      <c r="B219542" s="3">
        <v>44560.501180555555</v>
      </c>
      <c r="C219542">
        <v>3950</v>
      </c>
      <c r="D219542" s="2" t="s">
        <v>69</v>
      </c>
    </row>
    <row r="219543" spans="1:4" x14ac:dyDescent="0.25">
      <c r="A219543">
        <v>5112</v>
      </c>
      <c r="B219543" s="3">
        <v>44558.769062500003</v>
      </c>
      <c r="C219543">
        <v>2100</v>
      </c>
      <c r="D219543" s="2" t="s">
        <v>77</v>
      </c>
    </row>
    <row r="219544" spans="1:4" x14ac:dyDescent="0.25">
      <c r="A219544">
        <v>5112</v>
      </c>
      <c r="B219544" s="3">
        <v>44369.497662037036</v>
      </c>
      <c r="C219544">
        <v>500</v>
      </c>
      <c r="D219544" s="2" t="s">
        <v>69</v>
      </c>
    </row>
    <row r="219545" spans="1:4" x14ac:dyDescent="0.25">
      <c r="A219545">
        <v>5112</v>
      </c>
      <c r="B219545" s="3">
        <v>44059.7812037037</v>
      </c>
      <c r="C219545">
        <v>950</v>
      </c>
      <c r="D219545" s="2" t="s">
        <v>35</v>
      </c>
    </row>
    <row r="219546" spans="1:4" x14ac:dyDescent="0.25">
      <c r="A219546">
        <v>5112</v>
      </c>
      <c r="B219546" s="3">
        <v>44188.367708333331</v>
      </c>
      <c r="C219546">
        <v>650</v>
      </c>
      <c r="D219546" s="2" t="s">
        <v>42</v>
      </c>
    </row>
    <row r="219547" spans="1:4" x14ac:dyDescent="0.25">
      <c r="A219547">
        <v>5112</v>
      </c>
      <c r="B219547" s="3">
        <v>44188.367800925924</v>
      </c>
      <c r="C219547">
        <v>500</v>
      </c>
      <c r="D219547" s="2" t="s">
        <v>42</v>
      </c>
    </row>
    <row r="219548" spans="1:4" x14ac:dyDescent="0.25">
      <c r="A219548">
        <v>5112</v>
      </c>
      <c r="B219548" s="3">
        <v>44273.526064814818</v>
      </c>
      <c r="C219548">
        <v>1100</v>
      </c>
      <c r="D219548" s="2" t="s">
        <v>42</v>
      </c>
    </row>
    <row r="219549" spans="1:4" x14ac:dyDescent="0.25">
      <c r="A219549">
        <v>5112</v>
      </c>
      <c r="B219549" s="3">
        <v>44205.378900462965</v>
      </c>
      <c r="C219549">
        <v>150</v>
      </c>
      <c r="D219549" s="2" t="s">
        <v>47</v>
      </c>
    </row>
    <row r="219550" spans="1:4" x14ac:dyDescent="0.25">
      <c r="A219550">
        <v>5112</v>
      </c>
      <c r="B219550" s="3">
        <v>44261.344456018516</v>
      </c>
      <c r="C219550">
        <v>150</v>
      </c>
      <c r="D219550" s="2" t="s">
        <v>47</v>
      </c>
    </row>
    <row r="219551" spans="1:4" x14ac:dyDescent="0.25">
      <c r="A219551">
        <v>5112</v>
      </c>
      <c r="B219551" s="3">
        <v>44205.378923611112</v>
      </c>
      <c r="C219551">
        <v>450</v>
      </c>
      <c r="D219551" s="2" t="s">
        <v>42</v>
      </c>
    </row>
    <row r="219552" spans="1:4" x14ac:dyDescent="0.25">
      <c r="A219552">
        <v>5112</v>
      </c>
      <c r="B219552" s="3">
        <v>44258.389421296299</v>
      </c>
      <c r="C219552">
        <v>300</v>
      </c>
      <c r="D219552" s="2" t="s">
        <v>47</v>
      </c>
    </row>
    <row r="219553" spans="1:4" x14ac:dyDescent="0.25">
      <c r="A219553">
        <v>5112</v>
      </c>
      <c r="B219553" s="3">
        <v>44258.420439814814</v>
      </c>
      <c r="C219553">
        <v>1100</v>
      </c>
      <c r="D219553" s="2" t="s">
        <v>42</v>
      </c>
    </row>
    <row r="219554" spans="1:4" x14ac:dyDescent="0.25">
      <c r="A219554">
        <v>5112</v>
      </c>
      <c r="B219554" s="3">
        <v>44206.542557870373</v>
      </c>
      <c r="C219554">
        <v>1750</v>
      </c>
      <c r="D219554" s="2" t="s">
        <v>42</v>
      </c>
    </row>
    <row r="219555" spans="1:4" x14ac:dyDescent="0.25">
      <c r="A219555">
        <v>5112</v>
      </c>
      <c r="B219555" s="3">
        <v>44259.387719907405</v>
      </c>
      <c r="C219555">
        <v>650</v>
      </c>
      <c r="D219555" s="2" t="s">
        <v>42</v>
      </c>
    </row>
    <row r="219556" spans="1:4" x14ac:dyDescent="0.25">
      <c r="A219556">
        <v>5112</v>
      </c>
      <c r="B219556" s="3">
        <v>44260.759201388886</v>
      </c>
      <c r="C219556">
        <v>800</v>
      </c>
      <c r="D219556" s="2" t="s">
        <v>35</v>
      </c>
    </row>
    <row r="219557" spans="1:4" x14ac:dyDescent="0.25">
      <c r="A219557">
        <v>5112</v>
      </c>
      <c r="B219557" s="3">
        <v>44261.802361111113</v>
      </c>
      <c r="C219557">
        <v>500</v>
      </c>
      <c r="D219557" s="2" t="s">
        <v>17</v>
      </c>
    </row>
    <row r="219558" spans="1:4" x14ac:dyDescent="0.25">
      <c r="A219558">
        <v>5112</v>
      </c>
      <c r="B219558" s="3">
        <v>44071.316076388888</v>
      </c>
      <c r="C219558">
        <v>650</v>
      </c>
      <c r="D219558" s="2" t="s">
        <v>42</v>
      </c>
    </row>
    <row r="219559" spans="1:4" x14ac:dyDescent="0.25">
      <c r="A219559">
        <v>5112</v>
      </c>
      <c r="B219559" s="3">
        <v>44067.352835648147</v>
      </c>
      <c r="C219559">
        <v>150</v>
      </c>
      <c r="D219559" s="2" t="s">
        <v>47</v>
      </c>
    </row>
    <row r="219560" spans="1:4" x14ac:dyDescent="0.25">
      <c r="A219560">
        <v>5112</v>
      </c>
      <c r="B219560" s="3">
        <v>44092.339236111111</v>
      </c>
      <c r="C219560">
        <v>150</v>
      </c>
      <c r="D219560" s="2" t="s">
        <v>47</v>
      </c>
    </row>
    <row r="219561" spans="1:4" x14ac:dyDescent="0.25">
      <c r="A219561">
        <v>5112</v>
      </c>
      <c r="B219561" s="3">
        <v>44092.345555555556</v>
      </c>
      <c r="C219561">
        <v>500</v>
      </c>
      <c r="D219561" s="2" t="s">
        <v>69</v>
      </c>
    </row>
    <row r="219562" spans="1:4" x14ac:dyDescent="0.25">
      <c r="A219562">
        <v>5112</v>
      </c>
      <c r="B219562" s="3">
        <v>44067.359583333331</v>
      </c>
      <c r="C219562">
        <v>500</v>
      </c>
      <c r="D219562" s="2" t="s">
        <v>69</v>
      </c>
    </row>
    <row r="219563" spans="1:4" x14ac:dyDescent="0.25">
      <c r="A219563">
        <v>5112</v>
      </c>
      <c r="B219563" s="3">
        <v>44092.809502314813</v>
      </c>
      <c r="C219563">
        <v>900</v>
      </c>
      <c r="D219563" s="2" t="s">
        <v>35</v>
      </c>
    </row>
    <row r="219564" spans="1:4" x14ac:dyDescent="0.25">
      <c r="A219564">
        <v>5112</v>
      </c>
      <c r="B219564" s="3">
        <v>44095.514490740738</v>
      </c>
      <c r="C219564">
        <v>150</v>
      </c>
      <c r="D219564" s="2" t="s">
        <v>47</v>
      </c>
    </row>
    <row r="219565" spans="1:4" x14ac:dyDescent="0.25">
      <c r="A219565">
        <v>5112</v>
      </c>
      <c r="B219565" s="3">
        <v>44085.747048611112</v>
      </c>
      <c r="C219565">
        <v>1100</v>
      </c>
      <c r="D219565" s="2" t="s">
        <v>42</v>
      </c>
    </row>
    <row r="219566" spans="1:4" x14ac:dyDescent="0.25">
      <c r="A219566">
        <v>5112</v>
      </c>
      <c r="B219566" s="3">
        <v>44083.352094907408</v>
      </c>
      <c r="C219566">
        <v>650</v>
      </c>
      <c r="D219566" s="2" t="s">
        <v>42</v>
      </c>
    </row>
    <row r="219567" spans="1:4" x14ac:dyDescent="0.25">
      <c r="A219567">
        <v>5112</v>
      </c>
      <c r="B219567" s="3">
        <v>44083.352106481485</v>
      </c>
      <c r="C219567">
        <v>200</v>
      </c>
      <c r="D219567" s="2" t="s">
        <v>47</v>
      </c>
    </row>
    <row r="219568" spans="1:4" x14ac:dyDescent="0.25">
      <c r="A219568">
        <v>5112</v>
      </c>
      <c r="B219568" s="3">
        <v>44089.491689814815</v>
      </c>
      <c r="C219568">
        <v>800</v>
      </c>
      <c r="D219568" s="2" t="s">
        <v>35</v>
      </c>
    </row>
    <row r="219569" spans="1:4" x14ac:dyDescent="0.25">
      <c r="A219569">
        <v>5112</v>
      </c>
      <c r="B219569" s="3">
        <v>44095.782094907408</v>
      </c>
      <c r="C219569">
        <v>300</v>
      </c>
      <c r="D219569" s="2" t="s">
        <v>69</v>
      </c>
    </row>
    <row r="219570" spans="1:4" x14ac:dyDescent="0.25">
      <c r="A219570">
        <v>5112</v>
      </c>
      <c r="B219570" s="3">
        <v>44095.784236111111</v>
      </c>
      <c r="C219570">
        <v>350</v>
      </c>
      <c r="D219570" s="2" t="s">
        <v>18</v>
      </c>
    </row>
    <row r="219571" spans="1:4" x14ac:dyDescent="0.25">
      <c r="A219571">
        <v>5112</v>
      </c>
      <c r="B219571" s="3">
        <v>44095.794675925928</v>
      </c>
      <c r="C219571">
        <v>950</v>
      </c>
      <c r="D219571" s="2" t="s">
        <v>35</v>
      </c>
    </row>
    <row r="219572" spans="1:4" x14ac:dyDescent="0.25">
      <c r="A219572">
        <v>5112</v>
      </c>
      <c r="B219572" s="3">
        <v>44110.508344907408</v>
      </c>
      <c r="C219572">
        <v>800</v>
      </c>
      <c r="D219572" s="2" t="s">
        <v>42</v>
      </c>
    </row>
    <row r="219573" spans="1:4" x14ac:dyDescent="0.25">
      <c r="A219573">
        <v>5112</v>
      </c>
      <c r="B219573" s="3">
        <v>44102.775543981479</v>
      </c>
      <c r="C219573">
        <v>450</v>
      </c>
      <c r="D219573" s="2" t="s">
        <v>17</v>
      </c>
    </row>
    <row r="219574" spans="1:4" x14ac:dyDescent="0.25">
      <c r="A219574">
        <v>5112</v>
      </c>
      <c r="B219574" s="3">
        <v>44097.369583333333</v>
      </c>
      <c r="C219574">
        <v>650</v>
      </c>
      <c r="D219574" s="2" t="s">
        <v>42</v>
      </c>
    </row>
    <row r="219575" spans="1:4" x14ac:dyDescent="0.25">
      <c r="A219575">
        <v>5112</v>
      </c>
      <c r="B219575" s="3">
        <v>44097.36986111111</v>
      </c>
      <c r="C219575">
        <v>300</v>
      </c>
      <c r="D219575" s="2" t="s">
        <v>47</v>
      </c>
    </row>
    <row r="219576" spans="1:4" x14ac:dyDescent="0.25">
      <c r="A219576">
        <v>5112</v>
      </c>
      <c r="B219576" s="3">
        <v>44184.395405092589</v>
      </c>
      <c r="C219576">
        <v>200</v>
      </c>
      <c r="D219576" s="2" t="s">
        <v>47</v>
      </c>
    </row>
    <row r="219577" spans="1:4" x14ac:dyDescent="0.25">
      <c r="A219577">
        <v>5112</v>
      </c>
      <c r="B219577" s="3">
        <v>44184.419456018521</v>
      </c>
      <c r="C219577">
        <v>650</v>
      </c>
      <c r="D219577" s="2" t="s">
        <v>42</v>
      </c>
    </row>
    <row r="219578" spans="1:4" x14ac:dyDescent="0.25">
      <c r="A219578">
        <v>5112</v>
      </c>
      <c r="B219578" s="3">
        <v>44184.419606481482</v>
      </c>
      <c r="C219578">
        <v>650</v>
      </c>
      <c r="D219578" s="2" t="s">
        <v>42</v>
      </c>
    </row>
    <row r="219579" spans="1:4" x14ac:dyDescent="0.25">
      <c r="A219579">
        <v>5112</v>
      </c>
      <c r="B219579" s="3">
        <v>44188.527546296296</v>
      </c>
      <c r="C219579">
        <v>950</v>
      </c>
      <c r="D219579" s="2" t="s">
        <v>42</v>
      </c>
    </row>
    <row r="219580" spans="1:4" x14ac:dyDescent="0.25">
      <c r="A219580">
        <v>5112</v>
      </c>
      <c r="B219580" s="3">
        <v>44188.343773148146</v>
      </c>
      <c r="C219580">
        <v>150</v>
      </c>
      <c r="D219580" s="2" t="s">
        <v>47</v>
      </c>
    </row>
    <row r="219581" spans="1:4" x14ac:dyDescent="0.25">
      <c r="A219581">
        <v>5112</v>
      </c>
      <c r="B219581" s="3">
        <v>44169.342939814815</v>
      </c>
      <c r="C219581">
        <v>150</v>
      </c>
      <c r="D219581" s="2" t="s">
        <v>47</v>
      </c>
    </row>
    <row r="219582" spans="1:4" x14ac:dyDescent="0.25">
      <c r="A219582">
        <v>5112</v>
      </c>
      <c r="B219582" s="3">
        <v>44169.366689814815</v>
      </c>
      <c r="C219582">
        <v>650</v>
      </c>
      <c r="D219582" s="2" t="s">
        <v>42</v>
      </c>
    </row>
    <row r="219583" spans="1:4" x14ac:dyDescent="0.25">
      <c r="A219583">
        <v>5112</v>
      </c>
      <c r="B219583" s="3">
        <v>44261.376284722224</v>
      </c>
      <c r="C219583">
        <v>650</v>
      </c>
      <c r="D219583" s="2" t="s">
        <v>42</v>
      </c>
    </row>
    <row r="219584" spans="1:4" x14ac:dyDescent="0.25">
      <c r="A219584">
        <v>5112</v>
      </c>
      <c r="B219584" s="3">
        <v>44259.357025462959</v>
      </c>
      <c r="C219584">
        <v>150</v>
      </c>
      <c r="D219584" s="2" t="s">
        <v>47</v>
      </c>
    </row>
    <row r="219585" spans="1:4" x14ac:dyDescent="0.25">
      <c r="A219585">
        <v>5112</v>
      </c>
      <c r="B219585" s="3">
        <v>44259.357268518521</v>
      </c>
      <c r="C219585">
        <v>150</v>
      </c>
      <c r="D219585" s="2" t="s">
        <v>47</v>
      </c>
    </row>
    <row r="219586" spans="1:4" x14ac:dyDescent="0.25">
      <c r="A219586">
        <v>5112</v>
      </c>
      <c r="B219586" s="3">
        <v>44259.387870370374</v>
      </c>
      <c r="C219586">
        <v>650</v>
      </c>
      <c r="D219586" s="2" t="s">
        <v>42</v>
      </c>
    </row>
    <row r="219587" spans="1:4" x14ac:dyDescent="0.25">
      <c r="A219587">
        <v>5112</v>
      </c>
      <c r="B219587" s="3">
        <v>44195.475127314814</v>
      </c>
      <c r="C219587">
        <v>800</v>
      </c>
      <c r="D219587" s="2" t="s">
        <v>18</v>
      </c>
    </row>
    <row r="219588" spans="1:4" x14ac:dyDescent="0.25">
      <c r="A219588">
        <v>5112</v>
      </c>
      <c r="B219588" s="3">
        <v>44197.474340277775</v>
      </c>
      <c r="C219588">
        <v>900</v>
      </c>
      <c r="D219588" s="2" t="s">
        <v>18</v>
      </c>
    </row>
    <row r="219589" spans="1:4" x14ac:dyDescent="0.25">
      <c r="A219589">
        <v>5112</v>
      </c>
      <c r="B219589" s="3">
        <v>44196.51121527778</v>
      </c>
      <c r="C219589">
        <v>500</v>
      </c>
      <c r="D219589" s="2" t="s">
        <v>69</v>
      </c>
    </row>
    <row r="219590" spans="1:4" x14ac:dyDescent="0.25">
      <c r="A219590">
        <v>5112</v>
      </c>
      <c r="B219590" s="3">
        <v>44202.49423611111</v>
      </c>
      <c r="C219590">
        <v>800</v>
      </c>
      <c r="D219590" s="2" t="s">
        <v>35</v>
      </c>
    </row>
    <row r="219591" spans="1:4" x14ac:dyDescent="0.25">
      <c r="A219591">
        <v>5112</v>
      </c>
      <c r="B219591" s="3">
        <v>44323.516250000001</v>
      </c>
      <c r="C219591">
        <v>500</v>
      </c>
      <c r="D219591" s="2" t="s">
        <v>69</v>
      </c>
    </row>
    <row r="219592" spans="1:4" x14ac:dyDescent="0.25">
      <c r="A219592">
        <v>5112</v>
      </c>
      <c r="B219592" s="3">
        <v>44323.514270833337</v>
      </c>
      <c r="C219592">
        <v>300</v>
      </c>
      <c r="D219592" s="2" t="s">
        <v>47</v>
      </c>
    </row>
    <row r="219593" spans="1:4" x14ac:dyDescent="0.25">
      <c r="A219593">
        <v>5112</v>
      </c>
      <c r="B219593" s="3">
        <v>44340.508217592593</v>
      </c>
      <c r="C219593">
        <v>900</v>
      </c>
      <c r="D219593" s="2" t="s">
        <v>10</v>
      </c>
    </row>
    <row r="219594" spans="1:4" x14ac:dyDescent="0.25">
      <c r="A219594">
        <v>5112</v>
      </c>
      <c r="B219594" s="3">
        <v>44340.743148148147</v>
      </c>
      <c r="C219594">
        <v>150</v>
      </c>
      <c r="D219594" s="2" t="s">
        <v>35</v>
      </c>
    </row>
    <row r="219595" spans="1:4" x14ac:dyDescent="0.25">
      <c r="A219595">
        <v>5112</v>
      </c>
      <c r="B219595" s="3">
        <v>44340.729409722226</v>
      </c>
      <c r="C219595">
        <v>500</v>
      </c>
      <c r="D219595" s="2" t="s">
        <v>17</v>
      </c>
    </row>
    <row r="219596" spans="1:4" x14ac:dyDescent="0.25">
      <c r="A219596">
        <v>5112</v>
      </c>
      <c r="B219596" s="3">
        <v>44340.736203703702</v>
      </c>
      <c r="C219596">
        <v>400</v>
      </c>
      <c r="D219596" s="2" t="s">
        <v>60</v>
      </c>
    </row>
    <row r="219597" spans="1:4" x14ac:dyDescent="0.25">
      <c r="A219597">
        <v>5112</v>
      </c>
      <c r="B219597" s="3">
        <v>44325.512916666667</v>
      </c>
      <c r="C219597">
        <v>200</v>
      </c>
      <c r="D219597" s="2" t="s">
        <v>47</v>
      </c>
    </row>
    <row r="219598" spans="1:4" x14ac:dyDescent="0.25">
      <c r="A219598">
        <v>5112</v>
      </c>
      <c r="B219598" s="3">
        <v>44132.542048611111</v>
      </c>
      <c r="C219598">
        <v>500</v>
      </c>
      <c r="D219598" s="2" t="s">
        <v>17</v>
      </c>
    </row>
    <row r="219599" spans="1:4" x14ac:dyDescent="0.25">
      <c r="A219599">
        <v>5112</v>
      </c>
      <c r="B219599" s="3">
        <v>44125.761631944442</v>
      </c>
      <c r="C219599">
        <v>500</v>
      </c>
      <c r="D219599" s="2" t="s">
        <v>17</v>
      </c>
    </row>
    <row r="219600" spans="1:4" x14ac:dyDescent="0.25">
      <c r="A219600">
        <v>5112</v>
      </c>
      <c r="B219600" s="3">
        <v>44130.511701388888</v>
      </c>
      <c r="C219600">
        <v>500</v>
      </c>
      <c r="D219600" s="2" t="s">
        <v>69</v>
      </c>
    </row>
    <row r="219601" spans="1:4" x14ac:dyDescent="0.25">
      <c r="A219601">
        <v>5112</v>
      </c>
      <c r="B219601" s="3">
        <v>43758.790706018517</v>
      </c>
      <c r="C219601">
        <v>800</v>
      </c>
      <c r="D219601" s="2" t="s">
        <v>18</v>
      </c>
    </row>
    <row r="219602" spans="1:4" x14ac:dyDescent="0.25">
      <c r="A219602">
        <v>5112</v>
      </c>
      <c r="B219602" s="3">
        <v>44110.747453703705</v>
      </c>
      <c r="C219602">
        <v>350</v>
      </c>
      <c r="D219602" s="2" t="s">
        <v>18</v>
      </c>
    </row>
    <row r="219603" spans="1:4" x14ac:dyDescent="0.25">
      <c r="A219603">
        <v>5112</v>
      </c>
      <c r="B219603" s="3">
        <v>44095.519328703704</v>
      </c>
      <c r="C219603">
        <v>350</v>
      </c>
      <c r="D219603" s="2" t="s">
        <v>18</v>
      </c>
    </row>
    <row r="219604" spans="1:4" x14ac:dyDescent="0.25">
      <c r="A219604">
        <v>5112</v>
      </c>
      <c r="B219604" s="3">
        <v>44096.515092592592</v>
      </c>
      <c r="C219604">
        <v>850</v>
      </c>
      <c r="D219604" s="2" t="s">
        <v>69</v>
      </c>
    </row>
    <row r="219605" spans="1:4" x14ac:dyDescent="0.25">
      <c r="A219605">
        <v>5112</v>
      </c>
      <c r="B219605" s="3">
        <v>44116.506956018522</v>
      </c>
      <c r="C219605">
        <v>800</v>
      </c>
      <c r="D219605" s="2" t="s">
        <v>42</v>
      </c>
    </row>
    <row r="219606" spans="1:4" x14ac:dyDescent="0.25">
      <c r="A219606">
        <v>5112</v>
      </c>
      <c r="B219606" s="3">
        <v>44130.505335648151</v>
      </c>
      <c r="C219606">
        <v>150</v>
      </c>
      <c r="D219606" s="2" t="s">
        <v>47</v>
      </c>
    </row>
    <row r="219607" spans="1:4" x14ac:dyDescent="0.25">
      <c r="A219607">
        <v>5112</v>
      </c>
      <c r="B219607" s="3">
        <v>44131.515439814815</v>
      </c>
      <c r="C219607">
        <v>200</v>
      </c>
      <c r="D219607" s="2" t="s">
        <v>47</v>
      </c>
    </row>
    <row r="219608" spans="1:4" x14ac:dyDescent="0.25">
      <c r="A219608">
        <v>5112</v>
      </c>
      <c r="B219608" s="3">
        <v>44131.515775462962</v>
      </c>
      <c r="C219608">
        <v>800</v>
      </c>
      <c r="D219608" s="2" t="s">
        <v>42</v>
      </c>
    </row>
    <row r="219609" spans="1:4" x14ac:dyDescent="0.25">
      <c r="A219609">
        <v>5112</v>
      </c>
      <c r="B219609" s="3">
        <v>44124.515416666669</v>
      </c>
      <c r="C219609">
        <v>900</v>
      </c>
      <c r="D219609" s="2" t="s">
        <v>10</v>
      </c>
    </row>
    <row r="219610" spans="1:4" x14ac:dyDescent="0.25">
      <c r="A219610">
        <v>5112</v>
      </c>
      <c r="B219610" s="3">
        <v>44124.515625</v>
      </c>
      <c r="C219610">
        <v>900</v>
      </c>
      <c r="D219610" s="2" t="s">
        <v>10</v>
      </c>
    </row>
    <row r="219611" spans="1:4" x14ac:dyDescent="0.25">
      <c r="A219611">
        <v>5112</v>
      </c>
      <c r="B219611" s="3">
        <v>44124.739131944443</v>
      </c>
      <c r="C219611">
        <v>500</v>
      </c>
      <c r="D219611" s="2" t="s">
        <v>17</v>
      </c>
    </row>
    <row r="219612" spans="1:4" x14ac:dyDescent="0.25">
      <c r="A219612">
        <v>5112</v>
      </c>
      <c r="B219612" s="3">
        <v>43758.791087962964</v>
      </c>
      <c r="C219612">
        <v>800</v>
      </c>
      <c r="D219612" s="2" t="s">
        <v>18</v>
      </c>
    </row>
    <row r="219613" spans="1:4" x14ac:dyDescent="0.25">
      <c r="A219613">
        <v>5112</v>
      </c>
      <c r="B219613" s="3">
        <v>43758.794548611113</v>
      </c>
      <c r="C219613">
        <v>350</v>
      </c>
      <c r="D219613" s="2" t="s">
        <v>18</v>
      </c>
    </row>
    <row r="219614" spans="1:4" x14ac:dyDescent="0.25">
      <c r="A219614">
        <v>5112</v>
      </c>
      <c r="B219614" s="3">
        <v>43759.314386574071</v>
      </c>
      <c r="C219614">
        <v>400</v>
      </c>
      <c r="D219614" s="2" t="s">
        <v>69</v>
      </c>
    </row>
    <row r="219615" spans="1:4" x14ac:dyDescent="0.25">
      <c r="A219615">
        <v>5112</v>
      </c>
      <c r="B219615" s="3">
        <v>43759.320543981485</v>
      </c>
      <c r="C219615">
        <v>150</v>
      </c>
      <c r="D219615" s="2" t="s">
        <v>47</v>
      </c>
    </row>
    <row r="219616" spans="1:4" x14ac:dyDescent="0.25">
      <c r="A219616">
        <v>5112</v>
      </c>
      <c r="B219616" s="3">
        <v>43737.270254629628</v>
      </c>
      <c r="C219616">
        <v>150</v>
      </c>
      <c r="D219616" s="2" t="s">
        <v>47</v>
      </c>
    </row>
    <row r="219617" spans="1:4" x14ac:dyDescent="0.25">
      <c r="A219617">
        <v>5112</v>
      </c>
      <c r="B219617" s="3">
        <v>43754.34784722222</v>
      </c>
      <c r="C219617">
        <v>400</v>
      </c>
      <c r="D219617" s="2" t="s">
        <v>69</v>
      </c>
    </row>
    <row r="219618" spans="1:4" x14ac:dyDescent="0.25">
      <c r="A219618">
        <v>5112</v>
      </c>
      <c r="B219618" s="3">
        <v>43754.354618055557</v>
      </c>
      <c r="C219618">
        <v>150</v>
      </c>
      <c r="D219618" s="2" t="s">
        <v>47</v>
      </c>
    </row>
    <row r="219619" spans="1:4" x14ac:dyDescent="0.25">
      <c r="A219619">
        <v>5112</v>
      </c>
      <c r="B219619" s="3">
        <v>43759.506053240744</v>
      </c>
      <c r="C219619">
        <v>1000</v>
      </c>
      <c r="D219619" s="2" t="s">
        <v>42</v>
      </c>
    </row>
    <row r="219620" spans="1:4" x14ac:dyDescent="0.25">
      <c r="A219620">
        <v>5112</v>
      </c>
      <c r="B219620" s="3">
        <v>43759.510405092595</v>
      </c>
      <c r="C219620">
        <v>150</v>
      </c>
      <c r="D219620" s="2" t="s">
        <v>47</v>
      </c>
    </row>
    <row r="219621" spans="1:4" x14ac:dyDescent="0.25">
      <c r="A219621">
        <v>5112</v>
      </c>
      <c r="B219621" s="3">
        <v>43772.321504629632</v>
      </c>
      <c r="C219621">
        <v>600</v>
      </c>
      <c r="D219621" s="2" t="s">
        <v>42</v>
      </c>
    </row>
    <row r="219622" spans="1:4" x14ac:dyDescent="0.25">
      <c r="A219622">
        <v>5112</v>
      </c>
      <c r="B219622" s="3">
        <v>43772.324988425928</v>
      </c>
      <c r="C219622">
        <v>150</v>
      </c>
      <c r="D219622" s="2" t="s">
        <v>47</v>
      </c>
    </row>
    <row r="219623" spans="1:4" x14ac:dyDescent="0.25">
      <c r="A219623">
        <v>5112</v>
      </c>
      <c r="B219623" s="3">
        <v>43773.524328703701</v>
      </c>
      <c r="C219623">
        <v>550</v>
      </c>
      <c r="D219623" s="2" t="s">
        <v>17</v>
      </c>
    </row>
    <row r="219624" spans="1:4" x14ac:dyDescent="0.25">
      <c r="A219624">
        <v>5112</v>
      </c>
      <c r="B219624" s="3">
        <v>43773.512152777781</v>
      </c>
      <c r="C219624">
        <v>800</v>
      </c>
      <c r="D219624" s="2" t="s">
        <v>17</v>
      </c>
    </row>
    <row r="219625" spans="1:4" x14ac:dyDescent="0.25">
      <c r="A219625">
        <v>5112</v>
      </c>
      <c r="B219625" s="3">
        <v>43770.512916666667</v>
      </c>
      <c r="C219625">
        <v>350</v>
      </c>
      <c r="D219625" s="2" t="s">
        <v>18</v>
      </c>
    </row>
    <row r="219626" spans="1:4" x14ac:dyDescent="0.25">
      <c r="A219626">
        <v>5112</v>
      </c>
      <c r="B219626" s="3">
        <v>43769.498564814814</v>
      </c>
      <c r="C219626">
        <v>400</v>
      </c>
      <c r="D219626" s="2" t="s">
        <v>17</v>
      </c>
    </row>
    <row r="219627" spans="1:4" x14ac:dyDescent="0.25">
      <c r="A219627">
        <v>5112</v>
      </c>
      <c r="B219627" s="3">
        <v>43782.543078703704</v>
      </c>
      <c r="C219627">
        <v>350</v>
      </c>
      <c r="D219627" s="2" t="s">
        <v>18</v>
      </c>
    </row>
    <row r="219628" spans="1:4" x14ac:dyDescent="0.25">
      <c r="A219628">
        <v>5112</v>
      </c>
      <c r="B219628" s="3">
        <v>43787.733043981483</v>
      </c>
      <c r="C219628">
        <v>800</v>
      </c>
      <c r="D219628" s="2" t="s">
        <v>17</v>
      </c>
    </row>
    <row r="219629" spans="1:4" x14ac:dyDescent="0.25">
      <c r="A219629">
        <v>5112</v>
      </c>
      <c r="B219629" s="3">
        <v>43787.332002314812</v>
      </c>
      <c r="C219629">
        <v>150</v>
      </c>
      <c r="D219629" s="2" t="s">
        <v>47</v>
      </c>
    </row>
    <row r="219630" spans="1:4" x14ac:dyDescent="0.25">
      <c r="A219630">
        <v>5112</v>
      </c>
      <c r="B219630" s="3">
        <v>43787.33321759259</v>
      </c>
      <c r="C219630">
        <v>600</v>
      </c>
      <c r="D219630" s="2" t="s">
        <v>42</v>
      </c>
    </row>
    <row r="219631" spans="1:4" x14ac:dyDescent="0.25">
      <c r="A219631">
        <v>5112</v>
      </c>
      <c r="B219631" s="3">
        <v>43767.506863425922</v>
      </c>
      <c r="C219631">
        <v>1150</v>
      </c>
      <c r="D219631" s="2" t="s">
        <v>27</v>
      </c>
    </row>
    <row r="219632" spans="1:4" x14ac:dyDescent="0.25">
      <c r="A219632">
        <v>5112</v>
      </c>
      <c r="B219632" s="3">
        <v>43800.398564814815</v>
      </c>
      <c r="C219632">
        <v>150</v>
      </c>
      <c r="D219632" s="2" t="s">
        <v>47</v>
      </c>
    </row>
    <row r="219633" spans="1:4" x14ac:dyDescent="0.25">
      <c r="A219633">
        <v>5112</v>
      </c>
      <c r="B219633" s="3">
        <v>43800.400277777779</v>
      </c>
      <c r="C219633">
        <v>600</v>
      </c>
      <c r="D219633" s="2" t="s">
        <v>42</v>
      </c>
    </row>
    <row r="219634" spans="1:4" x14ac:dyDescent="0.25">
      <c r="A219634">
        <v>5112</v>
      </c>
      <c r="B219634" s="3">
        <v>44098.745034722226</v>
      </c>
      <c r="C219634">
        <v>500</v>
      </c>
      <c r="D219634" s="2" t="s">
        <v>69</v>
      </c>
    </row>
    <row r="219635" spans="1:4" x14ac:dyDescent="0.25">
      <c r="A219635">
        <v>5112</v>
      </c>
      <c r="B219635" s="3">
        <v>44096.508842592593</v>
      </c>
      <c r="C219635">
        <v>150</v>
      </c>
      <c r="D219635" s="2" t="s">
        <v>47</v>
      </c>
    </row>
    <row r="219636" spans="1:4" x14ac:dyDescent="0.25">
      <c r="A219636">
        <v>5112</v>
      </c>
      <c r="B219636" s="3">
        <v>44095.511412037034</v>
      </c>
      <c r="C219636">
        <v>500</v>
      </c>
      <c r="D219636" s="2" t="s">
        <v>17</v>
      </c>
    </row>
    <row r="219637" spans="1:4" x14ac:dyDescent="0.25">
      <c r="A219637">
        <v>5112</v>
      </c>
      <c r="B219637" s="3">
        <v>44121.801574074074</v>
      </c>
      <c r="C219637">
        <v>950</v>
      </c>
      <c r="D219637" s="2" t="s">
        <v>35</v>
      </c>
    </row>
    <row r="219638" spans="1:4" x14ac:dyDescent="0.25">
      <c r="A219638">
        <v>5112</v>
      </c>
      <c r="B219638" s="3">
        <v>44121.786099537036</v>
      </c>
      <c r="C219638">
        <v>900</v>
      </c>
      <c r="D219638" s="2" t="s">
        <v>10</v>
      </c>
    </row>
    <row r="219639" spans="1:4" x14ac:dyDescent="0.25">
      <c r="A219639">
        <v>5112</v>
      </c>
      <c r="B219639" s="3">
        <v>44123.521666666667</v>
      </c>
      <c r="C219639">
        <v>950</v>
      </c>
      <c r="D219639" s="2" t="s">
        <v>35</v>
      </c>
    </row>
    <row r="219640" spans="1:4" x14ac:dyDescent="0.25">
      <c r="A219640">
        <v>5112</v>
      </c>
      <c r="B219640" s="3">
        <v>44105.505578703705</v>
      </c>
      <c r="C219640">
        <v>1200</v>
      </c>
      <c r="D219640" s="2" t="s">
        <v>33</v>
      </c>
    </row>
    <row r="219641" spans="1:4" x14ac:dyDescent="0.25">
      <c r="A219641">
        <v>5112</v>
      </c>
      <c r="B219641" s="3">
        <v>44104.378564814811</v>
      </c>
      <c r="C219641">
        <v>500</v>
      </c>
      <c r="D219641" s="2" t="s">
        <v>58</v>
      </c>
    </row>
    <row r="219642" spans="1:4" x14ac:dyDescent="0.25">
      <c r="A219642">
        <v>5112</v>
      </c>
      <c r="B219642" s="3">
        <v>44103.514537037037</v>
      </c>
      <c r="C219642">
        <v>500</v>
      </c>
      <c r="D219642" s="2" t="s">
        <v>69</v>
      </c>
    </row>
    <row r="219643" spans="1:4" x14ac:dyDescent="0.25">
      <c r="A219643">
        <v>5112</v>
      </c>
      <c r="B219643" s="3">
        <v>44103.507256944446</v>
      </c>
      <c r="C219643">
        <v>150</v>
      </c>
      <c r="D219643" s="2" t="s">
        <v>47</v>
      </c>
    </row>
    <row r="219644" spans="1:4" x14ac:dyDescent="0.25">
      <c r="A219644">
        <v>5112</v>
      </c>
      <c r="B219644" s="3">
        <v>44113.745115740741</v>
      </c>
      <c r="C219644">
        <v>800</v>
      </c>
      <c r="D219644" s="2" t="s">
        <v>42</v>
      </c>
    </row>
    <row r="219645" spans="1:4" x14ac:dyDescent="0.25">
      <c r="A219645">
        <v>5112</v>
      </c>
      <c r="B219645" s="3">
        <v>44110.527916666666</v>
      </c>
      <c r="C219645">
        <v>345</v>
      </c>
      <c r="D219645" s="2" t="s">
        <v>18</v>
      </c>
    </row>
    <row r="219646" spans="1:4" x14ac:dyDescent="0.25">
      <c r="A219646">
        <v>5112</v>
      </c>
      <c r="B219646" s="3">
        <v>44111.751898148148</v>
      </c>
      <c r="C219646">
        <v>600</v>
      </c>
      <c r="D219646" s="2" t="s">
        <v>143</v>
      </c>
    </row>
    <row r="219647" spans="1:4" x14ac:dyDescent="0.25">
      <c r="A219647">
        <v>5112</v>
      </c>
      <c r="B219647" s="3">
        <v>44111.737696759257</v>
      </c>
      <c r="C219647">
        <v>1100</v>
      </c>
      <c r="D219647" s="2" t="s">
        <v>86</v>
      </c>
    </row>
    <row r="219648" spans="1:4" x14ac:dyDescent="0.25">
      <c r="A219648">
        <v>5112</v>
      </c>
      <c r="B219648" s="3">
        <v>44110.745740740742</v>
      </c>
      <c r="C219648">
        <v>700</v>
      </c>
      <c r="D219648" s="2" t="s">
        <v>18</v>
      </c>
    </row>
    <row r="219649" spans="1:4" x14ac:dyDescent="0.25">
      <c r="A219649">
        <v>5112</v>
      </c>
      <c r="B219649" s="3">
        <v>44113.751076388886</v>
      </c>
      <c r="C219649">
        <v>500</v>
      </c>
      <c r="D219649" s="2" t="s">
        <v>69</v>
      </c>
    </row>
    <row r="219650" spans="1:4" x14ac:dyDescent="0.25">
      <c r="A219650">
        <v>5112</v>
      </c>
      <c r="B219650" s="3">
        <v>44261.807604166665</v>
      </c>
      <c r="C219650">
        <v>350</v>
      </c>
      <c r="D219650" s="2" t="s">
        <v>18</v>
      </c>
    </row>
    <row r="219651" spans="1:4" x14ac:dyDescent="0.25">
      <c r="A219651">
        <v>5112</v>
      </c>
      <c r="B219651" s="3">
        <v>44262.395312499997</v>
      </c>
      <c r="C219651">
        <v>650</v>
      </c>
      <c r="D219651" s="2" t="s">
        <v>42</v>
      </c>
    </row>
    <row r="219652" spans="1:4" x14ac:dyDescent="0.25">
      <c r="A219652">
        <v>5112</v>
      </c>
      <c r="B219652" s="3">
        <v>44262.363391203704</v>
      </c>
      <c r="C219652">
        <v>150</v>
      </c>
      <c r="D219652" s="2" t="s">
        <v>47</v>
      </c>
    </row>
    <row r="219653" spans="1:4" x14ac:dyDescent="0.25">
      <c r="A219653">
        <v>5112</v>
      </c>
      <c r="B219653" s="3">
        <v>44196.522581018522</v>
      </c>
      <c r="C219653">
        <v>800</v>
      </c>
      <c r="D219653" s="2" t="s">
        <v>18</v>
      </c>
    </row>
    <row r="219654" spans="1:4" x14ac:dyDescent="0.25">
      <c r="A219654">
        <v>5112</v>
      </c>
      <c r="B219654" s="3">
        <v>44190.538807870369</v>
      </c>
      <c r="C219654">
        <v>1100</v>
      </c>
      <c r="D219654" s="2" t="s">
        <v>42</v>
      </c>
    </row>
    <row r="219655" spans="1:4" x14ac:dyDescent="0.25">
      <c r="A219655">
        <v>5112</v>
      </c>
      <c r="B219655" s="3">
        <v>44041.308692129627</v>
      </c>
      <c r="C219655">
        <v>150</v>
      </c>
      <c r="D219655" s="2" t="s">
        <v>10</v>
      </c>
    </row>
    <row r="219656" spans="1:4" x14ac:dyDescent="0.25">
      <c r="A219656">
        <v>5112</v>
      </c>
      <c r="B219656" s="3">
        <v>43809.358842592592</v>
      </c>
      <c r="C219656">
        <v>150</v>
      </c>
      <c r="D219656" s="2" t="s">
        <v>47</v>
      </c>
    </row>
    <row r="219657" spans="1:4" x14ac:dyDescent="0.25">
      <c r="A219657">
        <v>5112</v>
      </c>
      <c r="B219657" s="3">
        <v>43827.368148148147</v>
      </c>
      <c r="C219657">
        <v>500</v>
      </c>
      <c r="D219657" s="2" t="s">
        <v>69</v>
      </c>
    </row>
    <row r="219658" spans="1:4" x14ac:dyDescent="0.25">
      <c r="A219658">
        <v>5112</v>
      </c>
      <c r="B219658" s="3">
        <v>44061.766724537039</v>
      </c>
      <c r="C219658">
        <v>600</v>
      </c>
      <c r="D219658" s="2" t="s">
        <v>58</v>
      </c>
    </row>
    <row r="219659" spans="1:4" x14ac:dyDescent="0.25">
      <c r="A219659">
        <v>5112</v>
      </c>
      <c r="B219659" s="3">
        <v>44066.374108796299</v>
      </c>
      <c r="C219659">
        <v>650</v>
      </c>
      <c r="D219659" s="2" t="s">
        <v>42</v>
      </c>
    </row>
    <row r="219660" spans="1:4" x14ac:dyDescent="0.25">
      <c r="A219660">
        <v>5112</v>
      </c>
      <c r="B219660" s="3">
        <v>43813.36482638889</v>
      </c>
      <c r="C219660">
        <v>1000</v>
      </c>
      <c r="D219660" s="2" t="s">
        <v>42</v>
      </c>
    </row>
    <row r="219661" spans="1:4" x14ac:dyDescent="0.25">
      <c r="A219661">
        <v>5112</v>
      </c>
      <c r="B219661" s="3">
        <v>43816.359166666669</v>
      </c>
      <c r="C219661">
        <v>150</v>
      </c>
      <c r="D219661" s="2" t="s">
        <v>47</v>
      </c>
    </row>
    <row r="219662" spans="1:4" x14ac:dyDescent="0.25">
      <c r="A219662">
        <v>5112</v>
      </c>
      <c r="B219662" s="3">
        <v>43816.351053240738</v>
      </c>
      <c r="C219662">
        <v>500</v>
      </c>
      <c r="D219662" s="2" t="s">
        <v>69</v>
      </c>
    </row>
    <row r="219663" spans="1:4" x14ac:dyDescent="0.25">
      <c r="A219663">
        <v>5112</v>
      </c>
      <c r="B219663" s="3">
        <v>43816.518217592595</v>
      </c>
      <c r="C219663">
        <v>750</v>
      </c>
      <c r="D219663" s="2" t="s">
        <v>18</v>
      </c>
    </row>
    <row r="219664" spans="1:4" x14ac:dyDescent="0.25">
      <c r="A219664">
        <v>5112</v>
      </c>
      <c r="B219664" s="3">
        <v>43816.518229166664</v>
      </c>
      <c r="C219664">
        <v>800</v>
      </c>
      <c r="D219664" s="2" t="s">
        <v>35</v>
      </c>
    </row>
    <row r="219665" spans="1:4" x14ac:dyDescent="0.25">
      <c r="A219665">
        <v>5112</v>
      </c>
      <c r="B219665" s="3">
        <v>43812.480196759258</v>
      </c>
      <c r="C219665">
        <v>800</v>
      </c>
      <c r="D219665" s="2" t="s">
        <v>35</v>
      </c>
    </row>
    <row r="219666" spans="1:4" x14ac:dyDescent="0.25">
      <c r="A219666">
        <v>5112</v>
      </c>
      <c r="B219666" s="3">
        <v>43812.489386574074</v>
      </c>
      <c r="C219666">
        <v>150</v>
      </c>
      <c r="D219666" s="2" t="s">
        <v>47</v>
      </c>
    </row>
    <row r="219667" spans="1:4" x14ac:dyDescent="0.25">
      <c r="A219667">
        <v>5112</v>
      </c>
      <c r="B219667" s="3">
        <v>43812.764675925922</v>
      </c>
      <c r="C219667">
        <v>1050</v>
      </c>
      <c r="D219667" s="2" t="s">
        <v>35</v>
      </c>
    </row>
    <row r="219668" spans="1:4" x14ac:dyDescent="0.25">
      <c r="A219668">
        <v>5112</v>
      </c>
      <c r="B219668" s="3">
        <v>44066.374502314815</v>
      </c>
      <c r="C219668">
        <v>300</v>
      </c>
      <c r="D219668" s="2" t="s">
        <v>47</v>
      </c>
    </row>
    <row r="219669" spans="1:4" x14ac:dyDescent="0.25">
      <c r="A219669">
        <v>5112</v>
      </c>
      <c r="B219669" s="3">
        <v>44064.511018518519</v>
      </c>
      <c r="C219669">
        <v>150</v>
      </c>
      <c r="D219669" s="2" t="s">
        <v>47</v>
      </c>
    </row>
    <row r="219670" spans="1:4" x14ac:dyDescent="0.25">
      <c r="A219670">
        <v>5112</v>
      </c>
      <c r="B219670" s="3">
        <v>44064.518576388888</v>
      </c>
      <c r="C219670">
        <v>500</v>
      </c>
      <c r="D219670" s="2" t="s">
        <v>69</v>
      </c>
    </row>
    <row r="219671" spans="1:4" x14ac:dyDescent="0.25">
      <c r="A219671">
        <v>5112</v>
      </c>
      <c r="B219671" s="3">
        <v>44060.506157407406</v>
      </c>
      <c r="C219671">
        <v>150</v>
      </c>
      <c r="D219671" s="2" t="s">
        <v>47</v>
      </c>
    </row>
    <row r="219672" spans="1:4" x14ac:dyDescent="0.25">
      <c r="A219672">
        <v>5112</v>
      </c>
      <c r="B219672" s="3">
        <v>44060.517581018517</v>
      </c>
      <c r="C219672">
        <v>800</v>
      </c>
      <c r="D219672" s="2" t="s">
        <v>42</v>
      </c>
    </row>
    <row r="219673" spans="1:4" x14ac:dyDescent="0.25">
      <c r="A219673">
        <v>5112</v>
      </c>
      <c r="B219673" s="3">
        <v>43824.491666666669</v>
      </c>
      <c r="C219673">
        <v>800</v>
      </c>
      <c r="D219673" s="2" t="s">
        <v>35</v>
      </c>
    </row>
    <row r="219674" spans="1:4" x14ac:dyDescent="0.25">
      <c r="A219674">
        <v>5112</v>
      </c>
      <c r="B219674" s="3">
        <v>43825.497569444444</v>
      </c>
      <c r="C219674">
        <v>500</v>
      </c>
      <c r="D219674" s="2" t="s">
        <v>69</v>
      </c>
    </row>
    <row r="219675" spans="1:4" x14ac:dyDescent="0.25">
      <c r="A219675">
        <v>5112</v>
      </c>
      <c r="B219675" s="3">
        <v>43825.499641203707</v>
      </c>
      <c r="C219675">
        <v>270</v>
      </c>
      <c r="D219675" s="2" t="s">
        <v>47</v>
      </c>
    </row>
    <row r="219676" spans="1:4" x14ac:dyDescent="0.25">
      <c r="A219676">
        <v>5112</v>
      </c>
      <c r="B219676" s="3">
        <v>43563.748715277776</v>
      </c>
      <c r="C219676">
        <v>300</v>
      </c>
      <c r="D219676" s="2" t="s">
        <v>47</v>
      </c>
    </row>
    <row r="219677" spans="1:4" x14ac:dyDescent="0.25">
      <c r="A219677">
        <v>5112</v>
      </c>
      <c r="B219677" s="3">
        <v>43563.748761574076</v>
      </c>
      <c r="C219677">
        <v>500</v>
      </c>
      <c r="D219677" s="2" t="s">
        <v>42</v>
      </c>
    </row>
    <row r="219678" spans="1:4" x14ac:dyDescent="0.25">
      <c r="A219678">
        <v>5112</v>
      </c>
      <c r="B219678" s="3">
        <v>43563.748854166668</v>
      </c>
      <c r="C219678">
        <v>100</v>
      </c>
      <c r="D219678" s="2" t="s">
        <v>42</v>
      </c>
    </row>
    <row r="219679" spans="1:4" x14ac:dyDescent="0.25">
      <c r="A219679">
        <v>5112</v>
      </c>
      <c r="B219679" s="3">
        <v>43569.362685185188</v>
      </c>
      <c r="C219679">
        <v>150</v>
      </c>
      <c r="D219679" s="2" t="s">
        <v>47</v>
      </c>
    </row>
    <row r="219680" spans="1:4" x14ac:dyDescent="0.25">
      <c r="A219680">
        <v>5112</v>
      </c>
      <c r="B219680" s="3">
        <v>43569.719143518516</v>
      </c>
      <c r="C219680">
        <v>900</v>
      </c>
      <c r="D219680" s="2" t="s">
        <v>18</v>
      </c>
    </row>
    <row r="219681" spans="1:4" x14ac:dyDescent="0.25">
      <c r="A219681">
        <v>5112</v>
      </c>
      <c r="B219681" s="3">
        <v>43569.71943287037</v>
      </c>
      <c r="C219681">
        <v>900</v>
      </c>
      <c r="D219681" s="2" t="s">
        <v>18</v>
      </c>
    </row>
    <row r="219682" spans="1:4" x14ac:dyDescent="0.25">
      <c r="A219682">
        <v>5112</v>
      </c>
      <c r="B219682" s="3">
        <v>43612.804224537038</v>
      </c>
      <c r="C219682">
        <v>200</v>
      </c>
      <c r="D219682" s="2" t="s">
        <v>17</v>
      </c>
    </row>
    <row r="219683" spans="1:4" x14ac:dyDescent="0.25">
      <c r="A219683">
        <v>5112</v>
      </c>
      <c r="B219683" s="3">
        <v>43593.385069444441</v>
      </c>
      <c r="C219683">
        <v>600</v>
      </c>
      <c r="D219683" s="2" t="s">
        <v>42</v>
      </c>
    </row>
    <row r="219684" spans="1:4" x14ac:dyDescent="0.25">
      <c r="A219684">
        <v>5112</v>
      </c>
      <c r="B219684" s="3">
        <v>43593.388912037037</v>
      </c>
      <c r="C219684">
        <v>300</v>
      </c>
      <c r="D219684" s="2" t="s">
        <v>47</v>
      </c>
    </row>
    <row r="219685" spans="1:4" x14ac:dyDescent="0.25">
      <c r="A219685">
        <v>5112</v>
      </c>
      <c r="B219685" s="3">
        <v>43592.350266203706</v>
      </c>
      <c r="C219685">
        <v>600</v>
      </c>
      <c r="D219685" s="2" t="s">
        <v>42</v>
      </c>
    </row>
    <row r="219686" spans="1:4" x14ac:dyDescent="0.25">
      <c r="A219686">
        <v>5112</v>
      </c>
      <c r="B219686" s="3">
        <v>43592.350381944445</v>
      </c>
      <c r="C219686">
        <v>150</v>
      </c>
      <c r="D219686" s="2" t="s">
        <v>47</v>
      </c>
    </row>
    <row r="219687" spans="1:4" x14ac:dyDescent="0.25">
      <c r="A219687">
        <v>5112</v>
      </c>
      <c r="B219687" s="3">
        <v>43636.357361111113</v>
      </c>
      <c r="C219687">
        <v>600</v>
      </c>
      <c r="D219687" s="2" t="s">
        <v>42</v>
      </c>
    </row>
    <row r="219688" spans="1:4" x14ac:dyDescent="0.25">
      <c r="A219688">
        <v>5112</v>
      </c>
      <c r="B219688" s="3">
        <v>43636.359293981484</v>
      </c>
      <c r="C219688">
        <v>150</v>
      </c>
      <c r="D219688" s="2" t="s">
        <v>47</v>
      </c>
    </row>
    <row r="219689" spans="1:4" x14ac:dyDescent="0.25">
      <c r="A219689">
        <v>5112</v>
      </c>
      <c r="B219689" s="3">
        <v>43636.359340277777</v>
      </c>
      <c r="C219689">
        <v>150</v>
      </c>
      <c r="D219689" s="2" t="s">
        <v>47</v>
      </c>
    </row>
    <row r="219690" spans="1:4" x14ac:dyDescent="0.25">
      <c r="A219690">
        <v>5112</v>
      </c>
      <c r="B219690" s="3">
        <v>43636.35728009259</v>
      </c>
      <c r="C219690">
        <v>600</v>
      </c>
      <c r="D219690" s="2" t="s">
        <v>42</v>
      </c>
    </row>
    <row r="219691" spans="1:4" x14ac:dyDescent="0.25">
      <c r="A219691">
        <v>5112</v>
      </c>
      <c r="B219691" s="3">
        <v>43629.342986111114</v>
      </c>
      <c r="C219691">
        <v>600</v>
      </c>
      <c r="D219691" s="2" t="s">
        <v>42</v>
      </c>
    </row>
    <row r="219692" spans="1:4" x14ac:dyDescent="0.25">
      <c r="A219692">
        <v>5112</v>
      </c>
      <c r="B219692" s="3">
        <v>43629.343333333331</v>
      </c>
      <c r="C219692">
        <v>150</v>
      </c>
      <c r="D219692" s="2" t="s">
        <v>47</v>
      </c>
    </row>
    <row r="219693" spans="1:4" x14ac:dyDescent="0.25">
      <c r="A219693">
        <v>5112</v>
      </c>
      <c r="B219693" s="3">
        <v>43719.347372685188</v>
      </c>
      <c r="C219693">
        <v>600</v>
      </c>
      <c r="D219693" s="2" t="s">
        <v>42</v>
      </c>
    </row>
    <row r="219694" spans="1:4" x14ac:dyDescent="0.25">
      <c r="A219694">
        <v>5112</v>
      </c>
      <c r="B219694" s="3">
        <v>43781.350995370369</v>
      </c>
      <c r="C219694">
        <v>500</v>
      </c>
      <c r="D219694" s="2" t="s">
        <v>69</v>
      </c>
    </row>
    <row r="219695" spans="1:4" x14ac:dyDescent="0.25">
      <c r="A219695">
        <v>5112</v>
      </c>
      <c r="B219695" s="3">
        <v>43781.352743055555</v>
      </c>
      <c r="C219695">
        <v>150</v>
      </c>
      <c r="D219695" s="2" t="s">
        <v>47</v>
      </c>
    </row>
    <row r="219696" spans="1:4" x14ac:dyDescent="0.25">
      <c r="A219696">
        <v>5112</v>
      </c>
      <c r="B219696" s="3">
        <v>43775.351782407408</v>
      </c>
      <c r="C219696">
        <v>500</v>
      </c>
      <c r="D219696" s="2" t="s">
        <v>69</v>
      </c>
    </row>
    <row r="219697" spans="1:4" x14ac:dyDescent="0.25">
      <c r="A219697">
        <v>5112</v>
      </c>
      <c r="B219697" s="3">
        <v>43775.358564814815</v>
      </c>
      <c r="C219697">
        <v>150</v>
      </c>
      <c r="D219697" s="2" t="s">
        <v>47</v>
      </c>
    </row>
    <row r="219698" spans="1:4" x14ac:dyDescent="0.25">
      <c r="A219698">
        <v>5112</v>
      </c>
      <c r="B219698" s="3">
        <v>43775.508090277777</v>
      </c>
      <c r="C219698">
        <v>1500</v>
      </c>
      <c r="D219698" s="2" t="s">
        <v>18</v>
      </c>
    </row>
    <row r="219699" spans="1:4" x14ac:dyDescent="0.25">
      <c r="A219699">
        <v>5112</v>
      </c>
      <c r="B219699" s="3">
        <v>43801.330740740741</v>
      </c>
      <c r="C219699">
        <v>600</v>
      </c>
      <c r="D219699" s="2" t="s">
        <v>42</v>
      </c>
    </row>
    <row r="219700" spans="1:4" x14ac:dyDescent="0.25">
      <c r="A219700">
        <v>5112</v>
      </c>
      <c r="B219700" s="3">
        <v>43799.383229166669</v>
      </c>
      <c r="C219700">
        <v>600</v>
      </c>
      <c r="D219700" s="2" t="s">
        <v>42</v>
      </c>
    </row>
    <row r="219701" spans="1:4" x14ac:dyDescent="0.25">
      <c r="A219701">
        <v>5112</v>
      </c>
      <c r="B219701" s="3">
        <v>43799.388460648152</v>
      </c>
      <c r="C219701">
        <v>150</v>
      </c>
      <c r="D219701" s="2" t="s">
        <v>47</v>
      </c>
    </row>
    <row r="219702" spans="1:4" x14ac:dyDescent="0.25">
      <c r="A219702">
        <v>5112</v>
      </c>
      <c r="B219702" s="3">
        <v>43776.545115740744</v>
      </c>
      <c r="C219702">
        <v>350</v>
      </c>
      <c r="D219702" s="2" t="s">
        <v>18</v>
      </c>
    </row>
    <row r="219703" spans="1:4" x14ac:dyDescent="0.25">
      <c r="A219703">
        <v>5112</v>
      </c>
      <c r="B219703" s="3">
        <v>44124.739178240743</v>
      </c>
      <c r="C219703">
        <v>500</v>
      </c>
      <c r="D219703" s="2" t="s">
        <v>17</v>
      </c>
    </row>
    <row r="219704" spans="1:4" x14ac:dyDescent="0.25">
      <c r="A219704">
        <v>5112</v>
      </c>
      <c r="B219704" s="3">
        <v>44125.534467592595</v>
      </c>
      <c r="C219704">
        <v>500</v>
      </c>
      <c r="D219704" s="2" t="s">
        <v>17</v>
      </c>
    </row>
    <row r="219705" spans="1:4" x14ac:dyDescent="0.25">
      <c r="A219705">
        <v>5112</v>
      </c>
      <c r="B219705" s="3">
        <v>44125.540949074071</v>
      </c>
      <c r="C219705">
        <v>500</v>
      </c>
      <c r="D219705" s="2" t="s">
        <v>69</v>
      </c>
    </row>
    <row r="219706" spans="1:4" x14ac:dyDescent="0.25">
      <c r="A219706">
        <v>5112</v>
      </c>
      <c r="B219706" s="3">
        <v>44125.552488425928</v>
      </c>
      <c r="C219706">
        <v>800</v>
      </c>
      <c r="D219706" s="2" t="s">
        <v>42</v>
      </c>
    </row>
    <row r="219707" spans="1:4" x14ac:dyDescent="0.25">
      <c r="A219707">
        <v>5112</v>
      </c>
      <c r="B219707" s="3">
        <v>44128.394050925926</v>
      </c>
      <c r="C219707">
        <v>500</v>
      </c>
      <c r="D219707" s="2" t="s">
        <v>15</v>
      </c>
    </row>
    <row r="219708" spans="1:4" x14ac:dyDescent="0.25">
      <c r="A219708">
        <v>5112</v>
      </c>
      <c r="B219708" s="3">
        <v>44128.401597222219</v>
      </c>
      <c r="C219708">
        <v>200</v>
      </c>
      <c r="D219708" s="2" t="s">
        <v>58</v>
      </c>
    </row>
    <row r="219709" spans="1:4" x14ac:dyDescent="0.25">
      <c r="A219709">
        <v>5112</v>
      </c>
      <c r="B219709" s="3">
        <v>43718.543622685182</v>
      </c>
      <c r="C219709">
        <v>350</v>
      </c>
      <c r="D219709" s="2" t="s">
        <v>18</v>
      </c>
    </row>
    <row r="219710" spans="1:4" x14ac:dyDescent="0.25">
      <c r="A219710">
        <v>5112</v>
      </c>
      <c r="B219710" s="3">
        <v>43716.385196759256</v>
      </c>
      <c r="C219710">
        <v>600</v>
      </c>
      <c r="D219710" s="2" t="s">
        <v>42</v>
      </c>
    </row>
    <row r="219711" spans="1:4" x14ac:dyDescent="0.25">
      <c r="A219711">
        <v>5112</v>
      </c>
      <c r="B219711" s="3">
        <v>43716.389664351853</v>
      </c>
      <c r="C219711">
        <v>150</v>
      </c>
      <c r="D219711" s="2" t="s">
        <v>47</v>
      </c>
    </row>
    <row r="219712" spans="1:4" x14ac:dyDescent="0.25">
      <c r="A219712">
        <v>5112</v>
      </c>
      <c r="B219712" s="3">
        <v>43704.341446759259</v>
      </c>
      <c r="C219712">
        <v>600</v>
      </c>
      <c r="D219712" s="2" t="s">
        <v>42</v>
      </c>
    </row>
    <row r="219713" spans="1:4" x14ac:dyDescent="0.25">
      <c r="A219713">
        <v>5112</v>
      </c>
      <c r="B219713" s="3">
        <v>43475.360659722224</v>
      </c>
      <c r="C219713">
        <v>150</v>
      </c>
      <c r="D219713" s="2" t="s">
        <v>42</v>
      </c>
    </row>
    <row r="219714" spans="1:4" x14ac:dyDescent="0.25">
      <c r="A219714">
        <v>5112</v>
      </c>
      <c r="B219714" s="3">
        <v>43458.347314814811</v>
      </c>
      <c r="C219714">
        <v>200</v>
      </c>
      <c r="D219714" s="2" t="s">
        <v>58</v>
      </c>
    </row>
    <row r="219715" spans="1:4" x14ac:dyDescent="0.25">
      <c r="A219715">
        <v>5112</v>
      </c>
      <c r="B219715" s="3">
        <v>43458.50886574074</v>
      </c>
      <c r="C219715">
        <v>900</v>
      </c>
      <c r="D219715" s="2" t="s">
        <v>10</v>
      </c>
    </row>
    <row r="219716" spans="1:4" x14ac:dyDescent="0.25">
      <c r="A219716">
        <v>5112</v>
      </c>
      <c r="B219716" s="3">
        <v>43536.344039351854</v>
      </c>
      <c r="C219716">
        <v>150</v>
      </c>
      <c r="D219716" s="2" t="s">
        <v>47</v>
      </c>
    </row>
    <row r="219717" spans="1:4" x14ac:dyDescent="0.25">
      <c r="A219717">
        <v>5112</v>
      </c>
      <c r="B219717" s="3">
        <v>43536.345520833333</v>
      </c>
      <c r="C219717">
        <v>600</v>
      </c>
      <c r="D219717" s="2" t="s">
        <v>42</v>
      </c>
    </row>
    <row r="219718" spans="1:4" x14ac:dyDescent="0.25">
      <c r="A219718">
        <v>5112</v>
      </c>
      <c r="B219718" s="3">
        <v>43705.772083333337</v>
      </c>
      <c r="C219718">
        <v>1000</v>
      </c>
      <c r="D219718" s="2" t="s">
        <v>42</v>
      </c>
    </row>
    <row r="219719" spans="1:4" x14ac:dyDescent="0.25">
      <c r="A219719">
        <v>5112</v>
      </c>
      <c r="B219719" s="3">
        <v>43703.340416666666</v>
      </c>
      <c r="C219719">
        <v>600</v>
      </c>
      <c r="D219719" s="2" t="s">
        <v>42</v>
      </c>
    </row>
    <row r="219720" spans="1:4" x14ac:dyDescent="0.25">
      <c r="A219720">
        <v>5112</v>
      </c>
      <c r="B219720" s="3">
        <v>43711.346203703702</v>
      </c>
      <c r="C219720">
        <v>400</v>
      </c>
      <c r="D219720" s="2" t="s">
        <v>69</v>
      </c>
    </row>
    <row r="219721" spans="1:4" x14ac:dyDescent="0.25">
      <c r="A219721">
        <v>5112</v>
      </c>
      <c r="B219721" s="3">
        <v>43711.353090277778</v>
      </c>
      <c r="C219721">
        <v>150</v>
      </c>
      <c r="D219721" s="2" t="s">
        <v>47</v>
      </c>
    </row>
    <row r="219722" spans="1:4" x14ac:dyDescent="0.25">
      <c r="A219722">
        <v>5112</v>
      </c>
      <c r="B219722" s="3">
        <v>43712.345347222225</v>
      </c>
      <c r="C219722">
        <v>150</v>
      </c>
      <c r="D219722" s="2" t="s">
        <v>47</v>
      </c>
    </row>
    <row r="219723" spans="1:4" x14ac:dyDescent="0.25">
      <c r="A219723">
        <v>5112</v>
      </c>
      <c r="B219723" s="3">
        <v>43712.346168981479</v>
      </c>
      <c r="C219723">
        <v>600</v>
      </c>
      <c r="D219723" s="2" t="s">
        <v>42</v>
      </c>
    </row>
    <row r="219724" spans="1:4" x14ac:dyDescent="0.25">
      <c r="A219724">
        <v>5112</v>
      </c>
      <c r="B219724" s="3">
        <v>43707.340775462966</v>
      </c>
      <c r="C219724">
        <v>400</v>
      </c>
      <c r="D219724" s="2" t="s">
        <v>69</v>
      </c>
    </row>
    <row r="219725" spans="1:4" x14ac:dyDescent="0.25">
      <c r="A219725">
        <v>5112</v>
      </c>
      <c r="B219725" s="3">
        <v>43713.3440162037</v>
      </c>
      <c r="C219725">
        <v>150</v>
      </c>
      <c r="D219725" s="2" t="s">
        <v>47</v>
      </c>
    </row>
    <row r="219726" spans="1:4" x14ac:dyDescent="0.25">
      <c r="A219726">
        <v>5112</v>
      </c>
      <c r="B219726" s="3">
        <v>43713.345208333332</v>
      </c>
      <c r="C219726">
        <v>600</v>
      </c>
      <c r="D219726" s="2" t="s">
        <v>42</v>
      </c>
    </row>
    <row r="219727" spans="1:4" x14ac:dyDescent="0.25">
      <c r="A219727">
        <v>5112</v>
      </c>
      <c r="B219727" s="3">
        <v>43706.345381944448</v>
      </c>
      <c r="C219727">
        <v>600</v>
      </c>
      <c r="D219727" s="2" t="s">
        <v>42</v>
      </c>
    </row>
    <row r="219728" spans="1:4" x14ac:dyDescent="0.25">
      <c r="A219728">
        <v>5112</v>
      </c>
      <c r="B219728" s="3">
        <v>43722.402627314812</v>
      </c>
      <c r="C219728">
        <v>150</v>
      </c>
      <c r="D219728" s="2" t="s">
        <v>47</v>
      </c>
    </row>
    <row r="219729" spans="1:4" x14ac:dyDescent="0.25">
      <c r="A219729">
        <v>5112</v>
      </c>
      <c r="B219729" s="3">
        <v>43732.349930555552</v>
      </c>
      <c r="C219729">
        <v>150</v>
      </c>
      <c r="D219729" s="2" t="s">
        <v>47</v>
      </c>
    </row>
    <row r="219730" spans="1:4" x14ac:dyDescent="0.25">
      <c r="A219730">
        <v>5112</v>
      </c>
      <c r="B219730" s="3">
        <v>43732.351076388892</v>
      </c>
      <c r="C219730">
        <v>600</v>
      </c>
      <c r="D219730" s="2" t="s">
        <v>42</v>
      </c>
    </row>
    <row r="219731" spans="1:4" x14ac:dyDescent="0.25">
      <c r="A219731">
        <v>5112</v>
      </c>
      <c r="B219731" s="3">
        <v>43728.346064814818</v>
      </c>
      <c r="C219731">
        <v>500</v>
      </c>
      <c r="D219731" s="2" t="s">
        <v>42</v>
      </c>
    </row>
    <row r="219732" spans="1:4" x14ac:dyDescent="0.25">
      <c r="A219732">
        <v>5112</v>
      </c>
      <c r="B219732" s="3">
        <v>43730.34883101852</v>
      </c>
      <c r="C219732">
        <v>150</v>
      </c>
      <c r="D219732" s="2" t="s">
        <v>47</v>
      </c>
    </row>
    <row r="219733" spans="1:4" x14ac:dyDescent="0.25">
      <c r="A219733">
        <v>5112</v>
      </c>
      <c r="B219733" s="3">
        <v>43730.344884259262</v>
      </c>
      <c r="C219733">
        <v>600</v>
      </c>
      <c r="D219733" s="2" t="s">
        <v>42</v>
      </c>
    </row>
    <row r="219734" spans="1:4" x14ac:dyDescent="0.25">
      <c r="A219734">
        <v>5112</v>
      </c>
      <c r="B219734" s="3">
        <v>43730.344930555555</v>
      </c>
      <c r="C219734">
        <v>600</v>
      </c>
      <c r="D219734" s="2" t="s">
        <v>42</v>
      </c>
    </row>
    <row r="219735" spans="1:4" x14ac:dyDescent="0.25">
      <c r="A219735">
        <v>5112</v>
      </c>
      <c r="B219735" s="3">
        <v>43722.39770833333</v>
      </c>
      <c r="C219735">
        <v>600</v>
      </c>
      <c r="D219735" s="2" t="s">
        <v>42</v>
      </c>
    </row>
    <row r="219736" spans="1:4" x14ac:dyDescent="0.25">
      <c r="A219736">
        <v>5112</v>
      </c>
      <c r="B219736" s="3">
        <v>43724.34814814815</v>
      </c>
      <c r="C219736">
        <v>150</v>
      </c>
      <c r="D219736" s="2" t="s">
        <v>47</v>
      </c>
    </row>
    <row r="219737" spans="1:4" x14ac:dyDescent="0.25">
      <c r="A219737">
        <v>5112</v>
      </c>
      <c r="B219737" s="3">
        <v>43724.349386574075</v>
      </c>
      <c r="C219737">
        <v>600</v>
      </c>
      <c r="D219737" s="2" t="s">
        <v>42</v>
      </c>
    </row>
    <row r="219738" spans="1:4" x14ac:dyDescent="0.25">
      <c r="A219738">
        <v>5112</v>
      </c>
      <c r="B219738" s="3">
        <v>43720.349351851852</v>
      </c>
      <c r="C219738">
        <v>600</v>
      </c>
      <c r="D219738" s="2" t="s">
        <v>42</v>
      </c>
    </row>
    <row r="219739" spans="1:4" x14ac:dyDescent="0.25">
      <c r="A219739">
        <v>5112</v>
      </c>
      <c r="B219739" s="3">
        <v>43720.353414351855</v>
      </c>
      <c r="C219739">
        <v>150</v>
      </c>
      <c r="D219739" s="2" t="s">
        <v>47</v>
      </c>
    </row>
    <row r="219740" spans="1:4" x14ac:dyDescent="0.25">
      <c r="A219740">
        <v>5112</v>
      </c>
      <c r="B219740" s="3">
        <v>43725.347326388888</v>
      </c>
      <c r="C219740">
        <v>150</v>
      </c>
      <c r="D219740" s="2" t="s">
        <v>47</v>
      </c>
    </row>
    <row r="219741" spans="1:4" x14ac:dyDescent="0.25">
      <c r="A219741">
        <v>5112</v>
      </c>
      <c r="B219741" s="3">
        <v>43725.348530092589</v>
      </c>
      <c r="C219741">
        <v>600</v>
      </c>
      <c r="D219741" s="2" t="s">
        <v>42</v>
      </c>
    </row>
    <row r="219742" spans="1:4" x14ac:dyDescent="0.25">
      <c r="A219742">
        <v>5112</v>
      </c>
      <c r="B219742" s="3">
        <v>43733.349641203706</v>
      </c>
      <c r="C219742">
        <v>400</v>
      </c>
      <c r="D219742" s="2" t="s">
        <v>69</v>
      </c>
    </row>
    <row r="219743" spans="1:4" x14ac:dyDescent="0.25">
      <c r="A219743">
        <v>5112</v>
      </c>
      <c r="B219743" s="3">
        <v>43733.356481481482</v>
      </c>
      <c r="C219743">
        <v>150</v>
      </c>
      <c r="D219743" s="2" t="s">
        <v>47</v>
      </c>
    </row>
    <row r="219744" spans="1:4" x14ac:dyDescent="0.25">
      <c r="A219744">
        <v>5112</v>
      </c>
      <c r="B219744" s="3">
        <v>43761.51116898148</v>
      </c>
      <c r="C219744">
        <v>650</v>
      </c>
      <c r="D219744" s="2" t="s">
        <v>17</v>
      </c>
    </row>
    <row r="219745" spans="1:4" x14ac:dyDescent="0.25">
      <c r="A219745">
        <v>5112</v>
      </c>
      <c r="B219745" s="3">
        <v>43412.742430555554</v>
      </c>
      <c r="C219745">
        <v>150</v>
      </c>
      <c r="D219745" s="2" t="s">
        <v>42</v>
      </c>
    </row>
    <row r="219746" spans="1:4" x14ac:dyDescent="0.25">
      <c r="A219746">
        <v>5112</v>
      </c>
      <c r="B219746" s="3">
        <v>43416.514247685183</v>
      </c>
      <c r="C219746">
        <v>1000</v>
      </c>
      <c r="D219746" s="2" t="s">
        <v>47</v>
      </c>
    </row>
    <row r="219747" spans="1:4" x14ac:dyDescent="0.25">
      <c r="A219747">
        <v>5112</v>
      </c>
      <c r="B219747" s="3">
        <v>43416.516585648147</v>
      </c>
      <c r="C219747">
        <v>150</v>
      </c>
      <c r="D219747" s="2" t="s">
        <v>42</v>
      </c>
    </row>
    <row r="219748" spans="1:4" x14ac:dyDescent="0.25">
      <c r="A219748">
        <v>5112</v>
      </c>
      <c r="B219748" s="3">
        <v>43411.353750000002</v>
      </c>
      <c r="C219748">
        <v>150</v>
      </c>
      <c r="D219748" s="2" t="s">
        <v>42</v>
      </c>
    </row>
    <row r="219749" spans="1:4" x14ac:dyDescent="0.25">
      <c r="A219749">
        <v>5112</v>
      </c>
      <c r="B219749" s="3">
        <v>43411.354016203702</v>
      </c>
      <c r="C219749">
        <v>600</v>
      </c>
      <c r="D219749" s="2" t="s">
        <v>47</v>
      </c>
    </row>
    <row r="219750" spans="1:4" x14ac:dyDescent="0.25">
      <c r="A219750">
        <v>5112</v>
      </c>
      <c r="B219750" s="3">
        <v>43413.429560185185</v>
      </c>
      <c r="C219750">
        <v>500</v>
      </c>
      <c r="D219750" s="2" t="s">
        <v>58</v>
      </c>
    </row>
    <row r="219751" spans="1:4" x14ac:dyDescent="0.25">
      <c r="A219751">
        <v>5112</v>
      </c>
      <c r="B219751" s="3">
        <v>43409.511030092595</v>
      </c>
      <c r="C219751">
        <v>1000</v>
      </c>
      <c r="D219751" s="2" t="s">
        <v>47</v>
      </c>
    </row>
    <row r="219752" spans="1:4" x14ac:dyDescent="0.25">
      <c r="A219752">
        <v>5112</v>
      </c>
      <c r="B219752" s="3">
        <v>43409.338773148149</v>
      </c>
      <c r="C219752">
        <v>300</v>
      </c>
      <c r="D219752" s="2" t="s">
        <v>42</v>
      </c>
    </row>
    <row r="219753" spans="1:4" x14ac:dyDescent="0.25">
      <c r="A219753">
        <v>5112</v>
      </c>
      <c r="B219753" s="3">
        <v>43409.338854166665</v>
      </c>
      <c r="C219753">
        <v>600</v>
      </c>
      <c r="D219753" s="2" t="s">
        <v>47</v>
      </c>
    </row>
    <row r="219754" spans="1:4" x14ac:dyDescent="0.25">
      <c r="A219754">
        <v>5112</v>
      </c>
      <c r="B219754" s="3">
        <v>43452.430590277778</v>
      </c>
      <c r="C219754">
        <v>1000</v>
      </c>
      <c r="D219754" s="2" t="s">
        <v>47</v>
      </c>
    </row>
    <row r="219755" spans="1:4" x14ac:dyDescent="0.25">
      <c r="A219755">
        <v>5112</v>
      </c>
      <c r="B219755" s="3">
        <v>43452.431527777779</v>
      </c>
      <c r="C219755">
        <v>150</v>
      </c>
      <c r="D219755" s="2" t="s">
        <v>42</v>
      </c>
    </row>
    <row r="219756" spans="1:4" x14ac:dyDescent="0.25">
      <c r="A219756">
        <v>5112</v>
      </c>
      <c r="B219756" s="3">
        <v>43451.512638888889</v>
      </c>
      <c r="C219756">
        <v>350</v>
      </c>
      <c r="D219756" s="2" t="s">
        <v>17</v>
      </c>
    </row>
    <row r="219757" spans="1:4" x14ac:dyDescent="0.25">
      <c r="A219757">
        <v>5112</v>
      </c>
      <c r="B219757" s="3">
        <v>43815.359479166669</v>
      </c>
      <c r="C219757">
        <v>150</v>
      </c>
      <c r="D219757" s="2" t="s">
        <v>47</v>
      </c>
    </row>
    <row r="219758" spans="1:4" x14ac:dyDescent="0.25">
      <c r="A219758">
        <v>5112</v>
      </c>
      <c r="B219758" s="3">
        <v>43826.519050925926</v>
      </c>
      <c r="C219758">
        <v>150</v>
      </c>
      <c r="D219758" s="2" t="s">
        <v>47</v>
      </c>
    </row>
    <row r="219759" spans="1:4" x14ac:dyDescent="0.25">
      <c r="A219759">
        <v>5112</v>
      </c>
      <c r="B219759" s="3">
        <v>43826.516319444447</v>
      </c>
      <c r="C219759">
        <v>500</v>
      </c>
      <c r="D219759" s="2" t="s">
        <v>69</v>
      </c>
    </row>
    <row r="219760" spans="1:4" x14ac:dyDescent="0.25">
      <c r="A219760">
        <v>5112</v>
      </c>
      <c r="B219760" s="3">
        <v>43833.469363425924</v>
      </c>
      <c r="C219760">
        <v>150</v>
      </c>
      <c r="D219760" s="2" t="s">
        <v>47</v>
      </c>
    </row>
    <row r="219761" spans="1:4" x14ac:dyDescent="0.25">
      <c r="A219761">
        <v>5112</v>
      </c>
      <c r="B219761" s="3">
        <v>43833.460972222223</v>
      </c>
      <c r="C219761">
        <v>250</v>
      </c>
      <c r="D219761" s="2" t="s">
        <v>69</v>
      </c>
    </row>
    <row r="219762" spans="1:4" x14ac:dyDescent="0.25">
      <c r="A219762">
        <v>5112</v>
      </c>
      <c r="B219762" s="3">
        <v>43379.501875000002</v>
      </c>
      <c r="C219762">
        <v>200</v>
      </c>
      <c r="D219762" s="2" t="s">
        <v>58</v>
      </c>
    </row>
    <row r="219763" spans="1:4" x14ac:dyDescent="0.25">
      <c r="A219763">
        <v>5112</v>
      </c>
      <c r="B219763" s="3">
        <v>43357.296319444446</v>
      </c>
      <c r="C219763">
        <v>150</v>
      </c>
      <c r="D219763" s="2" t="s">
        <v>42</v>
      </c>
    </row>
    <row r="219764" spans="1:4" x14ac:dyDescent="0.25">
      <c r="A219764">
        <v>5112</v>
      </c>
      <c r="B219764" s="3">
        <v>43357.294791666667</v>
      </c>
      <c r="C219764">
        <v>450</v>
      </c>
      <c r="D219764" s="2" t="s">
        <v>15</v>
      </c>
    </row>
    <row r="219765" spans="1:4" x14ac:dyDescent="0.25">
      <c r="A219765">
        <v>5112</v>
      </c>
      <c r="B219765" s="3">
        <v>43357.465196759258</v>
      </c>
      <c r="C219765">
        <v>1100</v>
      </c>
      <c r="D219765" s="2" t="s">
        <v>34</v>
      </c>
    </row>
    <row r="219766" spans="1:4" x14ac:dyDescent="0.25">
      <c r="A219766">
        <v>5112</v>
      </c>
      <c r="B219766" s="3">
        <v>43386.512349537035</v>
      </c>
      <c r="C219766">
        <v>600</v>
      </c>
      <c r="D219766" s="2" t="s">
        <v>18</v>
      </c>
    </row>
    <row r="219767" spans="1:4" x14ac:dyDescent="0.25">
      <c r="A219767">
        <v>5112</v>
      </c>
      <c r="B219767" s="3">
        <v>43389.304803240739</v>
      </c>
      <c r="C219767">
        <v>600</v>
      </c>
      <c r="D219767" s="2" t="s">
        <v>47</v>
      </c>
    </row>
    <row r="219768" spans="1:4" x14ac:dyDescent="0.25">
      <c r="A219768">
        <v>5112</v>
      </c>
      <c r="B219768" s="3">
        <v>43389.304861111108</v>
      </c>
      <c r="C219768">
        <v>600</v>
      </c>
      <c r="D219768" s="2" t="s">
        <v>47</v>
      </c>
    </row>
    <row r="219769" spans="1:4" x14ac:dyDescent="0.25">
      <c r="A219769">
        <v>5112</v>
      </c>
      <c r="B219769" s="3">
        <v>43389.306608796294</v>
      </c>
      <c r="C219769">
        <v>150</v>
      </c>
      <c r="D219769" s="2" t="s">
        <v>42</v>
      </c>
    </row>
    <row r="219770" spans="1:4" x14ac:dyDescent="0.25">
      <c r="A219770">
        <v>5112</v>
      </c>
      <c r="B219770" s="3">
        <v>43376.736087962963</v>
      </c>
      <c r="C219770">
        <v>600</v>
      </c>
      <c r="D219770" s="2" t="s">
        <v>58</v>
      </c>
    </row>
    <row r="219771" spans="1:4" x14ac:dyDescent="0.25">
      <c r="A219771">
        <v>5112</v>
      </c>
      <c r="B219771" s="3">
        <v>43376.319513888891</v>
      </c>
      <c r="C219771">
        <v>300</v>
      </c>
      <c r="D219771" s="2" t="s">
        <v>58</v>
      </c>
    </row>
    <row r="219772" spans="1:4" x14ac:dyDescent="0.25">
      <c r="A219772">
        <v>5112</v>
      </c>
      <c r="B219772" s="3">
        <v>43376.31958333333</v>
      </c>
      <c r="C219772">
        <v>150</v>
      </c>
      <c r="D219772" s="2" t="s">
        <v>42</v>
      </c>
    </row>
    <row r="219773" spans="1:4" x14ac:dyDescent="0.25">
      <c r="A219773">
        <v>5112</v>
      </c>
      <c r="B219773" s="3">
        <v>43378.50309027778</v>
      </c>
      <c r="C219773">
        <v>600</v>
      </c>
      <c r="D219773" s="2" t="s">
        <v>18</v>
      </c>
    </row>
    <row r="219774" spans="1:4" x14ac:dyDescent="0.25">
      <c r="A219774">
        <v>5112</v>
      </c>
      <c r="B219774" s="3">
        <v>43378.50472222222</v>
      </c>
      <c r="C219774">
        <v>150</v>
      </c>
      <c r="D219774" s="2" t="s">
        <v>42</v>
      </c>
    </row>
    <row r="219775" spans="1:4" x14ac:dyDescent="0.25">
      <c r="A219775">
        <v>5112</v>
      </c>
      <c r="B219775" s="3">
        <v>43459.342210648145</v>
      </c>
      <c r="C219775">
        <v>600</v>
      </c>
      <c r="D219775" s="2" t="s">
        <v>47</v>
      </c>
    </row>
    <row r="219776" spans="1:4" x14ac:dyDescent="0.25">
      <c r="A219776">
        <v>5112</v>
      </c>
      <c r="B219776" s="3">
        <v>43459.344097222223</v>
      </c>
      <c r="C219776">
        <v>300</v>
      </c>
      <c r="D219776" s="2" t="s">
        <v>42</v>
      </c>
    </row>
    <row r="219777" spans="1:4" x14ac:dyDescent="0.25">
      <c r="A219777">
        <v>5112</v>
      </c>
      <c r="B219777" s="3">
        <v>43528.34480324074</v>
      </c>
      <c r="C219777">
        <v>150</v>
      </c>
      <c r="D219777" s="2" t="s">
        <v>47</v>
      </c>
    </row>
    <row r="219778" spans="1:4" x14ac:dyDescent="0.25">
      <c r="A219778">
        <v>5112</v>
      </c>
      <c r="B219778" s="3">
        <v>43528.347719907404</v>
      </c>
      <c r="C219778">
        <v>500</v>
      </c>
      <c r="D219778" s="2" t="s">
        <v>24</v>
      </c>
    </row>
    <row r="219779" spans="1:4" x14ac:dyDescent="0.25">
      <c r="A219779">
        <v>5112</v>
      </c>
      <c r="B219779" s="3">
        <v>43482.622557870367</v>
      </c>
      <c r="C219779">
        <v>350</v>
      </c>
      <c r="D219779" s="2" t="s">
        <v>72</v>
      </c>
    </row>
    <row r="219780" spans="1:4" x14ac:dyDescent="0.25">
      <c r="A219780">
        <v>5112</v>
      </c>
      <c r="B219780" s="3">
        <v>43521.749583333331</v>
      </c>
      <c r="C219780">
        <v>1200</v>
      </c>
      <c r="D219780" s="2" t="s">
        <v>45</v>
      </c>
    </row>
    <row r="219781" spans="1:4" x14ac:dyDescent="0.25">
      <c r="A219781">
        <v>5112</v>
      </c>
      <c r="B219781" s="3">
        <v>43521.749710648146</v>
      </c>
      <c r="C219781">
        <v>1200</v>
      </c>
      <c r="D219781" s="2" t="s">
        <v>45</v>
      </c>
    </row>
    <row r="219782" spans="1:4" x14ac:dyDescent="0.25">
      <c r="A219782">
        <v>5112</v>
      </c>
      <c r="B219782" s="3">
        <v>43521.752164351848</v>
      </c>
      <c r="C219782">
        <v>400</v>
      </c>
      <c r="D219782" s="2" t="s">
        <v>44</v>
      </c>
    </row>
    <row r="219783" spans="1:4" x14ac:dyDescent="0.25">
      <c r="A219783">
        <v>5112</v>
      </c>
      <c r="B219783" s="3">
        <v>43531.748472222222</v>
      </c>
      <c r="C219783">
        <v>600</v>
      </c>
      <c r="D219783" s="2" t="s">
        <v>106</v>
      </c>
    </row>
    <row r="219784" spans="1:4" x14ac:dyDescent="0.25">
      <c r="A219784">
        <v>5112</v>
      </c>
      <c r="B219784" s="3">
        <v>43482.796018518522</v>
      </c>
      <c r="C219784">
        <v>200</v>
      </c>
      <c r="D219784" s="2" t="s">
        <v>44</v>
      </c>
    </row>
    <row r="219785" spans="1:4" x14ac:dyDescent="0.25">
      <c r="A219785">
        <v>5112</v>
      </c>
      <c r="B219785" s="3">
        <v>43482.800497685188</v>
      </c>
      <c r="C219785">
        <v>200</v>
      </c>
      <c r="D219785" s="2" t="s">
        <v>44</v>
      </c>
    </row>
    <row r="219786" spans="1:4" x14ac:dyDescent="0.25">
      <c r="A219786">
        <v>5112</v>
      </c>
      <c r="B219786" s="3">
        <v>43482.795624999999</v>
      </c>
      <c r="C219786">
        <v>1000</v>
      </c>
      <c r="D219786" s="2" t="s">
        <v>27</v>
      </c>
    </row>
    <row r="219787" spans="1:4" x14ac:dyDescent="0.25">
      <c r="A219787">
        <v>5112</v>
      </c>
      <c r="B219787" s="3">
        <v>43524.518692129626</v>
      </c>
      <c r="C219787">
        <v>800</v>
      </c>
      <c r="D219787" s="2" t="s">
        <v>44</v>
      </c>
    </row>
    <row r="219788" spans="1:4" x14ac:dyDescent="0.25">
      <c r="A219788">
        <v>5112</v>
      </c>
      <c r="B219788" s="3">
        <v>43523.345833333333</v>
      </c>
      <c r="C219788">
        <v>150</v>
      </c>
      <c r="D219788" s="2" t="s">
        <v>42</v>
      </c>
    </row>
    <row r="219789" spans="1:4" x14ac:dyDescent="0.25">
      <c r="A219789">
        <v>5112</v>
      </c>
      <c r="B219789" s="3">
        <v>43523.517592592594</v>
      </c>
      <c r="C219789">
        <v>1000</v>
      </c>
      <c r="D219789" s="2" t="s">
        <v>78</v>
      </c>
    </row>
    <row r="219790" spans="1:4" x14ac:dyDescent="0.25">
      <c r="A219790">
        <v>5112</v>
      </c>
      <c r="B219790" s="3">
        <v>43484.377962962964</v>
      </c>
      <c r="C219790">
        <v>400</v>
      </c>
      <c r="D219790" s="2" t="s">
        <v>27</v>
      </c>
    </row>
    <row r="219791" spans="1:4" x14ac:dyDescent="0.25">
      <c r="A219791">
        <v>5112</v>
      </c>
      <c r="B219791" s="3">
        <v>43523.3434837963</v>
      </c>
      <c r="C219791">
        <v>600</v>
      </c>
      <c r="D219791" s="2" t="s">
        <v>47</v>
      </c>
    </row>
    <row r="219792" spans="1:4" x14ac:dyDescent="0.25">
      <c r="A219792">
        <v>5112</v>
      </c>
      <c r="B219792" s="3">
        <v>43557.354016203702</v>
      </c>
      <c r="C219792">
        <v>850</v>
      </c>
      <c r="D219792" s="2" t="s">
        <v>45</v>
      </c>
    </row>
    <row r="219793" spans="1:4" x14ac:dyDescent="0.25">
      <c r="A219793">
        <v>5112</v>
      </c>
      <c r="B219793" s="3">
        <v>43544.533530092594</v>
      </c>
      <c r="C219793">
        <v>1050</v>
      </c>
      <c r="D219793" s="2" t="s">
        <v>96</v>
      </c>
    </row>
    <row r="219794" spans="1:4" x14ac:dyDescent="0.25">
      <c r="A219794">
        <v>5112</v>
      </c>
      <c r="B219794" s="3">
        <v>43544.517777777779</v>
      </c>
      <c r="C219794">
        <v>1000</v>
      </c>
      <c r="D219794" s="2" t="s">
        <v>40</v>
      </c>
    </row>
    <row r="219795" spans="1:4" x14ac:dyDescent="0.25">
      <c r="A219795">
        <v>5112</v>
      </c>
      <c r="B219795" s="3">
        <v>43540.367754629631</v>
      </c>
      <c r="C219795">
        <v>600</v>
      </c>
      <c r="D219795" s="2" t="s">
        <v>42</v>
      </c>
    </row>
    <row r="219796" spans="1:4" x14ac:dyDescent="0.25">
      <c r="A219796">
        <v>5112</v>
      </c>
      <c r="B219796" s="3">
        <v>43540.371898148151</v>
      </c>
      <c r="C219796">
        <v>300</v>
      </c>
      <c r="D219796" s="2" t="s">
        <v>47</v>
      </c>
    </row>
    <row r="219797" spans="1:4" x14ac:dyDescent="0.25">
      <c r="A219797">
        <v>5112</v>
      </c>
      <c r="B219797" s="3">
        <v>43548.786203703705</v>
      </c>
      <c r="C219797">
        <v>850</v>
      </c>
      <c r="D219797" s="2" t="s">
        <v>96</v>
      </c>
    </row>
    <row r="219798" spans="1:4" x14ac:dyDescent="0.25">
      <c r="A219798">
        <v>5112</v>
      </c>
      <c r="B219798" s="3">
        <v>43545.744398148148</v>
      </c>
      <c r="C219798">
        <v>1300</v>
      </c>
      <c r="D219798" s="2" t="s">
        <v>51</v>
      </c>
    </row>
    <row r="219799" spans="1:4" x14ac:dyDescent="0.25">
      <c r="A219799">
        <v>5112</v>
      </c>
      <c r="B219799" s="3">
        <v>43545.744467592594</v>
      </c>
      <c r="C219799">
        <v>1100</v>
      </c>
      <c r="D219799" s="2" t="s">
        <v>51</v>
      </c>
    </row>
    <row r="219800" spans="1:4" x14ac:dyDescent="0.25">
      <c r="A219800">
        <v>5112</v>
      </c>
      <c r="B219800" s="3">
        <v>43542.752083333333</v>
      </c>
      <c r="C219800">
        <v>600</v>
      </c>
      <c r="D219800" s="2" t="s">
        <v>60</v>
      </c>
    </row>
    <row r="219801" spans="1:4" x14ac:dyDescent="0.25">
      <c r="A219801">
        <v>5112</v>
      </c>
      <c r="B219801" s="3">
        <v>43542.753611111111</v>
      </c>
      <c r="C219801">
        <v>1200</v>
      </c>
      <c r="D219801" s="2" t="s">
        <v>96</v>
      </c>
    </row>
    <row r="219802" spans="1:4" x14ac:dyDescent="0.25">
      <c r="A219802">
        <v>5112</v>
      </c>
      <c r="B219802" s="3">
        <v>43538.516458333332</v>
      </c>
      <c r="C219802">
        <v>300</v>
      </c>
      <c r="D219802" s="2" t="s">
        <v>60</v>
      </c>
    </row>
    <row r="219803" spans="1:4" x14ac:dyDescent="0.25">
      <c r="A219803">
        <v>5112</v>
      </c>
      <c r="B219803" s="3">
        <v>43717.347418981481</v>
      </c>
      <c r="C219803">
        <v>150</v>
      </c>
      <c r="D219803" s="2" t="s">
        <v>47</v>
      </c>
    </row>
    <row r="219804" spans="1:4" x14ac:dyDescent="0.25">
      <c r="A219804">
        <v>5112</v>
      </c>
      <c r="B219804" s="3">
        <v>43717.347928240742</v>
      </c>
      <c r="C219804">
        <v>600</v>
      </c>
      <c r="D219804" s="2" t="s">
        <v>42</v>
      </c>
    </row>
    <row r="219805" spans="1:4" x14ac:dyDescent="0.25">
      <c r="A219805">
        <v>5112</v>
      </c>
      <c r="B219805" s="3">
        <v>43716.382060185184</v>
      </c>
      <c r="C219805">
        <v>500</v>
      </c>
      <c r="D219805" s="2" t="s">
        <v>15</v>
      </c>
    </row>
    <row r="219806" spans="1:4" x14ac:dyDescent="0.25">
      <c r="A219806">
        <v>5112</v>
      </c>
      <c r="B219806" s="3">
        <v>43346.768923611111</v>
      </c>
      <c r="C219806">
        <v>900</v>
      </c>
      <c r="D219806" s="2" t="s">
        <v>18</v>
      </c>
    </row>
    <row r="219807" spans="1:4" x14ac:dyDescent="0.25">
      <c r="A219807">
        <v>5112</v>
      </c>
      <c r="B219807" s="3">
        <v>43404.430590277778</v>
      </c>
      <c r="C219807">
        <v>200</v>
      </c>
      <c r="D219807" s="2" t="s">
        <v>58</v>
      </c>
    </row>
    <row r="219808" spans="1:4" x14ac:dyDescent="0.25">
      <c r="A219808">
        <v>5112</v>
      </c>
      <c r="B219808" s="3">
        <v>43402.509317129632</v>
      </c>
      <c r="C219808">
        <v>1000</v>
      </c>
      <c r="D219808" s="2" t="s">
        <v>47</v>
      </c>
    </row>
    <row r="219809" spans="1:4" x14ac:dyDescent="0.25">
      <c r="A219809">
        <v>5112</v>
      </c>
      <c r="B219809" s="3">
        <v>43403.425555555557</v>
      </c>
      <c r="C219809">
        <v>1000</v>
      </c>
      <c r="D219809" s="2" t="s">
        <v>47</v>
      </c>
    </row>
    <row r="219810" spans="1:4" x14ac:dyDescent="0.25">
      <c r="A219810">
        <v>5112</v>
      </c>
      <c r="B219810" s="3">
        <v>43403.427789351852</v>
      </c>
      <c r="C219810">
        <v>200</v>
      </c>
      <c r="D219810" s="2" t="s">
        <v>58</v>
      </c>
    </row>
    <row r="219811" spans="1:4" x14ac:dyDescent="0.25">
      <c r="A219811">
        <v>5112</v>
      </c>
      <c r="B219811" s="3">
        <v>43405.516261574077</v>
      </c>
      <c r="C219811">
        <v>500</v>
      </c>
      <c r="D219811" s="2" t="s">
        <v>58</v>
      </c>
    </row>
    <row r="219812" spans="1:4" x14ac:dyDescent="0.25">
      <c r="A219812">
        <v>5112</v>
      </c>
      <c r="B219812" s="3">
        <v>43393.448564814818</v>
      </c>
      <c r="C219812">
        <v>800</v>
      </c>
      <c r="D219812" s="2" t="s">
        <v>34</v>
      </c>
    </row>
    <row r="219813" spans="1:4" x14ac:dyDescent="0.25">
      <c r="A219813">
        <v>5112</v>
      </c>
      <c r="B219813" s="3">
        <v>43390.489814814813</v>
      </c>
      <c r="C219813">
        <v>950</v>
      </c>
      <c r="D219813" s="2" t="s">
        <v>35</v>
      </c>
    </row>
    <row r="219814" spans="1:4" x14ac:dyDescent="0.25">
      <c r="A219814">
        <v>5112</v>
      </c>
      <c r="B219814" s="3">
        <v>43420.505520833336</v>
      </c>
      <c r="C219814">
        <v>1000</v>
      </c>
      <c r="D219814" s="2" t="s">
        <v>47</v>
      </c>
    </row>
    <row r="219815" spans="1:4" x14ac:dyDescent="0.25">
      <c r="A219815">
        <v>5112</v>
      </c>
      <c r="B219815" s="3">
        <v>43420.505601851852</v>
      </c>
      <c r="C219815">
        <v>150</v>
      </c>
      <c r="D219815" s="2" t="s">
        <v>42</v>
      </c>
    </row>
    <row r="219816" spans="1:4" x14ac:dyDescent="0.25">
      <c r="A219816">
        <v>5112</v>
      </c>
      <c r="B219816" s="3">
        <v>43423.344085648147</v>
      </c>
      <c r="C219816">
        <v>600</v>
      </c>
      <c r="D219816" s="2" t="s">
        <v>47</v>
      </c>
    </row>
    <row r="219817" spans="1:4" x14ac:dyDescent="0.25">
      <c r="A219817">
        <v>5112</v>
      </c>
      <c r="B219817" s="3">
        <v>43349.386157407411</v>
      </c>
      <c r="C219817">
        <v>800</v>
      </c>
      <c r="D219817" s="2" t="s">
        <v>24</v>
      </c>
    </row>
    <row r="219818" spans="1:4" x14ac:dyDescent="0.25">
      <c r="A219818">
        <v>5112</v>
      </c>
      <c r="B219818" s="3">
        <v>43348.297013888892</v>
      </c>
      <c r="C219818">
        <v>400</v>
      </c>
      <c r="D219818" s="2" t="s">
        <v>69</v>
      </c>
    </row>
    <row r="219819" spans="1:4" x14ac:dyDescent="0.25">
      <c r="A219819">
        <v>5112</v>
      </c>
      <c r="B219819" s="3">
        <v>43348.755069444444</v>
      </c>
      <c r="C219819">
        <v>1000</v>
      </c>
      <c r="D219819" s="2" t="s">
        <v>47</v>
      </c>
    </row>
    <row r="219820" spans="1:4" x14ac:dyDescent="0.25">
      <c r="A219820">
        <v>5112</v>
      </c>
      <c r="B219820" s="3">
        <v>43349.757916666669</v>
      </c>
      <c r="C219820">
        <v>500</v>
      </c>
      <c r="D219820" s="2" t="s">
        <v>18</v>
      </c>
    </row>
    <row r="219821" spans="1:4" x14ac:dyDescent="0.25">
      <c r="A219821">
        <v>5112</v>
      </c>
      <c r="B219821" s="3">
        <v>43348.295787037037</v>
      </c>
      <c r="C219821">
        <v>150</v>
      </c>
      <c r="D219821" s="2" t="s">
        <v>42</v>
      </c>
    </row>
    <row r="219822" spans="1:4" x14ac:dyDescent="0.25">
      <c r="A219822">
        <v>5112</v>
      </c>
      <c r="B219822" s="3">
        <v>43348.482314814813</v>
      </c>
      <c r="C219822">
        <v>600</v>
      </c>
      <c r="D219822" s="2" t="s">
        <v>44</v>
      </c>
    </row>
    <row r="219823" spans="1:4" x14ac:dyDescent="0.25">
      <c r="A219823">
        <v>5112</v>
      </c>
      <c r="B219823" s="3">
        <v>43348.480439814812</v>
      </c>
      <c r="C219823">
        <v>1000</v>
      </c>
      <c r="D219823" s="2" t="s">
        <v>44</v>
      </c>
    </row>
    <row r="219824" spans="1:4" x14ac:dyDescent="0.25">
      <c r="A219824">
        <v>5112</v>
      </c>
      <c r="B219824" s="3">
        <v>43352.786099537036</v>
      </c>
      <c r="C219824">
        <v>900</v>
      </c>
      <c r="D219824" s="2" t="s">
        <v>98</v>
      </c>
    </row>
    <row r="219825" spans="1:4" x14ac:dyDescent="0.25">
      <c r="A219825">
        <v>5112</v>
      </c>
      <c r="B219825" s="3">
        <v>43351.762326388889</v>
      </c>
      <c r="C219825">
        <v>350</v>
      </c>
      <c r="D219825" s="2" t="s">
        <v>25</v>
      </c>
    </row>
    <row r="219826" spans="1:4" x14ac:dyDescent="0.25">
      <c r="A219826">
        <v>5112</v>
      </c>
      <c r="B219826" s="3">
        <v>43351.76048611111</v>
      </c>
      <c r="C219826">
        <v>1000</v>
      </c>
      <c r="D219826" s="2" t="s">
        <v>120</v>
      </c>
    </row>
    <row r="219827" spans="1:4" x14ac:dyDescent="0.25">
      <c r="A219827">
        <v>5112</v>
      </c>
      <c r="B219827" s="3">
        <v>43352.789861111109</v>
      </c>
      <c r="C219827">
        <v>350</v>
      </c>
      <c r="D219827" s="2" t="s">
        <v>90</v>
      </c>
    </row>
    <row r="219828" spans="1:4" x14ac:dyDescent="0.25">
      <c r="A219828">
        <v>5112</v>
      </c>
      <c r="B219828" s="3">
        <v>43361.325057870374</v>
      </c>
      <c r="C219828">
        <v>600</v>
      </c>
      <c r="D219828" s="2" t="s">
        <v>47</v>
      </c>
    </row>
    <row r="219829" spans="1:4" x14ac:dyDescent="0.25">
      <c r="A219829">
        <v>5112</v>
      </c>
      <c r="B219829" s="3">
        <v>43364.506493055553</v>
      </c>
      <c r="C219829">
        <v>600</v>
      </c>
      <c r="D219829" s="2" t="s">
        <v>16</v>
      </c>
    </row>
    <row r="219830" spans="1:4" x14ac:dyDescent="0.25">
      <c r="A219830">
        <v>5112</v>
      </c>
      <c r="B219830" s="3">
        <v>43362.757175925923</v>
      </c>
      <c r="C219830">
        <v>150</v>
      </c>
      <c r="D219830" s="2" t="s">
        <v>42</v>
      </c>
    </row>
    <row r="219831" spans="1:4" x14ac:dyDescent="0.25">
      <c r="A219831">
        <v>5112</v>
      </c>
      <c r="B219831" s="3">
        <v>43365.507685185185</v>
      </c>
      <c r="C219831">
        <v>700</v>
      </c>
      <c r="D219831" s="2" t="s">
        <v>18</v>
      </c>
    </row>
    <row r="219832" spans="1:4" x14ac:dyDescent="0.25">
      <c r="A219832">
        <v>5112</v>
      </c>
      <c r="B219832" s="3">
        <v>43365.508055555554</v>
      </c>
      <c r="C219832">
        <v>600</v>
      </c>
      <c r="D219832" s="2" t="s">
        <v>18</v>
      </c>
    </row>
    <row r="219833" spans="1:4" x14ac:dyDescent="0.25">
      <c r="A219833">
        <v>5112</v>
      </c>
      <c r="B219833" s="3">
        <v>43363.333993055552</v>
      </c>
      <c r="C219833">
        <v>600</v>
      </c>
      <c r="D219833" s="2" t="s">
        <v>47</v>
      </c>
    </row>
    <row r="219834" spans="1:4" x14ac:dyDescent="0.25">
      <c r="A219834">
        <v>5112</v>
      </c>
      <c r="B219834" s="3">
        <v>43363.335347222222</v>
      </c>
      <c r="C219834">
        <v>150</v>
      </c>
      <c r="D219834" s="2" t="s">
        <v>42</v>
      </c>
    </row>
    <row r="219835" spans="1:4" x14ac:dyDescent="0.25">
      <c r="A219835">
        <v>5112</v>
      </c>
      <c r="B219835" s="3">
        <v>43378.505069444444</v>
      </c>
      <c r="C219835">
        <v>120</v>
      </c>
      <c r="D219835" s="2" t="s">
        <v>42</v>
      </c>
    </row>
    <row r="219836" spans="1:4" x14ac:dyDescent="0.25">
      <c r="A219836">
        <v>5112</v>
      </c>
      <c r="B219836" s="3">
        <v>43373.300185185188</v>
      </c>
      <c r="C219836">
        <v>500</v>
      </c>
      <c r="D219836" s="2" t="s">
        <v>47</v>
      </c>
    </row>
    <row r="219837" spans="1:4" x14ac:dyDescent="0.25">
      <c r="A219837">
        <v>5112</v>
      </c>
      <c r="B219837" s="3">
        <v>43373.300393518519</v>
      </c>
      <c r="C219837">
        <v>500</v>
      </c>
      <c r="D219837" s="2" t="s">
        <v>47</v>
      </c>
    </row>
    <row r="219838" spans="1:4" x14ac:dyDescent="0.25">
      <c r="A219838">
        <v>5112</v>
      </c>
      <c r="B219838" s="3">
        <v>43373.301076388889</v>
      </c>
      <c r="C219838">
        <v>150</v>
      </c>
      <c r="D219838" s="2" t="s">
        <v>42</v>
      </c>
    </row>
    <row r="219839" spans="1:4" x14ac:dyDescent="0.25">
      <c r="A219839">
        <v>5112</v>
      </c>
      <c r="B219839" s="3">
        <v>43377.360613425924</v>
      </c>
      <c r="C219839">
        <v>500</v>
      </c>
      <c r="D219839" s="2" t="s">
        <v>58</v>
      </c>
    </row>
    <row r="219840" spans="1:4" x14ac:dyDescent="0.25">
      <c r="A219840">
        <v>5112</v>
      </c>
      <c r="B219840" s="3">
        <v>43380.743784722225</v>
      </c>
      <c r="C219840">
        <v>700</v>
      </c>
      <c r="D219840" s="2" t="s">
        <v>17</v>
      </c>
    </row>
    <row r="219841" spans="1:4" x14ac:dyDescent="0.25">
      <c r="A219841">
        <v>5112</v>
      </c>
      <c r="B219841" s="3">
        <v>43376.474293981482</v>
      </c>
      <c r="C219841">
        <v>600</v>
      </c>
      <c r="D219841" s="2" t="s">
        <v>17</v>
      </c>
    </row>
    <row r="219842" spans="1:4" x14ac:dyDescent="0.25">
      <c r="A219842">
        <v>5112</v>
      </c>
      <c r="B219842" s="3">
        <v>43371.5075462963</v>
      </c>
      <c r="C219842">
        <v>1000</v>
      </c>
      <c r="D219842" s="2" t="s">
        <v>47</v>
      </c>
    </row>
    <row r="219843" spans="1:4" x14ac:dyDescent="0.25">
      <c r="A219843">
        <v>5112</v>
      </c>
      <c r="B219843" s="3">
        <v>43371.304884259262</v>
      </c>
      <c r="C219843">
        <v>600</v>
      </c>
      <c r="D219843" s="2" t="s">
        <v>47</v>
      </c>
    </row>
    <row r="219844" spans="1:4" x14ac:dyDescent="0.25">
      <c r="A219844">
        <v>5112</v>
      </c>
      <c r="B219844" s="3">
        <v>43371.305752314816</v>
      </c>
      <c r="C219844">
        <v>150</v>
      </c>
      <c r="D219844" s="2" t="s">
        <v>42</v>
      </c>
    </row>
    <row r="219845" spans="1:4" x14ac:dyDescent="0.25">
      <c r="A219845">
        <v>5112</v>
      </c>
      <c r="B219845" s="3">
        <v>43370.754710648151</v>
      </c>
      <c r="C219845">
        <v>600</v>
      </c>
      <c r="D219845" s="2" t="s">
        <v>18</v>
      </c>
    </row>
    <row r="219846" spans="1:4" x14ac:dyDescent="0.25">
      <c r="A219846">
        <v>5112</v>
      </c>
      <c r="B219846" s="3">
        <v>43378.351770833331</v>
      </c>
      <c r="C219846">
        <v>700</v>
      </c>
      <c r="D219846" s="2" t="s">
        <v>58</v>
      </c>
    </row>
    <row r="219847" spans="1:4" x14ac:dyDescent="0.25">
      <c r="A219847">
        <v>5112</v>
      </c>
      <c r="B219847" s="3">
        <v>43381.510092592594</v>
      </c>
      <c r="C219847">
        <v>600</v>
      </c>
      <c r="D219847" s="2" t="s">
        <v>16</v>
      </c>
    </row>
    <row r="219848" spans="1:4" x14ac:dyDescent="0.25">
      <c r="A219848">
        <v>5112</v>
      </c>
      <c r="B219848" s="3">
        <v>43369.505740740744</v>
      </c>
      <c r="C219848">
        <v>600</v>
      </c>
      <c r="D219848" s="2" t="s">
        <v>18</v>
      </c>
    </row>
    <row r="219849" spans="1:4" x14ac:dyDescent="0.25">
      <c r="A219849">
        <v>5112</v>
      </c>
      <c r="B219849" s="3">
        <v>43371.509872685187</v>
      </c>
      <c r="C219849">
        <v>150</v>
      </c>
      <c r="D219849" s="2" t="s">
        <v>42</v>
      </c>
    </row>
    <row r="219850" spans="1:4" x14ac:dyDescent="0.25">
      <c r="A219850">
        <v>5112</v>
      </c>
      <c r="B219850" s="3">
        <v>43404.429606481484</v>
      </c>
      <c r="C219850">
        <v>1000</v>
      </c>
      <c r="D219850" s="2" t="s">
        <v>47</v>
      </c>
    </row>
    <row r="219851" spans="1:4" x14ac:dyDescent="0.25">
      <c r="A219851">
        <v>5112</v>
      </c>
      <c r="B219851" s="3">
        <v>43385.470868055556</v>
      </c>
      <c r="C219851">
        <v>350</v>
      </c>
      <c r="D219851" s="2" t="s">
        <v>72</v>
      </c>
    </row>
    <row r="219852" spans="1:4" x14ac:dyDescent="0.25">
      <c r="A219852">
        <v>5112</v>
      </c>
      <c r="B219852" s="3">
        <v>43385.471516203703</v>
      </c>
      <c r="C219852">
        <v>250</v>
      </c>
      <c r="D219852" s="2" t="s">
        <v>35</v>
      </c>
    </row>
    <row r="219853" spans="1:4" x14ac:dyDescent="0.25">
      <c r="A219853">
        <v>5112</v>
      </c>
      <c r="B219853" s="3">
        <v>43385.473715277774</v>
      </c>
      <c r="C219853">
        <v>1200</v>
      </c>
      <c r="D219853" s="2" t="s">
        <v>45</v>
      </c>
    </row>
    <row r="219854" spans="1:4" x14ac:dyDescent="0.25">
      <c r="A219854">
        <v>5112</v>
      </c>
      <c r="B219854" s="3">
        <v>43389.434398148151</v>
      </c>
      <c r="C219854">
        <v>400</v>
      </c>
      <c r="D219854" s="2" t="s">
        <v>17</v>
      </c>
    </row>
    <row r="219855" spans="1:4" x14ac:dyDescent="0.25">
      <c r="A219855">
        <v>5112</v>
      </c>
      <c r="B219855" s="3">
        <v>43379.50099537037</v>
      </c>
      <c r="C219855">
        <v>750</v>
      </c>
      <c r="D219855" s="2" t="s">
        <v>17</v>
      </c>
    </row>
    <row r="219856" spans="1:4" x14ac:dyDescent="0.25">
      <c r="A219856">
        <v>5112</v>
      </c>
      <c r="B219856" s="3">
        <v>44366.360011574077</v>
      </c>
      <c r="C219856">
        <v>500</v>
      </c>
      <c r="D219856" s="2" t="s">
        <v>69</v>
      </c>
    </row>
    <row r="219857" spans="1:4" x14ac:dyDescent="0.25">
      <c r="A219857">
        <v>5112</v>
      </c>
      <c r="B219857" s="3">
        <v>44359.817928240744</v>
      </c>
      <c r="C219857">
        <v>700</v>
      </c>
      <c r="D219857" s="2" t="s">
        <v>10</v>
      </c>
    </row>
    <row r="219858" spans="1:4" x14ac:dyDescent="0.25">
      <c r="A219858">
        <v>5112</v>
      </c>
      <c r="B219858" s="3">
        <v>44325.514965277776</v>
      </c>
      <c r="C219858">
        <v>500</v>
      </c>
      <c r="D219858" s="2" t="s">
        <v>69</v>
      </c>
    </row>
    <row r="219859" spans="1:4" x14ac:dyDescent="0.25">
      <c r="A219859">
        <v>5112</v>
      </c>
      <c r="B219859" s="3">
        <v>44325.515069444446</v>
      </c>
      <c r="C219859">
        <v>500</v>
      </c>
      <c r="D219859" s="2" t="s">
        <v>69</v>
      </c>
    </row>
    <row r="219860" spans="1:4" x14ac:dyDescent="0.25">
      <c r="A219860">
        <v>5112</v>
      </c>
      <c r="B219860" s="3">
        <v>44333.384444444448</v>
      </c>
      <c r="C219860">
        <v>650</v>
      </c>
      <c r="D219860" s="2" t="s">
        <v>42</v>
      </c>
    </row>
    <row r="219861" spans="1:4" x14ac:dyDescent="0.25">
      <c r="A219861">
        <v>5112</v>
      </c>
      <c r="B219861" s="3">
        <v>44342.500381944446</v>
      </c>
      <c r="C219861">
        <v>1500</v>
      </c>
      <c r="D219861" s="2" t="s">
        <v>36</v>
      </c>
    </row>
    <row r="219862" spans="1:4" x14ac:dyDescent="0.25">
      <c r="A219862">
        <v>5112</v>
      </c>
      <c r="B219862" s="3">
        <v>44339.757175925923</v>
      </c>
      <c r="C219862">
        <v>500</v>
      </c>
      <c r="D219862" s="2" t="s">
        <v>17</v>
      </c>
    </row>
    <row r="219863" spans="1:4" x14ac:dyDescent="0.25">
      <c r="A219863">
        <v>5112</v>
      </c>
      <c r="B219863" s="3">
        <v>44342.539664351854</v>
      </c>
      <c r="C219863">
        <v>400</v>
      </c>
      <c r="D219863" s="2" t="s">
        <v>60</v>
      </c>
    </row>
    <row r="219864" spans="1:4" x14ac:dyDescent="0.25">
      <c r="A219864">
        <v>5112</v>
      </c>
      <c r="B219864" s="3">
        <v>44342.539895833332</v>
      </c>
      <c r="C219864">
        <v>500</v>
      </c>
      <c r="D219864" s="2" t="s">
        <v>60</v>
      </c>
    </row>
    <row r="219865" spans="1:4" x14ac:dyDescent="0.25">
      <c r="A219865">
        <v>5112</v>
      </c>
      <c r="B219865" s="3">
        <v>44349.537627314814</v>
      </c>
      <c r="C219865">
        <v>200</v>
      </c>
      <c r="D219865" s="2" t="s">
        <v>47</v>
      </c>
    </row>
    <row r="219866" spans="1:4" x14ac:dyDescent="0.25">
      <c r="A219866">
        <v>5112</v>
      </c>
      <c r="B219866" s="3">
        <v>44349.537754629629</v>
      </c>
      <c r="C219866">
        <v>150</v>
      </c>
      <c r="D219866" s="2" t="s">
        <v>47</v>
      </c>
    </row>
    <row r="219867" spans="1:4" x14ac:dyDescent="0.25">
      <c r="A219867">
        <v>5112</v>
      </c>
      <c r="B219867" s="3">
        <v>44349.538831018515</v>
      </c>
      <c r="C219867">
        <v>500</v>
      </c>
      <c r="D219867" s="2" t="s">
        <v>69</v>
      </c>
    </row>
    <row r="219868" spans="1:4" x14ac:dyDescent="0.25">
      <c r="A219868">
        <v>5112</v>
      </c>
      <c r="B219868" s="3">
        <v>44349.538946759261</v>
      </c>
      <c r="C219868">
        <v>500</v>
      </c>
      <c r="D219868" s="2" t="s">
        <v>69</v>
      </c>
    </row>
    <row r="219869" spans="1:4" x14ac:dyDescent="0.25">
      <c r="A219869">
        <v>5112</v>
      </c>
      <c r="B219869" s="3">
        <v>44347.530393518522</v>
      </c>
      <c r="C219869">
        <v>300</v>
      </c>
      <c r="D219869" s="2" t="s">
        <v>47</v>
      </c>
    </row>
    <row r="219870" spans="1:4" x14ac:dyDescent="0.25">
      <c r="A219870">
        <v>5112</v>
      </c>
      <c r="B219870" s="3">
        <v>44347.532407407409</v>
      </c>
      <c r="C219870">
        <v>500</v>
      </c>
      <c r="D219870" s="2" t="s">
        <v>69</v>
      </c>
    </row>
    <row r="219871" spans="1:4" x14ac:dyDescent="0.25">
      <c r="A219871">
        <v>5112</v>
      </c>
      <c r="B219871" s="3">
        <v>44333.347037037034</v>
      </c>
      <c r="C219871">
        <v>150</v>
      </c>
      <c r="D219871" s="2" t="s">
        <v>47</v>
      </c>
    </row>
    <row r="219872" spans="1:4" x14ac:dyDescent="0.25">
      <c r="A219872">
        <v>5112</v>
      </c>
      <c r="B219872" s="3">
        <v>44366.359178240738</v>
      </c>
      <c r="C219872">
        <v>300</v>
      </c>
      <c r="D219872" s="2" t="s">
        <v>47</v>
      </c>
    </row>
    <row r="219873" spans="1:4" x14ac:dyDescent="0.25">
      <c r="A219873">
        <v>5112</v>
      </c>
      <c r="B219873" s="3">
        <v>43368.753587962965</v>
      </c>
      <c r="C219873">
        <v>1200</v>
      </c>
      <c r="D219873" s="2" t="s">
        <v>51</v>
      </c>
    </row>
    <row r="219874" spans="1:4" x14ac:dyDescent="0.25">
      <c r="A219874">
        <v>5112</v>
      </c>
      <c r="B219874" s="3">
        <v>43362.472187500003</v>
      </c>
      <c r="C219874">
        <v>800</v>
      </c>
      <c r="D219874" s="2" t="s">
        <v>51</v>
      </c>
    </row>
    <row r="219875" spans="1:4" x14ac:dyDescent="0.25">
      <c r="A219875">
        <v>5112</v>
      </c>
      <c r="B219875" s="3">
        <v>43366.769155092596</v>
      </c>
      <c r="C219875">
        <v>150</v>
      </c>
      <c r="D219875" s="2" t="s">
        <v>42</v>
      </c>
    </row>
    <row r="219876" spans="1:4" x14ac:dyDescent="0.25">
      <c r="A219876">
        <v>5112</v>
      </c>
      <c r="B219876" s="3">
        <v>43366.769178240742</v>
      </c>
      <c r="C219876">
        <v>400</v>
      </c>
      <c r="D219876" s="2" t="s">
        <v>69</v>
      </c>
    </row>
    <row r="219877" spans="1:4" x14ac:dyDescent="0.25">
      <c r="A219877">
        <v>5112</v>
      </c>
      <c r="B219877" s="3">
        <v>43362.522789351853</v>
      </c>
      <c r="C219877">
        <v>1000</v>
      </c>
      <c r="D219877" s="2" t="s">
        <v>55</v>
      </c>
    </row>
    <row r="219878" spans="1:4" x14ac:dyDescent="0.25">
      <c r="A219878">
        <v>5112</v>
      </c>
      <c r="B219878" s="3">
        <v>43356.298587962963</v>
      </c>
      <c r="C219878">
        <v>550</v>
      </c>
      <c r="D219878" s="2" t="s">
        <v>47</v>
      </c>
    </row>
    <row r="219879" spans="1:4" x14ac:dyDescent="0.25">
      <c r="A219879">
        <v>5112</v>
      </c>
      <c r="B219879" s="3">
        <v>43367.309062499997</v>
      </c>
      <c r="C219879">
        <v>600</v>
      </c>
      <c r="D219879" s="2" t="s">
        <v>47</v>
      </c>
    </row>
    <row r="219880" spans="1:4" x14ac:dyDescent="0.25">
      <c r="A219880">
        <v>5112</v>
      </c>
      <c r="B219880" s="3">
        <v>43366.492592592593</v>
      </c>
      <c r="C219880">
        <v>150</v>
      </c>
      <c r="D219880" s="2" t="s">
        <v>42</v>
      </c>
    </row>
    <row r="219881" spans="1:4" x14ac:dyDescent="0.25">
      <c r="A219881">
        <v>5112</v>
      </c>
      <c r="B219881" s="3">
        <v>43366.494143518517</v>
      </c>
      <c r="C219881">
        <v>600</v>
      </c>
      <c r="D219881" s="2" t="s">
        <v>18</v>
      </c>
    </row>
    <row r="219882" spans="1:4" x14ac:dyDescent="0.25">
      <c r="A219882">
        <v>5112</v>
      </c>
      <c r="B219882" s="3">
        <v>43362.33079861111</v>
      </c>
      <c r="C219882">
        <v>400</v>
      </c>
      <c r="D219882" s="2" t="s">
        <v>47</v>
      </c>
    </row>
    <row r="219883" spans="1:4" x14ac:dyDescent="0.25">
      <c r="A219883">
        <v>5112</v>
      </c>
      <c r="B219883" s="3">
        <v>43362.33084490741</v>
      </c>
      <c r="C219883">
        <v>700</v>
      </c>
      <c r="D219883" s="2" t="s">
        <v>47</v>
      </c>
    </row>
    <row r="219884" spans="1:4" x14ac:dyDescent="0.25">
      <c r="A219884">
        <v>5112</v>
      </c>
      <c r="B219884" s="3">
        <v>43362.477476851855</v>
      </c>
      <c r="C219884">
        <v>300</v>
      </c>
      <c r="D219884" s="2" t="s">
        <v>18</v>
      </c>
    </row>
    <row r="219885" spans="1:4" x14ac:dyDescent="0.25">
      <c r="A219885">
        <v>5112</v>
      </c>
      <c r="B219885" s="3">
        <v>43365.799317129633</v>
      </c>
      <c r="C219885">
        <v>300</v>
      </c>
      <c r="D219885" s="2" t="s">
        <v>18</v>
      </c>
    </row>
    <row r="219886" spans="1:4" x14ac:dyDescent="0.25">
      <c r="A219886">
        <v>5112</v>
      </c>
      <c r="B219886" s="3">
        <v>43365.799456018518</v>
      </c>
      <c r="C219886">
        <v>300</v>
      </c>
      <c r="D219886" s="2" t="s">
        <v>18</v>
      </c>
    </row>
    <row r="219887" spans="1:4" x14ac:dyDescent="0.25">
      <c r="A219887">
        <v>5112</v>
      </c>
      <c r="B219887" s="3">
        <v>43359.508912037039</v>
      </c>
      <c r="C219887">
        <v>600</v>
      </c>
      <c r="D219887" s="2" t="s">
        <v>18</v>
      </c>
    </row>
    <row r="219888" spans="1:4" x14ac:dyDescent="0.25">
      <c r="A219888">
        <v>5112</v>
      </c>
      <c r="B219888" s="3">
        <v>43359.344305555554</v>
      </c>
      <c r="C219888">
        <v>600</v>
      </c>
      <c r="D219888" s="2" t="s">
        <v>47</v>
      </c>
    </row>
    <row r="219889" spans="1:4" x14ac:dyDescent="0.25">
      <c r="A219889">
        <v>5112</v>
      </c>
      <c r="B219889" s="3">
        <v>43359.344317129631</v>
      </c>
      <c r="C219889">
        <v>150</v>
      </c>
      <c r="D219889" s="2" t="s">
        <v>10</v>
      </c>
    </row>
    <row r="219890" spans="1:4" x14ac:dyDescent="0.25">
      <c r="A219890">
        <v>5112</v>
      </c>
      <c r="B219890" s="3">
        <v>43356.297731481478</v>
      </c>
      <c r="C219890">
        <v>150</v>
      </c>
      <c r="D219890" s="2" t="s">
        <v>42</v>
      </c>
    </row>
    <row r="219891" spans="1:4" x14ac:dyDescent="0.25">
      <c r="A219891">
        <v>5112</v>
      </c>
      <c r="B219891" s="3">
        <v>43356.718229166669</v>
      </c>
      <c r="C219891">
        <v>150</v>
      </c>
      <c r="D219891" s="2" t="s">
        <v>42</v>
      </c>
    </row>
    <row r="219892" spans="1:4" x14ac:dyDescent="0.25">
      <c r="A219892">
        <v>5112</v>
      </c>
      <c r="B219892" s="3">
        <v>43356.719490740739</v>
      </c>
      <c r="C219892">
        <v>350</v>
      </c>
      <c r="D219892" s="2" t="s">
        <v>69</v>
      </c>
    </row>
    <row r="219893" spans="1:4" x14ac:dyDescent="0.25">
      <c r="A219893">
        <v>5112</v>
      </c>
      <c r="B219893" s="3">
        <v>43359.7346412037</v>
      </c>
      <c r="C219893">
        <v>900</v>
      </c>
      <c r="D219893" s="2" t="s">
        <v>20</v>
      </c>
    </row>
    <row r="219894" spans="1:4" x14ac:dyDescent="0.25">
      <c r="A219894">
        <v>5112</v>
      </c>
      <c r="B219894" s="3">
        <v>43354.749895833331</v>
      </c>
      <c r="C219894">
        <v>200</v>
      </c>
      <c r="D219894" s="2" t="s">
        <v>42</v>
      </c>
    </row>
    <row r="219895" spans="1:4" x14ac:dyDescent="0.25">
      <c r="A219895">
        <v>5112</v>
      </c>
      <c r="B219895" s="3">
        <v>43354.751099537039</v>
      </c>
      <c r="C219895">
        <v>400</v>
      </c>
      <c r="D219895" s="2" t="s">
        <v>69</v>
      </c>
    </row>
    <row r="219896" spans="1:4" x14ac:dyDescent="0.25">
      <c r="A219896">
        <v>5112</v>
      </c>
      <c r="B219896" s="3">
        <v>43360.518321759257</v>
      </c>
      <c r="C219896">
        <v>200</v>
      </c>
      <c r="D219896" s="2" t="s">
        <v>58</v>
      </c>
    </row>
    <row r="219897" spans="1:4" x14ac:dyDescent="0.25">
      <c r="A219897">
        <v>5112</v>
      </c>
      <c r="B219897" s="3">
        <v>43360.51767361111</v>
      </c>
      <c r="C219897">
        <v>500</v>
      </c>
      <c r="D219897" s="2" t="s">
        <v>58</v>
      </c>
    </row>
    <row r="219898" spans="1:4" x14ac:dyDescent="0.25">
      <c r="A219898">
        <v>5112</v>
      </c>
      <c r="B219898" s="3">
        <v>43360.336539351854</v>
      </c>
      <c r="C219898">
        <v>150</v>
      </c>
      <c r="D219898" s="2" t="s">
        <v>42</v>
      </c>
    </row>
    <row r="219899" spans="1:4" x14ac:dyDescent="0.25">
      <c r="A219899">
        <v>5112</v>
      </c>
      <c r="B219899" s="3">
        <v>43360.334560185183</v>
      </c>
      <c r="C219899">
        <v>600</v>
      </c>
      <c r="D219899" s="2" t="s">
        <v>47</v>
      </c>
    </row>
    <row r="219900" spans="1:4" x14ac:dyDescent="0.25">
      <c r="A219900">
        <v>5112</v>
      </c>
      <c r="B219900" s="3">
        <v>43358.751273148147</v>
      </c>
      <c r="C219900">
        <v>300</v>
      </c>
      <c r="D219900" s="2" t="s">
        <v>58</v>
      </c>
    </row>
    <row r="219901" spans="1:4" x14ac:dyDescent="0.25">
      <c r="A219901">
        <v>5112</v>
      </c>
      <c r="B219901" s="3">
        <v>43358.751782407409</v>
      </c>
      <c r="C219901">
        <v>200</v>
      </c>
      <c r="D219901" s="2" t="s">
        <v>58</v>
      </c>
    </row>
    <row r="219902" spans="1:4" x14ac:dyDescent="0.25">
      <c r="A219902">
        <v>5112</v>
      </c>
      <c r="B219902" s="3">
        <v>43363.779606481483</v>
      </c>
      <c r="C219902">
        <v>1100</v>
      </c>
      <c r="D219902" s="2" t="s">
        <v>34</v>
      </c>
    </row>
    <row r="219903" spans="1:4" x14ac:dyDescent="0.25">
      <c r="A219903">
        <v>5112</v>
      </c>
      <c r="B219903" s="3">
        <v>43363.780821759261</v>
      </c>
      <c r="C219903">
        <v>600</v>
      </c>
      <c r="D219903" s="2" t="s">
        <v>90</v>
      </c>
    </row>
    <row r="219904" spans="1:4" x14ac:dyDescent="0.25">
      <c r="A219904">
        <v>5112</v>
      </c>
      <c r="B219904" s="3">
        <v>43367.308182870373</v>
      </c>
      <c r="C219904">
        <v>150</v>
      </c>
      <c r="D219904" s="2" t="s">
        <v>42</v>
      </c>
    </row>
    <row r="219905" spans="1:4" x14ac:dyDescent="0.25">
      <c r="A219905">
        <v>5112</v>
      </c>
      <c r="B219905" s="3">
        <v>43423.346979166665</v>
      </c>
      <c r="C219905">
        <v>150</v>
      </c>
      <c r="D219905" s="2" t="s">
        <v>42</v>
      </c>
    </row>
    <row r="219906" spans="1:4" x14ac:dyDescent="0.25">
      <c r="A219906">
        <v>5112</v>
      </c>
      <c r="B219906" s="3">
        <v>43410.357083333336</v>
      </c>
      <c r="C219906">
        <v>600</v>
      </c>
      <c r="D219906" s="2" t="s">
        <v>47</v>
      </c>
    </row>
    <row r="219907" spans="1:4" x14ac:dyDescent="0.25">
      <c r="A219907">
        <v>5112</v>
      </c>
      <c r="B219907" s="3">
        <v>43410.357164351852</v>
      </c>
      <c r="C219907">
        <v>400</v>
      </c>
      <c r="D219907" s="2" t="s">
        <v>47</v>
      </c>
    </row>
    <row r="219908" spans="1:4" x14ac:dyDescent="0.25">
      <c r="A219908">
        <v>5112</v>
      </c>
      <c r="B219908" s="3">
        <v>43410.357777777775</v>
      </c>
      <c r="C219908">
        <v>150</v>
      </c>
      <c r="D219908" s="2" t="s">
        <v>42</v>
      </c>
    </row>
    <row r="219909" spans="1:4" x14ac:dyDescent="0.25">
      <c r="A219909">
        <v>5112</v>
      </c>
      <c r="B219909" s="3">
        <v>43410.357847222222</v>
      </c>
      <c r="C219909">
        <v>150</v>
      </c>
      <c r="D219909" s="2" t="s">
        <v>42</v>
      </c>
    </row>
    <row r="219910" spans="1:4" x14ac:dyDescent="0.25">
      <c r="A219910">
        <v>5113</v>
      </c>
      <c r="B219910" s="3">
        <v>43419.783900462964</v>
      </c>
      <c r="C219910">
        <v>400</v>
      </c>
      <c r="D219910" s="2" t="s">
        <v>17</v>
      </c>
    </row>
    <row r="219911" spans="1:4" x14ac:dyDescent="0.25">
      <c r="A219911">
        <v>5113</v>
      </c>
      <c r="B219911" s="3">
        <v>43425.344386574077</v>
      </c>
      <c r="C219911">
        <v>400</v>
      </c>
      <c r="D219911" s="2" t="s">
        <v>69</v>
      </c>
    </row>
    <row r="219912" spans="1:4" x14ac:dyDescent="0.25">
      <c r="A219912">
        <v>5113</v>
      </c>
      <c r="B219912" s="3">
        <v>43427.780185185184</v>
      </c>
      <c r="C219912">
        <v>1000</v>
      </c>
      <c r="D219912" s="2" t="s">
        <v>43</v>
      </c>
    </row>
    <row r="219913" spans="1:4" x14ac:dyDescent="0.25">
      <c r="A219913">
        <v>5113</v>
      </c>
      <c r="B219913" s="3">
        <v>43420.316192129627</v>
      </c>
      <c r="C219913">
        <v>250</v>
      </c>
      <c r="D219913" s="2" t="s">
        <v>18</v>
      </c>
    </row>
    <row r="219914" spans="1:4" x14ac:dyDescent="0.25">
      <c r="A219914">
        <v>5113</v>
      </c>
      <c r="B219914" s="3">
        <v>43425.509212962963</v>
      </c>
      <c r="C219914">
        <v>900</v>
      </c>
      <c r="D219914" s="2" t="s">
        <v>18</v>
      </c>
    </row>
    <row r="219915" spans="1:4" x14ac:dyDescent="0.25">
      <c r="A219915">
        <v>5113</v>
      </c>
      <c r="B219915" s="3">
        <v>43425.509513888886</v>
      </c>
      <c r="C219915">
        <v>900</v>
      </c>
      <c r="D219915" s="2" t="s">
        <v>18</v>
      </c>
    </row>
    <row r="219916" spans="1:4" x14ac:dyDescent="0.25">
      <c r="A219916">
        <v>5113</v>
      </c>
      <c r="B219916" s="3">
        <v>43373.307523148149</v>
      </c>
      <c r="C219916">
        <v>250</v>
      </c>
      <c r="D219916" s="2" t="s">
        <v>18</v>
      </c>
    </row>
    <row r="219917" spans="1:4" x14ac:dyDescent="0.25">
      <c r="A219917">
        <v>5113</v>
      </c>
      <c r="B219917" s="3">
        <v>43369.510671296295</v>
      </c>
      <c r="C219917">
        <v>1200</v>
      </c>
      <c r="D219917" s="2" t="s">
        <v>38</v>
      </c>
    </row>
    <row r="219918" spans="1:4" x14ac:dyDescent="0.25">
      <c r="A219918">
        <v>5113</v>
      </c>
      <c r="B219918" s="3">
        <v>43381.48877314815</v>
      </c>
      <c r="C219918">
        <v>600</v>
      </c>
      <c r="D219918" s="2" t="s">
        <v>51</v>
      </c>
    </row>
    <row r="219919" spans="1:4" x14ac:dyDescent="0.25">
      <c r="A219919">
        <v>5113</v>
      </c>
      <c r="B219919" s="3">
        <v>43381.489652777775</v>
      </c>
      <c r="C219919">
        <v>100</v>
      </c>
      <c r="D219919" s="2" t="s">
        <v>51</v>
      </c>
    </row>
    <row r="219920" spans="1:4" x14ac:dyDescent="0.25">
      <c r="A219920">
        <v>5113</v>
      </c>
      <c r="B219920" s="3">
        <v>43373.528425925928</v>
      </c>
      <c r="C219920">
        <v>600</v>
      </c>
      <c r="D219920" s="2" t="s">
        <v>67</v>
      </c>
    </row>
    <row r="219921" spans="1:4" x14ac:dyDescent="0.25">
      <c r="A219921">
        <v>5113</v>
      </c>
      <c r="B219921" s="3">
        <v>43615.351168981484</v>
      </c>
      <c r="C219921">
        <v>200</v>
      </c>
      <c r="D219921" s="2" t="s">
        <v>17</v>
      </c>
    </row>
    <row r="219922" spans="1:4" x14ac:dyDescent="0.25">
      <c r="A219922">
        <v>5113</v>
      </c>
      <c r="B219922" s="3">
        <v>43566.491620370369</v>
      </c>
      <c r="C219922">
        <v>900</v>
      </c>
      <c r="D219922" s="2" t="s">
        <v>115</v>
      </c>
    </row>
    <row r="219923" spans="1:4" x14ac:dyDescent="0.25">
      <c r="A219923">
        <v>5113</v>
      </c>
      <c r="B219923" s="3">
        <v>43566.491689814815</v>
      </c>
      <c r="C219923">
        <v>1800</v>
      </c>
      <c r="D219923" s="2" t="s">
        <v>115</v>
      </c>
    </row>
    <row r="219924" spans="1:4" x14ac:dyDescent="0.25">
      <c r="A219924">
        <v>5113</v>
      </c>
      <c r="B219924" s="3">
        <v>43565.723749999997</v>
      </c>
      <c r="C219924">
        <v>900</v>
      </c>
      <c r="D219924" s="2" t="s">
        <v>115</v>
      </c>
    </row>
    <row r="219925" spans="1:4" x14ac:dyDescent="0.25">
      <c r="A219925">
        <v>5113</v>
      </c>
      <c r="B219925" s="3">
        <v>43569.497233796297</v>
      </c>
      <c r="C219925">
        <v>1900</v>
      </c>
      <c r="D219925" s="2" t="s">
        <v>115</v>
      </c>
    </row>
    <row r="219926" spans="1:4" x14ac:dyDescent="0.25">
      <c r="A219926">
        <v>5113</v>
      </c>
      <c r="B219926" s="3">
        <v>43569.498020833336</v>
      </c>
      <c r="C219926">
        <v>500</v>
      </c>
      <c r="D219926" s="2" t="s">
        <v>24</v>
      </c>
    </row>
    <row r="219927" spans="1:4" x14ac:dyDescent="0.25">
      <c r="A219927">
        <v>5113</v>
      </c>
      <c r="B219927" s="3">
        <v>43569.4762962963</v>
      </c>
      <c r="C219927">
        <v>500</v>
      </c>
      <c r="D219927" s="2" t="s">
        <v>51</v>
      </c>
    </row>
    <row r="219928" spans="1:4" x14ac:dyDescent="0.25">
      <c r="A219928">
        <v>5113</v>
      </c>
      <c r="B219928" s="3">
        <v>43565.72383101852</v>
      </c>
      <c r="C219928">
        <v>900</v>
      </c>
      <c r="D219928" s="2" t="s">
        <v>115</v>
      </c>
    </row>
    <row r="219929" spans="1:4" x14ac:dyDescent="0.25">
      <c r="A219929">
        <v>5113</v>
      </c>
      <c r="B219929" s="3">
        <v>43559.510046296295</v>
      </c>
      <c r="C219929">
        <v>1100</v>
      </c>
      <c r="D219929" s="2" t="s">
        <v>115</v>
      </c>
    </row>
    <row r="219930" spans="1:4" x14ac:dyDescent="0.25">
      <c r="A219930">
        <v>5113</v>
      </c>
      <c r="B219930" s="3">
        <v>43556.731030092589</v>
      </c>
      <c r="C219930">
        <v>800</v>
      </c>
      <c r="D219930" s="2" t="s">
        <v>52</v>
      </c>
    </row>
    <row r="219931" spans="1:4" x14ac:dyDescent="0.25">
      <c r="A219931">
        <v>5113</v>
      </c>
      <c r="B219931" s="3">
        <v>43556.731076388889</v>
      </c>
      <c r="C219931">
        <v>800</v>
      </c>
      <c r="D219931" s="2" t="s">
        <v>52</v>
      </c>
    </row>
    <row r="219932" spans="1:4" x14ac:dyDescent="0.25">
      <c r="A219932">
        <v>5113</v>
      </c>
      <c r="B219932" s="3">
        <v>43556.731111111112</v>
      </c>
      <c r="C219932">
        <v>800</v>
      </c>
      <c r="D219932" s="2" t="s">
        <v>52</v>
      </c>
    </row>
    <row r="219933" spans="1:4" x14ac:dyDescent="0.25">
      <c r="A219933">
        <v>5113</v>
      </c>
      <c r="B219933" s="3">
        <v>43423.341527777775</v>
      </c>
      <c r="C219933">
        <v>200</v>
      </c>
      <c r="D219933" s="2" t="s">
        <v>18</v>
      </c>
    </row>
    <row r="219934" spans="1:4" x14ac:dyDescent="0.25">
      <c r="A219934">
        <v>5113</v>
      </c>
      <c r="B219934" s="3">
        <v>43423.502314814818</v>
      </c>
      <c r="C219934">
        <v>1100</v>
      </c>
      <c r="D219934" s="2" t="s">
        <v>22</v>
      </c>
    </row>
    <row r="219935" spans="1:4" x14ac:dyDescent="0.25">
      <c r="A219935">
        <v>5113</v>
      </c>
      <c r="B219935" s="3">
        <v>43420.508912037039</v>
      </c>
      <c r="C219935">
        <v>300</v>
      </c>
      <c r="D219935" s="2" t="s">
        <v>18</v>
      </c>
    </row>
    <row r="219936" spans="1:4" x14ac:dyDescent="0.25">
      <c r="A219936">
        <v>5113</v>
      </c>
      <c r="B219936" s="3">
        <v>43419.760208333333</v>
      </c>
      <c r="C219936">
        <v>250</v>
      </c>
      <c r="D219936" s="2" t="s">
        <v>18</v>
      </c>
    </row>
    <row r="219937" spans="1:4" x14ac:dyDescent="0.25">
      <c r="A219937">
        <v>5113</v>
      </c>
      <c r="B219937" s="3">
        <v>43356.515856481485</v>
      </c>
      <c r="C219937">
        <v>1200</v>
      </c>
      <c r="D219937" s="2" t="s">
        <v>18</v>
      </c>
    </row>
    <row r="219938" spans="1:4" x14ac:dyDescent="0.25">
      <c r="A219938">
        <v>5113</v>
      </c>
      <c r="B219938" s="3">
        <v>43384.299166666664</v>
      </c>
      <c r="C219938">
        <v>400</v>
      </c>
      <c r="D219938" s="2" t="s">
        <v>69</v>
      </c>
    </row>
    <row r="219939" spans="1:4" x14ac:dyDescent="0.25">
      <c r="A219939">
        <v>5113</v>
      </c>
      <c r="B219939" s="3">
        <v>43354.291863425926</v>
      </c>
      <c r="C219939">
        <v>250</v>
      </c>
      <c r="D219939" s="2" t="s">
        <v>18</v>
      </c>
    </row>
    <row r="219940" spans="1:4" x14ac:dyDescent="0.25">
      <c r="A219940">
        <v>5113</v>
      </c>
      <c r="B219940" s="3">
        <v>43357.290810185186</v>
      </c>
      <c r="C219940">
        <v>200</v>
      </c>
      <c r="D219940" s="2" t="s">
        <v>18</v>
      </c>
    </row>
    <row r="219941" spans="1:4" x14ac:dyDescent="0.25">
      <c r="A219941">
        <v>5113</v>
      </c>
      <c r="B219941" s="3">
        <v>43388.752129629633</v>
      </c>
      <c r="C219941">
        <v>200</v>
      </c>
      <c r="D219941" s="2" t="s">
        <v>96</v>
      </c>
    </row>
    <row r="219942" spans="1:4" x14ac:dyDescent="0.25">
      <c r="A219942">
        <v>5113</v>
      </c>
      <c r="B219942" s="3">
        <v>43382.488865740743</v>
      </c>
      <c r="C219942">
        <v>800</v>
      </c>
      <c r="D219942" s="2" t="s">
        <v>18</v>
      </c>
    </row>
    <row r="219943" spans="1:4" x14ac:dyDescent="0.25">
      <c r="A219943">
        <v>5113</v>
      </c>
      <c r="B219943" s="3">
        <v>43382.308437500003</v>
      </c>
      <c r="C219943">
        <v>350</v>
      </c>
      <c r="D219943" s="2" t="s">
        <v>18</v>
      </c>
    </row>
    <row r="219944" spans="1:4" x14ac:dyDescent="0.25">
      <c r="A219944">
        <v>5113</v>
      </c>
      <c r="B219944" s="3">
        <v>43389.742777777778</v>
      </c>
      <c r="C219944">
        <v>400</v>
      </c>
      <c r="D219944" s="2" t="s">
        <v>69</v>
      </c>
    </row>
    <row r="219945" spans="1:4" x14ac:dyDescent="0.25">
      <c r="A219945">
        <v>5113</v>
      </c>
      <c r="B219945" s="3">
        <v>43382.79519675926</v>
      </c>
      <c r="C219945">
        <v>500</v>
      </c>
      <c r="D219945" s="2" t="s">
        <v>35</v>
      </c>
    </row>
    <row r="219946" spans="1:4" x14ac:dyDescent="0.25">
      <c r="A219946">
        <v>5113</v>
      </c>
      <c r="B219946" s="3">
        <v>43387.391863425924</v>
      </c>
      <c r="C219946">
        <v>400</v>
      </c>
      <c r="D219946" s="2" t="s">
        <v>69</v>
      </c>
    </row>
    <row r="219947" spans="1:4" x14ac:dyDescent="0.25">
      <c r="A219947">
        <v>5113</v>
      </c>
      <c r="B219947" s="3">
        <v>43387.393206018518</v>
      </c>
      <c r="C219947">
        <v>1000</v>
      </c>
      <c r="D219947" s="2" t="s">
        <v>24</v>
      </c>
    </row>
    <row r="219948" spans="1:4" x14ac:dyDescent="0.25">
      <c r="A219948">
        <v>5113</v>
      </c>
      <c r="B219948" s="3">
        <v>43389.30541666667</v>
      </c>
      <c r="C219948">
        <v>350</v>
      </c>
      <c r="D219948" s="2" t="s">
        <v>18</v>
      </c>
    </row>
    <row r="219949" spans="1:4" x14ac:dyDescent="0.25">
      <c r="A219949">
        <v>5113</v>
      </c>
      <c r="B219949" s="3">
        <v>43389.491215277776</v>
      </c>
      <c r="C219949">
        <v>1200</v>
      </c>
      <c r="D219949" s="2" t="s">
        <v>41</v>
      </c>
    </row>
    <row r="219950" spans="1:4" x14ac:dyDescent="0.25">
      <c r="A219950">
        <v>5113</v>
      </c>
      <c r="B219950" s="3">
        <v>43386.369837962964</v>
      </c>
      <c r="C219950">
        <v>400</v>
      </c>
      <c r="D219950" s="2" t="s">
        <v>69</v>
      </c>
    </row>
    <row r="219951" spans="1:4" x14ac:dyDescent="0.25">
      <c r="A219951">
        <v>5113</v>
      </c>
      <c r="B219951" s="3">
        <v>43390.323912037034</v>
      </c>
      <c r="C219951">
        <v>350</v>
      </c>
      <c r="D219951" s="2" t="s">
        <v>69</v>
      </c>
    </row>
    <row r="219952" spans="1:4" x14ac:dyDescent="0.25">
      <c r="A219952">
        <v>5113</v>
      </c>
      <c r="B219952" s="3">
        <v>43385.520312499997</v>
      </c>
      <c r="C219952">
        <v>1100</v>
      </c>
      <c r="D219952" s="2" t="s">
        <v>105</v>
      </c>
    </row>
    <row r="219953" spans="1:4" x14ac:dyDescent="0.25">
      <c r="A219953">
        <v>5113</v>
      </c>
      <c r="B219953" s="3">
        <v>43383.317476851851</v>
      </c>
      <c r="C219953">
        <v>400</v>
      </c>
      <c r="D219953" s="2" t="s">
        <v>18</v>
      </c>
    </row>
    <row r="219954" spans="1:4" x14ac:dyDescent="0.25">
      <c r="A219954">
        <v>5113</v>
      </c>
      <c r="B219954" s="3">
        <v>43387.75675925926</v>
      </c>
      <c r="C219954">
        <v>900</v>
      </c>
      <c r="D219954" s="2" t="s">
        <v>28</v>
      </c>
    </row>
    <row r="219955" spans="1:4" x14ac:dyDescent="0.25">
      <c r="A219955">
        <v>5113</v>
      </c>
      <c r="B219955" s="3">
        <v>43387.756840277776</v>
      </c>
      <c r="C219955">
        <v>900</v>
      </c>
      <c r="D219955" s="2" t="s">
        <v>28</v>
      </c>
    </row>
    <row r="219956" spans="1:4" x14ac:dyDescent="0.25">
      <c r="A219956">
        <v>5113</v>
      </c>
      <c r="B219956" s="3">
        <v>43385.33153935185</v>
      </c>
      <c r="C219956">
        <v>400</v>
      </c>
      <c r="D219956" s="2" t="s">
        <v>69</v>
      </c>
    </row>
    <row r="219957" spans="1:4" x14ac:dyDescent="0.25">
      <c r="A219957">
        <v>5113</v>
      </c>
      <c r="B219957" s="3">
        <v>43369.760949074072</v>
      </c>
      <c r="C219957">
        <v>1000</v>
      </c>
      <c r="D219957" s="2" t="s">
        <v>76</v>
      </c>
    </row>
    <row r="219958" spans="1:4" x14ac:dyDescent="0.25">
      <c r="A219958">
        <v>5113</v>
      </c>
      <c r="B219958" s="3">
        <v>43369.761134259257</v>
      </c>
      <c r="C219958">
        <v>1000</v>
      </c>
      <c r="D219958" s="2" t="s">
        <v>76</v>
      </c>
    </row>
    <row r="219959" spans="1:4" x14ac:dyDescent="0.25">
      <c r="A219959">
        <v>5113</v>
      </c>
      <c r="B219959" s="3">
        <v>43383.741180555553</v>
      </c>
      <c r="C219959">
        <v>600</v>
      </c>
      <c r="D219959" s="2" t="s">
        <v>18</v>
      </c>
    </row>
    <row r="219960" spans="1:4" x14ac:dyDescent="0.25">
      <c r="A219960">
        <v>5113</v>
      </c>
      <c r="B219960" s="3">
        <v>43381.773333333331</v>
      </c>
      <c r="C219960">
        <v>750</v>
      </c>
      <c r="D219960" s="2" t="s">
        <v>35</v>
      </c>
    </row>
    <row r="219961" spans="1:4" x14ac:dyDescent="0.25">
      <c r="A219961">
        <v>5113</v>
      </c>
      <c r="B219961" s="3">
        <v>43381.309039351851</v>
      </c>
      <c r="C219961">
        <v>400</v>
      </c>
      <c r="D219961" s="2" t="s">
        <v>18</v>
      </c>
    </row>
    <row r="219962" spans="1:4" x14ac:dyDescent="0.25">
      <c r="A219962">
        <v>5113</v>
      </c>
      <c r="B219962" s="3">
        <v>43372.515127314815</v>
      </c>
      <c r="C219962">
        <v>1100</v>
      </c>
      <c r="D219962" s="2" t="s">
        <v>51</v>
      </c>
    </row>
    <row r="219963" spans="1:4" x14ac:dyDescent="0.25">
      <c r="A219963">
        <v>5113</v>
      </c>
      <c r="B219963" s="3">
        <v>43372.515532407408</v>
      </c>
      <c r="C219963">
        <v>1200</v>
      </c>
      <c r="D219963" s="2" t="s">
        <v>51</v>
      </c>
    </row>
    <row r="219964" spans="1:4" x14ac:dyDescent="0.25">
      <c r="A219964">
        <v>5113</v>
      </c>
      <c r="B219964" s="3">
        <v>43380.747696759259</v>
      </c>
      <c r="C219964">
        <v>600</v>
      </c>
      <c r="D219964" s="2" t="s">
        <v>18</v>
      </c>
    </row>
    <row r="219965" spans="1:4" x14ac:dyDescent="0.25">
      <c r="A219965">
        <v>5113</v>
      </c>
      <c r="B219965" s="3">
        <v>43370.309583333335</v>
      </c>
      <c r="C219965">
        <v>300</v>
      </c>
      <c r="D219965" s="2" t="s">
        <v>18</v>
      </c>
    </row>
    <row r="219966" spans="1:4" x14ac:dyDescent="0.25">
      <c r="A219966">
        <v>5113</v>
      </c>
      <c r="B219966" s="3">
        <v>43371.300543981481</v>
      </c>
      <c r="C219966">
        <v>100</v>
      </c>
      <c r="D219966" s="2" t="s">
        <v>18</v>
      </c>
    </row>
    <row r="219967" spans="1:4" x14ac:dyDescent="0.25">
      <c r="A219967">
        <v>5113</v>
      </c>
      <c r="B219967" s="3">
        <v>43572.726736111108</v>
      </c>
      <c r="C219967">
        <v>2700</v>
      </c>
      <c r="D219967" s="2" t="s">
        <v>23</v>
      </c>
    </row>
    <row r="219968" spans="1:4" x14ac:dyDescent="0.25">
      <c r="A219968">
        <v>5113</v>
      </c>
      <c r="B219968" s="3">
        <v>43574.733252314814</v>
      </c>
      <c r="C219968">
        <v>1800</v>
      </c>
      <c r="D219968" s="2" t="s">
        <v>52</v>
      </c>
    </row>
    <row r="219969" spans="1:4" x14ac:dyDescent="0.25">
      <c r="A219969">
        <v>5113</v>
      </c>
      <c r="B219969" s="3">
        <v>43605.513807870368</v>
      </c>
      <c r="C219969">
        <v>1100</v>
      </c>
      <c r="D219969" s="2" t="s">
        <v>115</v>
      </c>
    </row>
    <row r="219970" spans="1:4" x14ac:dyDescent="0.25">
      <c r="A219970">
        <v>5113</v>
      </c>
      <c r="B219970" s="3">
        <v>43615.754907407405</v>
      </c>
      <c r="C219970">
        <v>2400</v>
      </c>
      <c r="D219970" s="2" t="s">
        <v>52</v>
      </c>
    </row>
    <row r="219971" spans="1:4" x14ac:dyDescent="0.25">
      <c r="A219971">
        <v>5113</v>
      </c>
      <c r="B219971" s="3">
        <v>43612.517245370371</v>
      </c>
      <c r="C219971">
        <v>1000</v>
      </c>
      <c r="D219971" s="2" t="s">
        <v>115</v>
      </c>
    </row>
    <row r="219972" spans="1:4" x14ac:dyDescent="0.25">
      <c r="A219972">
        <v>5113</v>
      </c>
      <c r="B219972" s="3">
        <v>43563.696712962963</v>
      </c>
      <c r="C219972">
        <v>500</v>
      </c>
      <c r="D219972" s="2" t="s">
        <v>51</v>
      </c>
    </row>
    <row r="219973" spans="1:4" x14ac:dyDescent="0.25">
      <c r="A219973">
        <v>5113</v>
      </c>
      <c r="B219973" s="3">
        <v>43563.733576388891</v>
      </c>
      <c r="C219973">
        <v>500</v>
      </c>
      <c r="D219973" s="2" t="s">
        <v>16</v>
      </c>
    </row>
    <row r="219974" spans="1:4" x14ac:dyDescent="0.25">
      <c r="A219974">
        <v>5113</v>
      </c>
      <c r="B219974" s="3">
        <v>43563.738217592596</v>
      </c>
      <c r="C219974">
        <v>1100</v>
      </c>
      <c r="D219974" s="2" t="s">
        <v>115</v>
      </c>
    </row>
    <row r="219975" spans="1:4" x14ac:dyDescent="0.25">
      <c r="A219975">
        <v>5113</v>
      </c>
      <c r="B219975" s="3">
        <v>43563.738263888888</v>
      </c>
      <c r="C219975">
        <v>1100</v>
      </c>
      <c r="D219975" s="2" t="s">
        <v>115</v>
      </c>
    </row>
    <row r="219976" spans="1:4" x14ac:dyDescent="0.25">
      <c r="A219976">
        <v>5113</v>
      </c>
      <c r="B219976" s="3">
        <v>43614.284166666665</v>
      </c>
      <c r="C219976">
        <v>3400</v>
      </c>
      <c r="D219976" s="2" t="s">
        <v>114</v>
      </c>
    </row>
    <row r="219977" spans="1:4" x14ac:dyDescent="0.25">
      <c r="A219977">
        <v>5113</v>
      </c>
      <c r="B219977" s="3">
        <v>43526.774236111109</v>
      </c>
      <c r="C219977">
        <v>800</v>
      </c>
      <c r="D219977" s="2" t="s">
        <v>52</v>
      </c>
    </row>
    <row r="219978" spans="1:4" x14ac:dyDescent="0.25">
      <c r="A219978">
        <v>5113</v>
      </c>
      <c r="B219978" s="3">
        <v>43526.774363425924</v>
      </c>
      <c r="C219978">
        <v>1600</v>
      </c>
      <c r="D219978" s="2" t="s">
        <v>52</v>
      </c>
    </row>
    <row r="219979" spans="1:4" x14ac:dyDescent="0.25">
      <c r="A219979">
        <v>5113</v>
      </c>
      <c r="B219979" s="3">
        <v>43524.348946759259</v>
      </c>
      <c r="C219979">
        <v>500</v>
      </c>
      <c r="D219979" s="2" t="s">
        <v>28</v>
      </c>
    </row>
    <row r="219980" spans="1:4" x14ac:dyDescent="0.25">
      <c r="A219980">
        <v>5113</v>
      </c>
      <c r="B219980" s="3">
        <v>43524.349166666667</v>
      </c>
      <c r="C219980">
        <v>150</v>
      </c>
      <c r="D219980" s="2" t="s">
        <v>18</v>
      </c>
    </row>
    <row r="219981" spans="1:4" x14ac:dyDescent="0.25">
      <c r="A219981">
        <v>5113</v>
      </c>
      <c r="B219981" s="3">
        <v>43524.496608796297</v>
      </c>
      <c r="C219981">
        <v>1100</v>
      </c>
      <c r="D219981" s="2" t="s">
        <v>43</v>
      </c>
    </row>
    <row r="219982" spans="1:4" x14ac:dyDescent="0.25">
      <c r="A219982">
        <v>5113</v>
      </c>
      <c r="B219982" s="3">
        <v>43524.496678240743</v>
      </c>
      <c r="C219982">
        <v>1100</v>
      </c>
      <c r="D219982" s="2" t="s">
        <v>43</v>
      </c>
    </row>
    <row r="219983" spans="1:4" x14ac:dyDescent="0.25">
      <c r="A219983">
        <v>5113</v>
      </c>
      <c r="B219983" s="3">
        <v>43524.496747685182</v>
      </c>
      <c r="C219983">
        <v>1100</v>
      </c>
      <c r="D219983" s="2" t="s">
        <v>43</v>
      </c>
    </row>
    <row r="219984" spans="1:4" x14ac:dyDescent="0.25">
      <c r="A219984">
        <v>5113</v>
      </c>
      <c r="B219984" s="3">
        <v>43482.524201388886</v>
      </c>
      <c r="C219984">
        <v>1400</v>
      </c>
      <c r="D219984" s="2" t="s">
        <v>41</v>
      </c>
    </row>
    <row r="219985" spans="1:4" x14ac:dyDescent="0.25">
      <c r="A219985">
        <v>5113</v>
      </c>
      <c r="B219985" s="3">
        <v>43482.532187500001</v>
      </c>
      <c r="C219985">
        <v>500</v>
      </c>
      <c r="D219985" s="2" t="s">
        <v>51</v>
      </c>
    </row>
    <row r="219986" spans="1:4" x14ac:dyDescent="0.25">
      <c r="A219986">
        <v>5113</v>
      </c>
      <c r="B219986" s="3">
        <v>43523.471284722225</v>
      </c>
      <c r="C219986">
        <v>1000</v>
      </c>
      <c r="D219986" s="2" t="s">
        <v>114</v>
      </c>
    </row>
    <row r="219987" spans="1:4" x14ac:dyDescent="0.25">
      <c r="A219987">
        <v>5113</v>
      </c>
      <c r="B219987" s="3">
        <v>43523.471342592595</v>
      </c>
      <c r="C219987">
        <v>1000</v>
      </c>
      <c r="D219987" s="2" t="s">
        <v>114</v>
      </c>
    </row>
    <row r="219988" spans="1:4" x14ac:dyDescent="0.25">
      <c r="A219988">
        <v>5113</v>
      </c>
      <c r="B219988" s="3">
        <v>43477.522245370368</v>
      </c>
      <c r="C219988">
        <v>1200</v>
      </c>
      <c r="D219988" s="2" t="s">
        <v>23</v>
      </c>
    </row>
    <row r="219989" spans="1:4" x14ac:dyDescent="0.25">
      <c r="A219989">
        <v>5113</v>
      </c>
      <c r="B219989" s="3">
        <v>43526.278194444443</v>
      </c>
      <c r="C219989">
        <v>1200</v>
      </c>
      <c r="D219989" s="2" t="s">
        <v>114</v>
      </c>
    </row>
    <row r="219990" spans="1:4" x14ac:dyDescent="0.25">
      <c r="A219990">
        <v>5113</v>
      </c>
      <c r="B219990" s="3">
        <v>43526.278240740743</v>
      </c>
      <c r="C219990">
        <v>1100</v>
      </c>
      <c r="D219990" s="2" t="s">
        <v>114</v>
      </c>
    </row>
    <row r="219991" spans="1:4" x14ac:dyDescent="0.25">
      <c r="A219991">
        <v>5113</v>
      </c>
      <c r="B219991" s="3">
        <v>43477.770185185182</v>
      </c>
      <c r="C219991">
        <v>1200</v>
      </c>
      <c r="D219991" s="2" t="s">
        <v>41</v>
      </c>
    </row>
    <row r="219992" spans="1:4" x14ac:dyDescent="0.25">
      <c r="A219992">
        <v>5113</v>
      </c>
      <c r="B219992" s="3">
        <v>43477.777465277781</v>
      </c>
      <c r="C219992">
        <v>600</v>
      </c>
      <c r="D219992" s="2" t="s">
        <v>51</v>
      </c>
    </row>
    <row r="219993" spans="1:4" x14ac:dyDescent="0.25">
      <c r="A219993">
        <v>5113</v>
      </c>
      <c r="B219993" s="3">
        <v>43521.520405092589</v>
      </c>
      <c r="C219993">
        <v>1000</v>
      </c>
      <c r="D219993" s="2" t="s">
        <v>18</v>
      </c>
    </row>
    <row r="219994" spans="1:4" x14ac:dyDescent="0.25">
      <c r="A219994">
        <v>5113</v>
      </c>
      <c r="B219994" s="3">
        <v>43521.735497685186</v>
      </c>
      <c r="C219994">
        <v>1400</v>
      </c>
      <c r="D219994" s="2" t="s">
        <v>41</v>
      </c>
    </row>
    <row r="219995" spans="1:4" x14ac:dyDescent="0.25">
      <c r="A219995">
        <v>5113</v>
      </c>
      <c r="B219995" s="3">
        <v>43414.536516203705</v>
      </c>
      <c r="C219995">
        <v>200</v>
      </c>
      <c r="D219995" s="2" t="s">
        <v>17</v>
      </c>
    </row>
    <row r="219996" spans="1:4" x14ac:dyDescent="0.25">
      <c r="A219996">
        <v>5113</v>
      </c>
      <c r="B219996" s="3">
        <v>43400.535057870373</v>
      </c>
      <c r="C219996">
        <v>1400</v>
      </c>
      <c r="D219996" s="2" t="s">
        <v>71</v>
      </c>
    </row>
    <row r="219997" spans="1:4" x14ac:dyDescent="0.25">
      <c r="A219997">
        <v>5113</v>
      </c>
      <c r="B219997" s="3">
        <v>43399.760381944441</v>
      </c>
      <c r="C219997">
        <v>300</v>
      </c>
      <c r="D219997" s="2" t="s">
        <v>17</v>
      </c>
    </row>
    <row r="219998" spans="1:4" x14ac:dyDescent="0.25">
      <c r="A219998">
        <v>5113</v>
      </c>
      <c r="B219998" s="3">
        <v>43408.754699074074</v>
      </c>
      <c r="C219998">
        <v>200</v>
      </c>
      <c r="D219998" s="2" t="s">
        <v>17</v>
      </c>
    </row>
    <row r="219999" spans="1:4" x14ac:dyDescent="0.25">
      <c r="A219999">
        <v>5113</v>
      </c>
      <c r="B219999" s="3">
        <v>43403.314155092594</v>
      </c>
      <c r="C219999">
        <v>400</v>
      </c>
      <c r="D219999" s="2" t="s">
        <v>18</v>
      </c>
    </row>
    <row r="220000" spans="1:4" x14ac:dyDescent="0.25">
      <c r="A220000">
        <v>5113</v>
      </c>
      <c r="B220000" s="3">
        <v>43396.490671296298</v>
      </c>
      <c r="C220000">
        <v>200</v>
      </c>
      <c r="D220000" s="2" t="s">
        <v>17</v>
      </c>
    </row>
    <row r="220001" spans="1:4" x14ac:dyDescent="0.25">
      <c r="A220001">
        <v>5113</v>
      </c>
      <c r="B220001" s="3">
        <v>43396.493738425925</v>
      </c>
      <c r="C220001">
        <v>600</v>
      </c>
      <c r="D220001" s="2" t="s">
        <v>51</v>
      </c>
    </row>
    <row r="220002" spans="1:4" x14ac:dyDescent="0.25">
      <c r="A220002">
        <v>5113</v>
      </c>
      <c r="B220002" s="3">
        <v>43401.777372685188</v>
      </c>
      <c r="C220002">
        <v>200</v>
      </c>
      <c r="D220002" s="2" t="s">
        <v>17</v>
      </c>
    </row>
    <row r="220003" spans="1:4" x14ac:dyDescent="0.25">
      <c r="A220003">
        <v>5113</v>
      </c>
      <c r="B220003" s="3">
        <v>43627.79859953704</v>
      </c>
      <c r="C220003">
        <v>700</v>
      </c>
      <c r="D220003" s="2" t="s">
        <v>115</v>
      </c>
    </row>
    <row r="220004" spans="1:4" x14ac:dyDescent="0.25">
      <c r="A220004">
        <v>5113</v>
      </c>
      <c r="B220004" s="3">
        <v>43703.759027777778</v>
      </c>
      <c r="C220004">
        <v>700</v>
      </c>
      <c r="D220004" s="2" t="s">
        <v>18</v>
      </c>
    </row>
    <row r="220005" spans="1:4" x14ac:dyDescent="0.25">
      <c r="A220005">
        <v>5113</v>
      </c>
      <c r="B220005" s="3">
        <v>43717.755439814813</v>
      </c>
      <c r="C220005">
        <v>1280</v>
      </c>
      <c r="D220005" s="2" t="s">
        <v>51</v>
      </c>
    </row>
    <row r="220006" spans="1:4" x14ac:dyDescent="0.25">
      <c r="A220006">
        <v>5113</v>
      </c>
      <c r="B220006" s="3">
        <v>43656.330196759256</v>
      </c>
      <c r="C220006">
        <v>300</v>
      </c>
      <c r="D220006" s="2" t="s">
        <v>18</v>
      </c>
    </row>
    <row r="220007" spans="1:4" x14ac:dyDescent="0.25">
      <c r="A220007">
        <v>5113</v>
      </c>
      <c r="B220007" s="3">
        <v>43656.514907407407</v>
      </c>
      <c r="C220007">
        <v>900</v>
      </c>
      <c r="D220007" s="2" t="s">
        <v>18</v>
      </c>
    </row>
    <row r="220008" spans="1:4" x14ac:dyDescent="0.25">
      <c r="A220008">
        <v>5113</v>
      </c>
      <c r="B220008" s="3">
        <v>43715.736296296294</v>
      </c>
      <c r="C220008">
        <v>1840</v>
      </c>
      <c r="D220008" s="2" t="s">
        <v>51</v>
      </c>
    </row>
    <row r="220009" spans="1:4" x14ac:dyDescent="0.25">
      <c r="A220009">
        <v>5113</v>
      </c>
      <c r="B220009" s="3">
        <v>43661.315104166664</v>
      </c>
      <c r="C220009">
        <v>200</v>
      </c>
      <c r="D220009" s="2" t="s">
        <v>18</v>
      </c>
    </row>
    <row r="220010" spans="1:4" x14ac:dyDescent="0.25">
      <c r="A220010">
        <v>5113</v>
      </c>
      <c r="B220010" s="3">
        <v>43661.45989583333</v>
      </c>
      <c r="C220010">
        <v>500</v>
      </c>
      <c r="D220010" s="2" t="s">
        <v>51</v>
      </c>
    </row>
    <row r="220011" spans="1:4" x14ac:dyDescent="0.25">
      <c r="A220011">
        <v>5113</v>
      </c>
      <c r="B220011" s="3">
        <v>43409.340069444443</v>
      </c>
      <c r="C220011">
        <v>250</v>
      </c>
      <c r="D220011" s="2" t="s">
        <v>18</v>
      </c>
    </row>
    <row r="220012" spans="1:4" x14ac:dyDescent="0.25">
      <c r="A220012">
        <v>5113</v>
      </c>
      <c r="B220012" s="3">
        <v>43409.340138888889</v>
      </c>
      <c r="C220012">
        <v>150</v>
      </c>
      <c r="D220012" s="2" t="s">
        <v>18</v>
      </c>
    </row>
    <row r="220013" spans="1:4" x14ac:dyDescent="0.25">
      <c r="A220013">
        <v>5113</v>
      </c>
      <c r="B220013" s="3">
        <v>43411.528553240743</v>
      </c>
      <c r="C220013">
        <v>1000</v>
      </c>
      <c r="D220013" s="2" t="s">
        <v>115</v>
      </c>
    </row>
    <row r="220014" spans="1:4" x14ac:dyDescent="0.25">
      <c r="A220014">
        <v>5113</v>
      </c>
      <c r="B220014" s="3">
        <v>43419.336782407408</v>
      </c>
      <c r="C220014">
        <v>100</v>
      </c>
      <c r="D220014" s="2" t="s">
        <v>18</v>
      </c>
    </row>
    <row r="220015" spans="1:4" x14ac:dyDescent="0.25">
      <c r="A220015">
        <v>5113</v>
      </c>
      <c r="B220015" s="3">
        <v>43419.33697916667</v>
      </c>
      <c r="C220015">
        <v>250</v>
      </c>
      <c r="D220015" s="2" t="s">
        <v>18</v>
      </c>
    </row>
    <row r="220016" spans="1:4" x14ac:dyDescent="0.25">
      <c r="A220016">
        <v>5113</v>
      </c>
      <c r="B220016" s="3">
        <v>43415.784444444442</v>
      </c>
      <c r="C220016">
        <v>200</v>
      </c>
      <c r="D220016" s="2" t="s">
        <v>17</v>
      </c>
    </row>
    <row r="220017" spans="1:4" x14ac:dyDescent="0.25">
      <c r="A220017">
        <v>5113</v>
      </c>
      <c r="B220017" s="3">
        <v>43414.521747685183</v>
      </c>
      <c r="C220017">
        <v>800</v>
      </c>
      <c r="D220017" s="2" t="s">
        <v>89</v>
      </c>
    </row>
    <row r="220018" spans="1:4" x14ac:dyDescent="0.25">
      <c r="A220018">
        <v>5113</v>
      </c>
      <c r="B220018" s="3">
        <v>43394.396805555552</v>
      </c>
      <c r="C220018">
        <v>400</v>
      </c>
      <c r="D220018" s="2" t="s">
        <v>17</v>
      </c>
    </row>
    <row r="220019" spans="1:4" x14ac:dyDescent="0.25">
      <c r="A220019">
        <v>5113</v>
      </c>
      <c r="B220019" s="3">
        <v>43394.401979166665</v>
      </c>
      <c r="C220019">
        <v>400</v>
      </c>
      <c r="D220019" s="2" t="s">
        <v>69</v>
      </c>
    </row>
    <row r="220020" spans="1:4" x14ac:dyDescent="0.25">
      <c r="A220020">
        <v>5113</v>
      </c>
      <c r="B220020" s="3">
        <v>43394.402280092596</v>
      </c>
      <c r="C220020">
        <v>150</v>
      </c>
      <c r="D220020" s="2" t="s">
        <v>42</v>
      </c>
    </row>
    <row r="220021" spans="1:4" x14ac:dyDescent="0.25">
      <c r="A220021">
        <v>5113</v>
      </c>
      <c r="B220021" s="3">
        <v>43391.325810185182</v>
      </c>
      <c r="C220021">
        <v>800</v>
      </c>
      <c r="D220021" s="2" t="s">
        <v>69</v>
      </c>
    </row>
    <row r="220022" spans="1:4" x14ac:dyDescent="0.25">
      <c r="A220022">
        <v>5113</v>
      </c>
      <c r="B220022" s="3">
        <v>43393.529178240744</v>
      </c>
      <c r="C220022">
        <v>1200</v>
      </c>
      <c r="D220022" s="2" t="s">
        <v>51</v>
      </c>
    </row>
    <row r="220023" spans="1:4" x14ac:dyDescent="0.25">
      <c r="A220023">
        <v>5113</v>
      </c>
      <c r="B220023" s="3">
        <v>43393.529224537036</v>
      </c>
      <c r="C220023">
        <v>1200</v>
      </c>
      <c r="D220023" s="2" t="s">
        <v>51</v>
      </c>
    </row>
    <row r="220024" spans="1:4" x14ac:dyDescent="0.25">
      <c r="A220024">
        <v>5113</v>
      </c>
      <c r="B220024" s="3">
        <v>43395.765543981484</v>
      </c>
      <c r="C220024">
        <v>200</v>
      </c>
      <c r="D220024" s="2" t="s">
        <v>17</v>
      </c>
    </row>
    <row r="220025" spans="1:4" x14ac:dyDescent="0.25">
      <c r="A220025">
        <v>5113</v>
      </c>
      <c r="B220025" s="3">
        <v>43393.409826388888</v>
      </c>
      <c r="C220025">
        <v>200</v>
      </c>
      <c r="D220025" s="2" t="s">
        <v>17</v>
      </c>
    </row>
    <row r="220026" spans="1:4" x14ac:dyDescent="0.25">
      <c r="A220026">
        <v>5113</v>
      </c>
      <c r="B220026" s="3">
        <v>43398.306192129632</v>
      </c>
      <c r="C220026">
        <v>400</v>
      </c>
      <c r="D220026" s="2" t="s">
        <v>18</v>
      </c>
    </row>
    <row r="220027" spans="1:4" x14ac:dyDescent="0.25">
      <c r="A220027">
        <v>5113</v>
      </c>
      <c r="B220027" s="3">
        <v>43396.731736111113</v>
      </c>
      <c r="C220027">
        <v>800</v>
      </c>
      <c r="D220027" s="2" t="s">
        <v>109</v>
      </c>
    </row>
    <row r="220028" spans="1:4" x14ac:dyDescent="0.25">
      <c r="A220028">
        <v>5113</v>
      </c>
      <c r="B220028" s="3">
        <v>43394.523090277777</v>
      </c>
      <c r="C220028">
        <v>400</v>
      </c>
      <c r="D220028" s="2" t="s">
        <v>18</v>
      </c>
    </row>
    <row r="220029" spans="1:4" x14ac:dyDescent="0.25">
      <c r="A220029">
        <v>5113</v>
      </c>
      <c r="B220029" s="3">
        <v>43391.515127314815</v>
      </c>
      <c r="C220029">
        <v>1100</v>
      </c>
      <c r="D220029" s="2" t="s">
        <v>110</v>
      </c>
    </row>
    <row r="220030" spans="1:4" x14ac:dyDescent="0.25">
      <c r="A220030">
        <v>5113</v>
      </c>
      <c r="B220030" s="3">
        <v>43391.515069444446</v>
      </c>
      <c r="C220030">
        <v>900</v>
      </c>
      <c r="D220030" s="2" t="s">
        <v>110</v>
      </c>
    </row>
    <row r="220031" spans="1:4" x14ac:dyDescent="0.25">
      <c r="A220031">
        <v>5113</v>
      </c>
      <c r="B220031" s="3">
        <v>43394.75503472222</v>
      </c>
      <c r="C220031">
        <v>250</v>
      </c>
      <c r="D220031" s="2" t="s">
        <v>51</v>
      </c>
    </row>
    <row r="220032" spans="1:4" x14ac:dyDescent="0.25">
      <c r="A220032">
        <v>5113</v>
      </c>
      <c r="B220032" s="3">
        <v>43398.707048611112</v>
      </c>
      <c r="C220032">
        <v>1160</v>
      </c>
      <c r="D220032" s="2" t="s">
        <v>84</v>
      </c>
    </row>
    <row r="220033" spans="1:4" x14ac:dyDescent="0.25">
      <c r="A220033">
        <v>5113</v>
      </c>
      <c r="B220033" s="3">
        <v>43398.707118055558</v>
      </c>
      <c r="C220033">
        <v>1410</v>
      </c>
      <c r="D220033" s="2" t="s">
        <v>84</v>
      </c>
    </row>
    <row r="220034" spans="1:4" x14ac:dyDescent="0.25">
      <c r="A220034">
        <v>5113</v>
      </c>
      <c r="B220034" s="3">
        <v>43392.329421296294</v>
      </c>
      <c r="C220034">
        <v>700</v>
      </c>
      <c r="D220034" s="2" t="s">
        <v>18</v>
      </c>
    </row>
    <row r="220035" spans="1:4" x14ac:dyDescent="0.25">
      <c r="A220035">
        <v>5113</v>
      </c>
      <c r="B220035" s="3">
        <v>43397.337314814817</v>
      </c>
      <c r="C220035">
        <v>200</v>
      </c>
      <c r="D220035" s="2" t="s">
        <v>18</v>
      </c>
    </row>
    <row r="220036" spans="1:4" x14ac:dyDescent="0.25">
      <c r="A220036">
        <v>5113</v>
      </c>
      <c r="B220036" s="3">
        <v>43397.487071759257</v>
      </c>
      <c r="C220036">
        <v>1000</v>
      </c>
      <c r="D220036" s="2" t="s">
        <v>114</v>
      </c>
    </row>
    <row r="220037" spans="1:4" x14ac:dyDescent="0.25">
      <c r="A220037">
        <v>5113</v>
      </c>
      <c r="B220037" s="3">
        <v>43398.509768518517</v>
      </c>
      <c r="C220037">
        <v>800</v>
      </c>
      <c r="D220037" s="2" t="s">
        <v>21</v>
      </c>
    </row>
    <row r="220038" spans="1:4" x14ac:dyDescent="0.25">
      <c r="A220038">
        <v>5113</v>
      </c>
      <c r="B220038" s="3">
        <v>43398.509953703702</v>
      </c>
      <c r="C220038">
        <v>600</v>
      </c>
      <c r="D220038" s="2" t="s">
        <v>21</v>
      </c>
    </row>
    <row r="220039" spans="1:4" x14ac:dyDescent="0.25">
      <c r="A220039">
        <v>5113</v>
      </c>
      <c r="B220039" s="3">
        <v>43394.752627314818</v>
      </c>
      <c r="C220039">
        <v>400</v>
      </c>
      <c r="D220039" s="2" t="s">
        <v>17</v>
      </c>
    </row>
    <row r="220040" spans="1:4" x14ac:dyDescent="0.25">
      <c r="A220040">
        <v>5113</v>
      </c>
      <c r="B220040" s="3">
        <v>43396.310243055559</v>
      </c>
      <c r="C220040">
        <v>400</v>
      </c>
      <c r="D220040" s="2" t="s">
        <v>18</v>
      </c>
    </row>
    <row r="220041" spans="1:4" x14ac:dyDescent="0.25">
      <c r="A220041">
        <v>5113</v>
      </c>
      <c r="B220041" s="3">
        <v>43395.333020833335</v>
      </c>
      <c r="C220041">
        <v>150</v>
      </c>
      <c r="D220041" s="2" t="s">
        <v>18</v>
      </c>
    </row>
    <row r="220042" spans="1:4" x14ac:dyDescent="0.25">
      <c r="A220042">
        <v>5113</v>
      </c>
      <c r="B220042" s="3">
        <v>43395.33457175926</v>
      </c>
      <c r="C220042">
        <v>200</v>
      </c>
      <c r="D220042" s="2" t="s">
        <v>18</v>
      </c>
    </row>
    <row r="220043" spans="1:4" x14ac:dyDescent="0.25">
      <c r="A220043">
        <v>5113</v>
      </c>
      <c r="B220043" s="3">
        <v>43399.319849537038</v>
      </c>
      <c r="C220043">
        <v>500</v>
      </c>
      <c r="D220043" s="2" t="s">
        <v>24</v>
      </c>
    </row>
    <row r="220044" spans="1:4" x14ac:dyDescent="0.25">
      <c r="A220044">
        <v>5113</v>
      </c>
      <c r="B220044" s="3">
        <v>43395.498819444445</v>
      </c>
      <c r="C220044">
        <v>200</v>
      </c>
      <c r="D220044" s="2" t="s">
        <v>17</v>
      </c>
    </row>
    <row r="220045" spans="1:4" x14ac:dyDescent="0.25">
      <c r="A220045">
        <v>5113</v>
      </c>
      <c r="B220045" s="3">
        <v>43423.340740740743</v>
      </c>
      <c r="C220045">
        <v>250</v>
      </c>
      <c r="D220045" s="2" t="s">
        <v>18</v>
      </c>
    </row>
    <row r="220046" spans="1:4" x14ac:dyDescent="0.25">
      <c r="A220046">
        <v>5113</v>
      </c>
      <c r="B220046" s="3">
        <v>43626.54488425926</v>
      </c>
      <c r="C220046">
        <v>500</v>
      </c>
      <c r="D220046" s="2" t="s">
        <v>51</v>
      </c>
    </row>
    <row r="220047" spans="1:4" x14ac:dyDescent="0.25">
      <c r="A220047">
        <v>5113</v>
      </c>
      <c r="B220047" s="3">
        <v>43625.287326388891</v>
      </c>
      <c r="C220047">
        <v>500</v>
      </c>
      <c r="D220047" s="2" t="s">
        <v>51</v>
      </c>
    </row>
    <row r="220048" spans="1:4" x14ac:dyDescent="0.25">
      <c r="A220048">
        <v>5113</v>
      </c>
      <c r="B220048" s="3">
        <v>43625.496932870374</v>
      </c>
      <c r="C220048">
        <v>800</v>
      </c>
      <c r="D220048" s="2" t="s">
        <v>52</v>
      </c>
    </row>
    <row r="220049" spans="1:4" x14ac:dyDescent="0.25">
      <c r="A220049">
        <v>5113</v>
      </c>
      <c r="B220049" s="3">
        <v>43632.768067129633</v>
      </c>
      <c r="C220049">
        <v>2700</v>
      </c>
      <c r="D220049" s="2" t="s">
        <v>48</v>
      </c>
    </row>
    <row r="220050" spans="1:4" x14ac:dyDescent="0.25">
      <c r="A220050">
        <v>5113</v>
      </c>
      <c r="B220050" s="3">
        <v>43621.298668981479</v>
      </c>
      <c r="C220050">
        <v>1000</v>
      </c>
      <c r="D220050" s="2" t="s">
        <v>114</v>
      </c>
    </row>
    <row r="220051" spans="1:4" x14ac:dyDescent="0.25">
      <c r="A220051">
        <v>5113</v>
      </c>
      <c r="B220051" s="3">
        <v>43621.298877314817</v>
      </c>
      <c r="C220051">
        <v>2200</v>
      </c>
      <c r="D220051" s="2" t="s">
        <v>114</v>
      </c>
    </row>
    <row r="220052" spans="1:4" x14ac:dyDescent="0.25">
      <c r="A220052">
        <v>5113</v>
      </c>
      <c r="B220052" s="3">
        <v>43635.764675925922</v>
      </c>
      <c r="C220052">
        <v>1600</v>
      </c>
      <c r="D220052" s="2" t="s">
        <v>52</v>
      </c>
    </row>
    <row r="220053" spans="1:4" x14ac:dyDescent="0.25">
      <c r="A220053">
        <v>5113</v>
      </c>
      <c r="B220053" s="3">
        <v>43635.769872685189</v>
      </c>
      <c r="C220053">
        <v>550</v>
      </c>
      <c r="D220053" s="2" t="s">
        <v>17</v>
      </c>
    </row>
    <row r="220054" spans="1:4" x14ac:dyDescent="0.25">
      <c r="A220054">
        <v>5113</v>
      </c>
      <c r="B220054" s="3">
        <v>43619.731145833335</v>
      </c>
      <c r="C220054">
        <v>1800</v>
      </c>
      <c r="D220054" s="2" t="s">
        <v>52</v>
      </c>
    </row>
    <row r="220055" spans="1:4" x14ac:dyDescent="0.25">
      <c r="A220055">
        <v>5113</v>
      </c>
      <c r="B220055" s="3">
        <v>43626.752442129633</v>
      </c>
      <c r="C220055">
        <v>1800</v>
      </c>
      <c r="D220055" s="2" t="s">
        <v>28</v>
      </c>
    </row>
    <row r="220056" spans="1:4" x14ac:dyDescent="0.25">
      <c r="A220056">
        <v>5113</v>
      </c>
      <c r="B220056" s="3">
        <v>43626.755069444444</v>
      </c>
      <c r="C220056">
        <v>200</v>
      </c>
      <c r="D220056" s="2" t="s">
        <v>17</v>
      </c>
    </row>
    <row r="220057" spans="1:4" x14ac:dyDescent="0.25">
      <c r="A220057">
        <v>5113</v>
      </c>
      <c r="B220057" s="3">
        <v>43627.79855324074</v>
      </c>
      <c r="C220057">
        <v>2000</v>
      </c>
      <c r="D220057" s="2" t="s">
        <v>115</v>
      </c>
    </row>
    <row r="220058" spans="1:4" x14ac:dyDescent="0.25">
      <c r="A220058">
        <v>5113</v>
      </c>
      <c r="B220058" s="3">
        <v>43661.765567129631</v>
      </c>
      <c r="C220058">
        <v>1050</v>
      </c>
      <c r="D220058" s="2" t="s">
        <v>84</v>
      </c>
    </row>
    <row r="220059" spans="1:4" x14ac:dyDescent="0.25">
      <c r="A220059">
        <v>5113</v>
      </c>
      <c r="B220059" s="3">
        <v>43662.317627314813</v>
      </c>
      <c r="C220059">
        <v>200</v>
      </c>
      <c r="D220059" s="2" t="s">
        <v>18</v>
      </c>
    </row>
    <row r="220060" spans="1:4" x14ac:dyDescent="0.25">
      <c r="A220060">
        <v>5113</v>
      </c>
      <c r="B220060" s="3">
        <v>43666.515196759261</v>
      </c>
      <c r="C220060">
        <v>500</v>
      </c>
      <c r="D220060" s="2" t="s">
        <v>51</v>
      </c>
    </row>
    <row r="220061" spans="1:4" x14ac:dyDescent="0.25">
      <c r="A220061">
        <v>5113</v>
      </c>
      <c r="B220061" s="3">
        <v>43668.333749999998</v>
      </c>
      <c r="C220061">
        <v>200</v>
      </c>
      <c r="D220061" s="2" t="s">
        <v>18</v>
      </c>
    </row>
    <row r="220062" spans="1:4" x14ac:dyDescent="0.25">
      <c r="A220062">
        <v>5113</v>
      </c>
      <c r="B220062" s="3">
        <v>43539.553981481484</v>
      </c>
      <c r="C220062">
        <v>600</v>
      </c>
      <c r="D220062" s="2" t="s">
        <v>51</v>
      </c>
    </row>
    <row r="220063" spans="1:4" x14ac:dyDescent="0.25">
      <c r="A220063">
        <v>5113</v>
      </c>
      <c r="B220063" s="3">
        <v>43542.731539351851</v>
      </c>
      <c r="C220063">
        <v>900</v>
      </c>
      <c r="D220063" s="2" t="s">
        <v>18</v>
      </c>
    </row>
    <row r="220064" spans="1:4" x14ac:dyDescent="0.25">
      <c r="A220064">
        <v>5113</v>
      </c>
      <c r="B220064" s="3">
        <v>43540.521643518521</v>
      </c>
      <c r="C220064">
        <v>500</v>
      </c>
      <c r="D220064" s="2" t="s">
        <v>71</v>
      </c>
    </row>
    <row r="220065" spans="1:4" x14ac:dyDescent="0.25">
      <c r="A220065">
        <v>5113</v>
      </c>
      <c r="B220065" s="3">
        <v>43540.525578703702</v>
      </c>
      <c r="C220065">
        <v>1000</v>
      </c>
      <c r="D220065" s="2" t="s">
        <v>115</v>
      </c>
    </row>
    <row r="220066" spans="1:4" x14ac:dyDescent="0.25">
      <c r="A220066">
        <v>5113</v>
      </c>
      <c r="B220066" s="3">
        <v>43540.525625000002</v>
      </c>
      <c r="C220066">
        <v>1000</v>
      </c>
      <c r="D220066" s="2" t="s">
        <v>115</v>
      </c>
    </row>
    <row r="220067" spans="1:4" x14ac:dyDescent="0.25">
      <c r="A220067">
        <v>5113</v>
      </c>
      <c r="B220067" s="3">
        <v>43540.530162037037</v>
      </c>
      <c r="C220067">
        <v>300</v>
      </c>
      <c r="D220067" s="2" t="s">
        <v>58</v>
      </c>
    </row>
    <row r="220068" spans="1:4" x14ac:dyDescent="0.25">
      <c r="A220068">
        <v>5113</v>
      </c>
      <c r="B220068" s="3">
        <v>43549.518043981479</v>
      </c>
      <c r="C220068">
        <v>1000</v>
      </c>
      <c r="D220068" s="2" t="s">
        <v>115</v>
      </c>
    </row>
    <row r="220069" spans="1:4" x14ac:dyDescent="0.25">
      <c r="A220069">
        <v>5113</v>
      </c>
      <c r="B220069" s="3">
        <v>43587.759664351855</v>
      </c>
      <c r="C220069">
        <v>700</v>
      </c>
      <c r="D220069" s="2" t="s">
        <v>43</v>
      </c>
    </row>
    <row r="220070" spans="1:4" x14ac:dyDescent="0.25">
      <c r="A220070">
        <v>5113</v>
      </c>
      <c r="B220070" s="3">
        <v>43583.728946759256</v>
      </c>
      <c r="C220070">
        <v>900</v>
      </c>
      <c r="D220070" s="2" t="s">
        <v>48</v>
      </c>
    </row>
    <row r="220071" spans="1:4" x14ac:dyDescent="0.25">
      <c r="A220071">
        <v>5113</v>
      </c>
      <c r="B220071" s="3">
        <v>43583.729074074072</v>
      </c>
      <c r="C220071">
        <v>1800</v>
      </c>
      <c r="D220071" s="2" t="s">
        <v>48</v>
      </c>
    </row>
    <row r="220072" spans="1:4" x14ac:dyDescent="0.25">
      <c r="A220072">
        <v>5113</v>
      </c>
      <c r="B220072" s="3">
        <v>43549.724652777775</v>
      </c>
      <c r="C220072">
        <v>2700</v>
      </c>
      <c r="D220072" s="2" t="s">
        <v>23</v>
      </c>
    </row>
    <row r="220073" spans="1:4" x14ac:dyDescent="0.25">
      <c r="A220073">
        <v>5113</v>
      </c>
      <c r="B220073" s="3">
        <v>43589.508877314816</v>
      </c>
      <c r="C220073">
        <v>1600</v>
      </c>
      <c r="D220073" s="2" t="s">
        <v>18</v>
      </c>
    </row>
    <row r="220074" spans="1:4" x14ac:dyDescent="0.25">
      <c r="A220074">
        <v>5113</v>
      </c>
      <c r="B220074" s="3">
        <v>43584.516238425924</v>
      </c>
      <c r="C220074">
        <v>900</v>
      </c>
      <c r="D220074" s="2" t="s">
        <v>33</v>
      </c>
    </row>
    <row r="220075" spans="1:4" x14ac:dyDescent="0.25">
      <c r="A220075">
        <v>5113</v>
      </c>
      <c r="B220075" s="3">
        <v>43579.526701388888</v>
      </c>
      <c r="C220075">
        <v>1000</v>
      </c>
      <c r="D220075" s="2" t="s">
        <v>18</v>
      </c>
    </row>
    <row r="220076" spans="1:4" x14ac:dyDescent="0.25">
      <c r="A220076">
        <v>5113</v>
      </c>
      <c r="B220076" s="3">
        <v>43579.52921296296</v>
      </c>
      <c r="C220076">
        <v>1800</v>
      </c>
      <c r="D220076" s="2" t="s">
        <v>115</v>
      </c>
    </row>
    <row r="220077" spans="1:4" x14ac:dyDescent="0.25">
      <c r="A220077">
        <v>5113</v>
      </c>
      <c r="B220077" s="3">
        <v>43577.274502314816</v>
      </c>
      <c r="C220077">
        <v>2200</v>
      </c>
      <c r="D220077" s="2" t="s">
        <v>114</v>
      </c>
    </row>
    <row r="220078" spans="1:4" x14ac:dyDescent="0.25">
      <c r="A220078">
        <v>5113</v>
      </c>
      <c r="B220078" s="3">
        <v>43584.710289351853</v>
      </c>
      <c r="C220078">
        <v>500</v>
      </c>
      <c r="D220078" s="2" t="s">
        <v>51</v>
      </c>
    </row>
    <row r="220079" spans="1:4" x14ac:dyDescent="0.25">
      <c r="A220079">
        <v>5113</v>
      </c>
      <c r="B220079" s="3">
        <v>43584.732546296298</v>
      </c>
      <c r="C220079">
        <v>2400</v>
      </c>
      <c r="D220079" s="2" t="s">
        <v>28</v>
      </c>
    </row>
    <row r="220080" spans="1:4" x14ac:dyDescent="0.25">
      <c r="A220080">
        <v>5113</v>
      </c>
      <c r="B220080" s="3">
        <v>43588.523726851854</v>
      </c>
      <c r="C220080">
        <v>1000</v>
      </c>
      <c r="D220080" s="2" t="s">
        <v>23</v>
      </c>
    </row>
    <row r="220081" spans="1:4" x14ac:dyDescent="0.25">
      <c r="A220081">
        <v>5113</v>
      </c>
      <c r="B220081" s="3">
        <v>43584.334710648145</v>
      </c>
      <c r="C220081">
        <v>350</v>
      </c>
      <c r="D220081" s="2" t="s">
        <v>69</v>
      </c>
    </row>
    <row r="220082" spans="1:4" x14ac:dyDescent="0.25">
      <c r="A220082">
        <v>5113</v>
      </c>
      <c r="B220082" s="3">
        <v>43577.734270833331</v>
      </c>
      <c r="C220082">
        <v>500</v>
      </c>
      <c r="D220082" s="2" t="s">
        <v>16</v>
      </c>
    </row>
    <row r="220083" spans="1:4" x14ac:dyDescent="0.25">
      <c r="A220083">
        <v>5113</v>
      </c>
      <c r="B220083" s="3">
        <v>43577.711817129632</v>
      </c>
      <c r="C220083">
        <v>500</v>
      </c>
      <c r="D220083" s="2" t="s">
        <v>51</v>
      </c>
    </row>
    <row r="220084" spans="1:4" x14ac:dyDescent="0.25">
      <c r="A220084">
        <v>5113</v>
      </c>
      <c r="B220084" s="3">
        <v>43565.260949074072</v>
      </c>
      <c r="C220084">
        <v>1100</v>
      </c>
      <c r="D220084" s="2" t="s">
        <v>114</v>
      </c>
    </row>
    <row r="220085" spans="1:4" x14ac:dyDescent="0.25">
      <c r="A220085">
        <v>5113</v>
      </c>
      <c r="B220085" s="3">
        <v>43418.343599537038</v>
      </c>
      <c r="C220085">
        <v>100</v>
      </c>
      <c r="D220085" s="2" t="s">
        <v>18</v>
      </c>
    </row>
    <row r="220086" spans="1:4" x14ac:dyDescent="0.25">
      <c r="A220086">
        <v>5113</v>
      </c>
      <c r="B220086" s="3">
        <v>43418.508912037039</v>
      </c>
      <c r="C220086">
        <v>900</v>
      </c>
      <c r="D220086" s="2" t="s">
        <v>18</v>
      </c>
    </row>
    <row r="220087" spans="1:4" x14ac:dyDescent="0.25">
      <c r="A220087">
        <v>5113</v>
      </c>
      <c r="B220087" s="3">
        <v>43417.496296296296</v>
      </c>
      <c r="C220087">
        <v>1100</v>
      </c>
      <c r="D220087" s="2" t="s">
        <v>45</v>
      </c>
    </row>
    <row r="220088" spans="1:4" x14ac:dyDescent="0.25">
      <c r="A220088">
        <v>5113</v>
      </c>
      <c r="B220088" s="3">
        <v>43426.345266203702</v>
      </c>
      <c r="C220088">
        <v>150</v>
      </c>
      <c r="D220088" s="2" t="s">
        <v>18</v>
      </c>
    </row>
    <row r="220089" spans="1:4" x14ac:dyDescent="0.25">
      <c r="A220089">
        <v>5113</v>
      </c>
      <c r="B220089" s="3">
        <v>43426.345706018517</v>
      </c>
      <c r="C220089">
        <v>400</v>
      </c>
      <c r="D220089" s="2" t="s">
        <v>18</v>
      </c>
    </row>
    <row r="220090" spans="1:4" x14ac:dyDescent="0.25">
      <c r="A220090">
        <v>5113</v>
      </c>
      <c r="B220090" s="3">
        <v>43423.784479166665</v>
      </c>
      <c r="C220090">
        <v>1200</v>
      </c>
      <c r="D220090" s="2" t="s">
        <v>19</v>
      </c>
    </row>
    <row r="220091" spans="1:4" x14ac:dyDescent="0.25">
      <c r="A220091">
        <v>5113</v>
      </c>
      <c r="B220091" s="3">
        <v>43420.341932870368</v>
      </c>
      <c r="C220091">
        <v>200</v>
      </c>
      <c r="D220091" s="2" t="s">
        <v>18</v>
      </c>
    </row>
    <row r="220092" spans="1:4" x14ac:dyDescent="0.25">
      <c r="A220092">
        <v>5113</v>
      </c>
      <c r="B220092" s="3">
        <v>43424.343668981484</v>
      </c>
      <c r="C220092">
        <v>250</v>
      </c>
      <c r="D220092" s="2" t="s">
        <v>18</v>
      </c>
    </row>
    <row r="220093" spans="1:4" x14ac:dyDescent="0.25">
      <c r="A220093">
        <v>5113</v>
      </c>
      <c r="B220093" s="3">
        <v>43426.742199074077</v>
      </c>
      <c r="C220093">
        <v>1000</v>
      </c>
      <c r="D220093" s="2" t="s">
        <v>48</v>
      </c>
    </row>
    <row r="220094" spans="1:4" x14ac:dyDescent="0.25">
      <c r="A220094">
        <v>5113</v>
      </c>
      <c r="B220094" s="3">
        <v>43595.270532407405</v>
      </c>
      <c r="C220094">
        <v>1100</v>
      </c>
      <c r="D220094" s="2" t="s">
        <v>114</v>
      </c>
    </row>
    <row r="220095" spans="1:4" x14ac:dyDescent="0.25">
      <c r="A220095">
        <v>5113</v>
      </c>
      <c r="B220095" s="3">
        <v>43635.487800925926</v>
      </c>
      <c r="C220095">
        <v>200</v>
      </c>
      <c r="D220095" s="2" t="s">
        <v>51</v>
      </c>
    </row>
    <row r="220096" spans="1:4" x14ac:dyDescent="0.25">
      <c r="A220096">
        <v>5113</v>
      </c>
      <c r="B220096" s="3">
        <v>43625.036678240744</v>
      </c>
      <c r="C220096">
        <v>3000</v>
      </c>
      <c r="D220096" s="2" t="s">
        <v>114</v>
      </c>
    </row>
    <row r="220097" spans="1:4" x14ac:dyDescent="0.25">
      <c r="A220097">
        <v>5113</v>
      </c>
      <c r="B220097" s="3">
        <v>43761.722384259258</v>
      </c>
      <c r="C220097">
        <v>1300</v>
      </c>
      <c r="D220097" s="2" t="s">
        <v>40</v>
      </c>
    </row>
    <row r="220098" spans="1:4" x14ac:dyDescent="0.25">
      <c r="A220098">
        <v>5113</v>
      </c>
      <c r="B220098" s="3">
        <v>43796.506712962961</v>
      </c>
      <c r="C220098">
        <v>1120</v>
      </c>
      <c r="D220098" s="2" t="s">
        <v>51</v>
      </c>
    </row>
    <row r="220099" spans="1:4" x14ac:dyDescent="0.25">
      <c r="A220099">
        <v>5113</v>
      </c>
      <c r="B220099" s="3">
        <v>43780.785532407404</v>
      </c>
      <c r="C220099">
        <v>150</v>
      </c>
      <c r="D220099" s="2" t="s">
        <v>58</v>
      </c>
    </row>
    <row r="220100" spans="1:4" x14ac:dyDescent="0.25">
      <c r="A220100">
        <v>5113</v>
      </c>
      <c r="B220100" s="3">
        <v>43780.775625000002</v>
      </c>
      <c r="C220100">
        <v>800</v>
      </c>
      <c r="D220100" s="2" t="s">
        <v>43</v>
      </c>
    </row>
    <row r="220101" spans="1:4" x14ac:dyDescent="0.25">
      <c r="A220101">
        <v>5113</v>
      </c>
      <c r="B220101" s="3">
        <v>43780.506724537037</v>
      </c>
      <c r="C220101">
        <v>1100</v>
      </c>
      <c r="D220101" s="2" t="s">
        <v>114</v>
      </c>
    </row>
    <row r="220102" spans="1:4" x14ac:dyDescent="0.25">
      <c r="A220102">
        <v>5113</v>
      </c>
      <c r="B220102" s="3">
        <v>43616.790729166663</v>
      </c>
      <c r="C220102">
        <v>400</v>
      </c>
      <c r="D220102" s="2" t="s">
        <v>51</v>
      </c>
    </row>
    <row r="220103" spans="1:4" x14ac:dyDescent="0.25">
      <c r="A220103">
        <v>5113</v>
      </c>
      <c r="B220103" s="3">
        <v>43609.808483796296</v>
      </c>
      <c r="C220103">
        <v>1000</v>
      </c>
      <c r="D220103" s="2" t="s">
        <v>51</v>
      </c>
    </row>
    <row r="220104" spans="1:4" x14ac:dyDescent="0.25">
      <c r="A220104">
        <v>5113</v>
      </c>
      <c r="B220104" s="3">
        <v>43610.312384259261</v>
      </c>
      <c r="C220104">
        <v>200</v>
      </c>
      <c r="D220104" s="2" t="s">
        <v>18</v>
      </c>
    </row>
    <row r="220105" spans="1:4" x14ac:dyDescent="0.25">
      <c r="A220105">
        <v>5113</v>
      </c>
      <c r="B220105" s="3">
        <v>43605.793622685182</v>
      </c>
      <c r="C220105">
        <v>500</v>
      </c>
      <c r="D220105" s="2" t="s">
        <v>51</v>
      </c>
    </row>
    <row r="220106" spans="1:4" x14ac:dyDescent="0.25">
      <c r="A220106">
        <v>5113</v>
      </c>
      <c r="B220106" s="3">
        <v>43471.758819444447</v>
      </c>
      <c r="C220106">
        <v>1100</v>
      </c>
      <c r="D220106" s="2" t="s">
        <v>95</v>
      </c>
    </row>
    <row r="220107" spans="1:4" x14ac:dyDescent="0.25">
      <c r="A220107">
        <v>5113</v>
      </c>
      <c r="B220107" s="3">
        <v>43467.514201388891</v>
      </c>
      <c r="C220107">
        <v>1000</v>
      </c>
      <c r="D220107" s="2" t="s">
        <v>159</v>
      </c>
    </row>
    <row r="220108" spans="1:4" x14ac:dyDescent="0.25">
      <c r="A220108">
        <v>5113</v>
      </c>
      <c r="B220108" s="3">
        <v>43467.514247685183</v>
      </c>
      <c r="C220108">
        <v>2000</v>
      </c>
      <c r="D220108" s="2" t="s">
        <v>159</v>
      </c>
    </row>
    <row r="220109" spans="1:4" x14ac:dyDescent="0.25">
      <c r="A220109">
        <v>5113</v>
      </c>
      <c r="B220109" s="3">
        <v>43467.344444444447</v>
      </c>
      <c r="C220109">
        <v>500</v>
      </c>
      <c r="D220109" s="2" t="s">
        <v>18</v>
      </c>
    </row>
    <row r="220110" spans="1:4" x14ac:dyDescent="0.25">
      <c r="A220110">
        <v>5113</v>
      </c>
      <c r="B220110" s="3">
        <v>43474.3747337963</v>
      </c>
      <c r="C220110">
        <v>400</v>
      </c>
      <c r="D220110" s="2" t="s">
        <v>69</v>
      </c>
    </row>
    <row r="220111" spans="1:4" x14ac:dyDescent="0.25">
      <c r="A220111">
        <v>5113</v>
      </c>
      <c r="B220111" s="3">
        <v>43430.500787037039</v>
      </c>
      <c r="C220111">
        <v>1200</v>
      </c>
      <c r="D220111" s="2" t="s">
        <v>53</v>
      </c>
    </row>
    <row r="220112" spans="1:4" x14ac:dyDescent="0.25">
      <c r="A220112">
        <v>5113</v>
      </c>
      <c r="B220112" s="3">
        <v>43430.343275462961</v>
      </c>
      <c r="C220112">
        <v>250</v>
      </c>
      <c r="D220112" s="2" t="s">
        <v>18</v>
      </c>
    </row>
    <row r="220113" spans="1:4" x14ac:dyDescent="0.25">
      <c r="A220113">
        <v>5113</v>
      </c>
      <c r="B220113" s="3">
        <v>43429.268368055556</v>
      </c>
      <c r="C220113">
        <v>1100</v>
      </c>
      <c r="D220113" s="2" t="s">
        <v>114</v>
      </c>
    </row>
    <row r="220114" spans="1:4" x14ac:dyDescent="0.25">
      <c r="A220114">
        <v>5113</v>
      </c>
      <c r="B220114" s="3">
        <v>43427.520057870373</v>
      </c>
      <c r="C220114">
        <v>1100</v>
      </c>
      <c r="D220114" s="2" t="s">
        <v>32</v>
      </c>
    </row>
    <row r="220115" spans="1:4" x14ac:dyDescent="0.25">
      <c r="A220115">
        <v>5113</v>
      </c>
      <c r="B220115" s="3">
        <v>43427.529386574075</v>
      </c>
      <c r="C220115">
        <v>350</v>
      </c>
      <c r="D220115" s="2" t="s">
        <v>17</v>
      </c>
    </row>
    <row r="220116" spans="1:4" x14ac:dyDescent="0.25">
      <c r="A220116">
        <v>5113</v>
      </c>
      <c r="B220116" s="3">
        <v>43424.734942129631</v>
      </c>
      <c r="C220116">
        <v>1200</v>
      </c>
      <c r="D220116" s="2" t="s">
        <v>83</v>
      </c>
    </row>
    <row r="220117" spans="1:4" x14ac:dyDescent="0.25">
      <c r="A220117">
        <v>5113</v>
      </c>
      <c r="B220117" s="3">
        <v>43424.752002314817</v>
      </c>
      <c r="C220117">
        <v>600</v>
      </c>
      <c r="D220117" s="2" t="s">
        <v>81</v>
      </c>
    </row>
    <row r="220118" spans="1:4" x14ac:dyDescent="0.25">
      <c r="A220118">
        <v>5113</v>
      </c>
      <c r="B220118" s="3">
        <v>43422.511423611111</v>
      </c>
      <c r="C220118">
        <v>1000</v>
      </c>
      <c r="D220118" s="2" t="s">
        <v>115</v>
      </c>
    </row>
    <row r="220119" spans="1:4" x14ac:dyDescent="0.25">
      <c r="A220119">
        <v>5113</v>
      </c>
      <c r="B220119" s="3">
        <v>43427.341041666667</v>
      </c>
      <c r="C220119">
        <v>400</v>
      </c>
      <c r="D220119" s="2" t="s">
        <v>18</v>
      </c>
    </row>
    <row r="220120" spans="1:4" x14ac:dyDescent="0.25">
      <c r="A220120">
        <v>5113</v>
      </c>
      <c r="B220120" s="3">
        <v>43417.721168981479</v>
      </c>
      <c r="C220120">
        <v>250</v>
      </c>
      <c r="D220120" s="2" t="s">
        <v>18</v>
      </c>
    </row>
    <row r="220121" spans="1:4" x14ac:dyDescent="0.25">
      <c r="A220121">
        <v>5113</v>
      </c>
      <c r="B220121" s="3">
        <v>43410.345358796294</v>
      </c>
      <c r="C220121">
        <v>400</v>
      </c>
      <c r="D220121" s="2" t="s">
        <v>18</v>
      </c>
    </row>
    <row r="220122" spans="1:4" x14ac:dyDescent="0.25">
      <c r="A220122">
        <v>5113</v>
      </c>
      <c r="B220122" s="3">
        <v>43417.741030092591</v>
      </c>
      <c r="C220122">
        <v>600</v>
      </c>
      <c r="D220122" s="2" t="s">
        <v>18</v>
      </c>
    </row>
    <row r="220123" spans="1:4" x14ac:dyDescent="0.25">
      <c r="A220123">
        <v>5113</v>
      </c>
      <c r="B220123" s="3">
        <v>43417.747361111113</v>
      </c>
      <c r="C220123">
        <v>200</v>
      </c>
      <c r="D220123" s="2" t="s">
        <v>17</v>
      </c>
    </row>
    <row r="220124" spans="1:4" x14ac:dyDescent="0.25">
      <c r="A220124">
        <v>5113</v>
      </c>
      <c r="B220124" s="3">
        <v>43409.752129629633</v>
      </c>
      <c r="C220124">
        <v>600</v>
      </c>
      <c r="D220124" s="2" t="s">
        <v>122</v>
      </c>
    </row>
    <row r="220125" spans="1:4" x14ac:dyDescent="0.25">
      <c r="A220125">
        <v>5113</v>
      </c>
      <c r="B220125" s="3">
        <v>43415.535949074074</v>
      </c>
      <c r="C220125">
        <v>1000</v>
      </c>
      <c r="D220125" s="2" t="s">
        <v>19</v>
      </c>
    </row>
    <row r="220126" spans="1:4" x14ac:dyDescent="0.25">
      <c r="A220126">
        <v>5113</v>
      </c>
      <c r="B220126" s="3">
        <v>43412.341504629629</v>
      </c>
      <c r="C220126">
        <v>400</v>
      </c>
      <c r="D220126" s="2" t="s">
        <v>18</v>
      </c>
    </row>
    <row r="220127" spans="1:4" x14ac:dyDescent="0.25">
      <c r="A220127">
        <v>5113</v>
      </c>
      <c r="B220127" s="3">
        <v>43416.338043981479</v>
      </c>
      <c r="C220127">
        <v>200</v>
      </c>
      <c r="D220127" s="2" t="s">
        <v>18</v>
      </c>
    </row>
    <row r="220128" spans="1:4" x14ac:dyDescent="0.25">
      <c r="A220128">
        <v>5113</v>
      </c>
      <c r="B220128" s="3">
        <v>43410.782025462962</v>
      </c>
      <c r="C220128">
        <v>800</v>
      </c>
      <c r="D220128" s="2" t="s">
        <v>28</v>
      </c>
    </row>
    <row r="220129" spans="1:4" x14ac:dyDescent="0.25">
      <c r="A220129">
        <v>5113</v>
      </c>
      <c r="B220129" s="3">
        <v>43410.791689814818</v>
      </c>
      <c r="C220129">
        <v>1000</v>
      </c>
      <c r="D220129" s="2" t="s">
        <v>115</v>
      </c>
    </row>
    <row r="220130" spans="1:4" x14ac:dyDescent="0.25">
      <c r="A220130">
        <v>5113</v>
      </c>
      <c r="B220130" s="3">
        <v>43412.743078703701</v>
      </c>
      <c r="C220130">
        <v>1000</v>
      </c>
      <c r="D220130" s="2" t="s">
        <v>115</v>
      </c>
    </row>
    <row r="220131" spans="1:4" x14ac:dyDescent="0.25">
      <c r="A220131">
        <v>5113</v>
      </c>
      <c r="B220131" s="3">
        <v>43418.31827546296</v>
      </c>
      <c r="C220131">
        <v>250</v>
      </c>
      <c r="D220131" s="2" t="s">
        <v>18</v>
      </c>
    </row>
    <row r="220132" spans="1:4" x14ac:dyDescent="0.25">
      <c r="A220132">
        <v>5113</v>
      </c>
      <c r="B220132" s="3">
        <v>43413.511574074073</v>
      </c>
      <c r="C220132">
        <v>1100</v>
      </c>
      <c r="D220132" s="2" t="s">
        <v>115</v>
      </c>
    </row>
    <row r="220133" spans="1:4" x14ac:dyDescent="0.25">
      <c r="A220133">
        <v>5113</v>
      </c>
      <c r="B220133" s="3">
        <v>43417.315509259257</v>
      </c>
      <c r="C220133">
        <v>200</v>
      </c>
      <c r="D220133" s="2" t="s">
        <v>18</v>
      </c>
    </row>
    <row r="220134" spans="1:4" x14ac:dyDescent="0.25">
      <c r="A220134">
        <v>5113</v>
      </c>
      <c r="B220134" s="3">
        <v>43418.725682870368</v>
      </c>
      <c r="C220134">
        <v>900</v>
      </c>
      <c r="D220134" s="2" t="s">
        <v>15</v>
      </c>
    </row>
    <row r="220135" spans="1:4" x14ac:dyDescent="0.25">
      <c r="A220135">
        <v>5113</v>
      </c>
      <c r="B220135" s="3">
        <v>43413.782881944448</v>
      </c>
      <c r="C220135">
        <v>900</v>
      </c>
      <c r="D220135" s="2" t="s">
        <v>23</v>
      </c>
    </row>
    <row r="220136" spans="1:4" x14ac:dyDescent="0.25">
      <c r="A220136">
        <v>5113</v>
      </c>
      <c r="B220136" s="3">
        <v>43413.783113425925</v>
      </c>
      <c r="C220136">
        <v>100</v>
      </c>
      <c r="D220136" s="2" t="s">
        <v>23</v>
      </c>
    </row>
    <row r="220137" spans="1:4" x14ac:dyDescent="0.25">
      <c r="A220137">
        <v>5113</v>
      </c>
      <c r="B220137" s="3">
        <v>43413.787928240738</v>
      </c>
      <c r="C220137">
        <v>200</v>
      </c>
      <c r="D220137" s="2" t="s">
        <v>17</v>
      </c>
    </row>
    <row r="220138" spans="1:4" x14ac:dyDescent="0.25">
      <c r="A220138">
        <v>5113</v>
      </c>
      <c r="B220138" s="3">
        <v>43413.336643518516</v>
      </c>
      <c r="C220138">
        <v>350</v>
      </c>
      <c r="D220138" s="2" t="s">
        <v>18</v>
      </c>
    </row>
    <row r="220139" spans="1:4" x14ac:dyDescent="0.25">
      <c r="A220139">
        <v>5113</v>
      </c>
      <c r="B220139" s="3">
        <v>43766.762812499997</v>
      </c>
      <c r="C220139">
        <v>1300</v>
      </c>
      <c r="D220139" s="2" t="s">
        <v>51</v>
      </c>
    </row>
    <row r="220140" spans="1:4" x14ac:dyDescent="0.25">
      <c r="A220140">
        <v>5113</v>
      </c>
      <c r="B220140" s="3">
        <v>43766.773148148146</v>
      </c>
      <c r="C220140">
        <v>350</v>
      </c>
      <c r="D220140" s="2" t="s">
        <v>17</v>
      </c>
    </row>
    <row r="220141" spans="1:4" x14ac:dyDescent="0.25">
      <c r="A220141">
        <v>5113</v>
      </c>
      <c r="B220141" s="3">
        <v>43763.781967592593</v>
      </c>
      <c r="C220141">
        <v>1000</v>
      </c>
      <c r="D220141" s="2" t="s">
        <v>102</v>
      </c>
    </row>
    <row r="220142" spans="1:4" x14ac:dyDescent="0.25">
      <c r="A220142">
        <v>5113</v>
      </c>
      <c r="B220142" s="3">
        <v>43763.782800925925</v>
      </c>
      <c r="C220142">
        <v>600</v>
      </c>
      <c r="D220142" s="2" t="s">
        <v>81</v>
      </c>
    </row>
    <row r="220143" spans="1:4" x14ac:dyDescent="0.25">
      <c r="A220143">
        <v>5113</v>
      </c>
      <c r="B220143" s="3">
        <v>43766.499444444446</v>
      </c>
      <c r="C220143">
        <v>1400</v>
      </c>
      <c r="D220143" s="2" t="s">
        <v>51</v>
      </c>
    </row>
    <row r="220144" spans="1:4" x14ac:dyDescent="0.25">
      <c r="A220144">
        <v>5113</v>
      </c>
      <c r="B220144" s="3">
        <v>43774.737060185187</v>
      </c>
      <c r="C220144">
        <v>1280</v>
      </c>
      <c r="D220144" s="2" t="s">
        <v>51</v>
      </c>
    </row>
    <row r="220145" spans="1:4" x14ac:dyDescent="0.25">
      <c r="A220145">
        <v>5113</v>
      </c>
      <c r="B220145" s="3">
        <v>43786.782152777778</v>
      </c>
      <c r="C220145">
        <v>1000</v>
      </c>
      <c r="D220145" s="2" t="s">
        <v>51</v>
      </c>
    </row>
    <row r="220146" spans="1:4" x14ac:dyDescent="0.25">
      <c r="A220146">
        <v>5113</v>
      </c>
      <c r="B220146" s="3">
        <v>43765.769525462965</v>
      </c>
      <c r="C220146">
        <v>1200</v>
      </c>
      <c r="D220146" s="2" t="s">
        <v>24</v>
      </c>
    </row>
    <row r="220147" spans="1:4" x14ac:dyDescent="0.25">
      <c r="A220147">
        <v>5113</v>
      </c>
      <c r="B220147" s="3">
        <v>43767.487662037034</v>
      </c>
      <c r="C220147">
        <v>1200</v>
      </c>
      <c r="D220147" s="2" t="s">
        <v>32</v>
      </c>
    </row>
    <row r="220148" spans="1:4" x14ac:dyDescent="0.25">
      <c r="A220148">
        <v>5113</v>
      </c>
      <c r="B220148" s="3">
        <v>43762.690787037034</v>
      </c>
      <c r="C220148">
        <v>700</v>
      </c>
      <c r="D220148" s="2" t="s">
        <v>82</v>
      </c>
    </row>
    <row r="220149" spans="1:4" x14ac:dyDescent="0.25">
      <c r="A220149">
        <v>5113</v>
      </c>
      <c r="B220149" s="3">
        <v>43764.740844907406</v>
      </c>
      <c r="C220149">
        <v>940</v>
      </c>
      <c r="D220149" s="2" t="s">
        <v>51</v>
      </c>
    </row>
    <row r="220150" spans="1:4" x14ac:dyDescent="0.25">
      <c r="A220150">
        <v>5113</v>
      </c>
      <c r="B220150" s="3">
        <v>43761.672233796293</v>
      </c>
      <c r="C220150">
        <v>150</v>
      </c>
      <c r="D220150" s="2" t="s">
        <v>96</v>
      </c>
    </row>
    <row r="220151" spans="1:4" x14ac:dyDescent="0.25">
      <c r="A220151">
        <v>5113</v>
      </c>
      <c r="B220151" s="3">
        <v>43608.798935185187</v>
      </c>
      <c r="C220151">
        <v>800</v>
      </c>
      <c r="D220151" s="2" t="s">
        <v>18</v>
      </c>
    </row>
    <row r="220152" spans="1:4" x14ac:dyDescent="0.25">
      <c r="A220152">
        <v>5113</v>
      </c>
      <c r="B220152" s="3">
        <v>43609.305717592593</v>
      </c>
      <c r="C220152">
        <v>2000</v>
      </c>
      <c r="D220152" s="2" t="s">
        <v>114</v>
      </c>
    </row>
    <row r="220153" spans="1:4" x14ac:dyDescent="0.25">
      <c r="A220153">
        <v>5113</v>
      </c>
      <c r="B220153" s="3">
        <v>43616.74590277778</v>
      </c>
      <c r="C220153">
        <v>1600</v>
      </c>
      <c r="D220153" s="2" t="s">
        <v>52</v>
      </c>
    </row>
    <row r="220154" spans="1:4" x14ac:dyDescent="0.25">
      <c r="A220154">
        <v>5113</v>
      </c>
      <c r="B220154" s="3">
        <v>43616.748483796298</v>
      </c>
      <c r="C220154">
        <v>500</v>
      </c>
      <c r="D220154" s="2" t="s">
        <v>16</v>
      </c>
    </row>
    <row r="220155" spans="1:4" x14ac:dyDescent="0.25">
      <c r="A220155">
        <v>5113</v>
      </c>
      <c r="B220155" s="3">
        <v>43615.327777777777</v>
      </c>
      <c r="C220155">
        <v>200</v>
      </c>
      <c r="D220155" s="2" t="s">
        <v>18</v>
      </c>
    </row>
    <row r="220156" spans="1:4" x14ac:dyDescent="0.25">
      <c r="A220156">
        <v>5113</v>
      </c>
      <c r="B220156" s="3">
        <v>43612.291377314818</v>
      </c>
      <c r="C220156">
        <v>3300</v>
      </c>
      <c r="D220156" s="2" t="s">
        <v>114</v>
      </c>
    </row>
    <row r="220157" spans="1:4" x14ac:dyDescent="0.25">
      <c r="A220157">
        <v>5113</v>
      </c>
      <c r="B220157" s="3">
        <v>43611.761921296296</v>
      </c>
      <c r="C220157">
        <v>800</v>
      </c>
      <c r="D220157" s="2" t="s">
        <v>52</v>
      </c>
    </row>
    <row r="220158" spans="1:4" x14ac:dyDescent="0.25">
      <c r="A220158">
        <v>5113</v>
      </c>
      <c r="B220158" s="3">
        <v>43611.764756944445</v>
      </c>
      <c r="C220158">
        <v>900</v>
      </c>
      <c r="D220158" s="2" t="s">
        <v>18</v>
      </c>
    </row>
    <row r="220159" spans="1:4" x14ac:dyDescent="0.25">
      <c r="A220159">
        <v>5113</v>
      </c>
      <c r="B220159" s="3">
        <v>43617.50204861111</v>
      </c>
      <c r="C220159">
        <v>250</v>
      </c>
      <c r="D220159" s="2" t="s">
        <v>17</v>
      </c>
    </row>
    <row r="220160" spans="1:4" x14ac:dyDescent="0.25">
      <c r="A220160">
        <v>5113</v>
      </c>
      <c r="B220160" s="3">
        <v>43607.748425925929</v>
      </c>
      <c r="C220160">
        <v>2700</v>
      </c>
      <c r="D220160" s="2" t="s">
        <v>48</v>
      </c>
    </row>
    <row r="220161" spans="1:4" x14ac:dyDescent="0.25">
      <c r="A220161">
        <v>5113</v>
      </c>
      <c r="B220161" s="3">
        <v>43595.724282407406</v>
      </c>
      <c r="C220161">
        <v>900</v>
      </c>
      <c r="D220161" s="2" t="s">
        <v>52</v>
      </c>
    </row>
    <row r="220162" spans="1:4" x14ac:dyDescent="0.25">
      <c r="A220162">
        <v>5113</v>
      </c>
      <c r="B220162" s="3">
        <v>43605.29210648148</v>
      </c>
      <c r="C220162">
        <v>3000</v>
      </c>
      <c r="D220162" s="2" t="s">
        <v>114</v>
      </c>
    </row>
    <row r="220163" spans="1:4" x14ac:dyDescent="0.25">
      <c r="A220163">
        <v>5113</v>
      </c>
      <c r="B220163" s="3">
        <v>43592.071458333332</v>
      </c>
      <c r="C220163">
        <v>2000</v>
      </c>
      <c r="D220163" s="2" t="s">
        <v>114</v>
      </c>
    </row>
    <row r="220164" spans="1:4" x14ac:dyDescent="0.25">
      <c r="A220164">
        <v>5113</v>
      </c>
      <c r="B220164" s="3">
        <v>43601.288148148145</v>
      </c>
      <c r="C220164">
        <v>3300</v>
      </c>
      <c r="D220164" s="2" t="s">
        <v>114</v>
      </c>
    </row>
    <row r="220165" spans="1:4" x14ac:dyDescent="0.25">
      <c r="A220165">
        <v>5113</v>
      </c>
      <c r="B220165" s="3">
        <v>43602.747164351851</v>
      </c>
      <c r="C220165">
        <v>2000</v>
      </c>
      <c r="D220165" s="2" t="s">
        <v>115</v>
      </c>
    </row>
    <row r="220166" spans="1:4" x14ac:dyDescent="0.25">
      <c r="A220166">
        <v>5113</v>
      </c>
      <c r="B220166" s="3">
        <v>43594.73777777778</v>
      </c>
      <c r="C220166">
        <v>500</v>
      </c>
      <c r="D220166" s="2" t="s">
        <v>17</v>
      </c>
    </row>
    <row r="220167" spans="1:4" x14ac:dyDescent="0.25">
      <c r="A220167">
        <v>5113</v>
      </c>
      <c r="B220167" s="3">
        <v>43594.733356481483</v>
      </c>
      <c r="C220167">
        <v>800</v>
      </c>
      <c r="D220167" s="2" t="s">
        <v>52</v>
      </c>
    </row>
    <row r="220168" spans="1:4" x14ac:dyDescent="0.25">
      <c r="A220168">
        <v>5113</v>
      </c>
      <c r="B220168" s="3">
        <v>43594.733402777776</v>
      </c>
      <c r="C220168">
        <v>800</v>
      </c>
      <c r="D220168" s="2" t="s">
        <v>52</v>
      </c>
    </row>
    <row r="220169" spans="1:4" x14ac:dyDescent="0.25">
      <c r="A220169">
        <v>5113</v>
      </c>
      <c r="B220169" s="3">
        <v>43598.685810185183</v>
      </c>
      <c r="C220169">
        <v>400</v>
      </c>
      <c r="D220169" s="2" t="s">
        <v>51</v>
      </c>
    </row>
    <row r="220170" spans="1:4" x14ac:dyDescent="0.25">
      <c r="A220170">
        <v>5113</v>
      </c>
      <c r="B220170" s="3">
        <v>43598.29346064815</v>
      </c>
      <c r="C220170">
        <v>2000</v>
      </c>
      <c r="D220170" s="2" t="s">
        <v>114</v>
      </c>
    </row>
    <row r="220171" spans="1:4" x14ac:dyDescent="0.25">
      <c r="A220171">
        <v>5113</v>
      </c>
      <c r="B220171" s="3">
        <v>43476.773900462962</v>
      </c>
      <c r="C220171">
        <v>1200</v>
      </c>
      <c r="D220171" s="2" t="s">
        <v>41</v>
      </c>
    </row>
    <row r="220172" spans="1:4" x14ac:dyDescent="0.25">
      <c r="A220172">
        <v>5113</v>
      </c>
      <c r="B220172" s="3">
        <v>43476.773981481485</v>
      </c>
      <c r="C220172">
        <v>200</v>
      </c>
      <c r="D220172" s="2" t="s">
        <v>41</v>
      </c>
    </row>
    <row r="220173" spans="1:4" x14ac:dyDescent="0.25">
      <c r="A220173">
        <v>5113</v>
      </c>
      <c r="B220173" s="3">
        <v>43469.472118055557</v>
      </c>
      <c r="C220173">
        <v>1200</v>
      </c>
      <c r="D220173" s="2" t="s">
        <v>114</v>
      </c>
    </row>
    <row r="220174" spans="1:4" x14ac:dyDescent="0.25">
      <c r="A220174">
        <v>5113</v>
      </c>
      <c r="B220174" s="3">
        <v>43471.758125</v>
      </c>
      <c r="C220174">
        <v>500</v>
      </c>
      <c r="D220174" s="2" t="s">
        <v>90</v>
      </c>
    </row>
    <row r="220175" spans="1:4" x14ac:dyDescent="0.25">
      <c r="A220175">
        <v>5113</v>
      </c>
      <c r="B220175" s="3">
        <v>43465.269120370373</v>
      </c>
      <c r="C220175">
        <v>1000</v>
      </c>
      <c r="D220175" s="2" t="s">
        <v>114</v>
      </c>
    </row>
    <row r="220176" spans="1:4" x14ac:dyDescent="0.25">
      <c r="A220176">
        <v>5113</v>
      </c>
      <c r="B220176" s="3">
        <v>43465.269155092596</v>
      </c>
      <c r="C220176">
        <v>1100</v>
      </c>
      <c r="D220176" s="2" t="s">
        <v>114</v>
      </c>
    </row>
    <row r="220177" spans="1:4" x14ac:dyDescent="0.25">
      <c r="A220177">
        <v>5113</v>
      </c>
      <c r="B220177" s="3">
        <v>43768.498136574075</v>
      </c>
      <c r="C220177">
        <v>1300</v>
      </c>
      <c r="D220177" s="2" t="s">
        <v>51</v>
      </c>
    </row>
    <row r="220178" spans="1:4" x14ac:dyDescent="0.25">
      <c r="A220178">
        <v>5113</v>
      </c>
      <c r="B220178" s="3">
        <v>43769.772222222222</v>
      </c>
      <c r="C220178">
        <v>1170</v>
      </c>
      <c r="D220178" s="2" t="s">
        <v>84</v>
      </c>
    </row>
    <row r="220179" spans="1:4" x14ac:dyDescent="0.25">
      <c r="A220179">
        <v>5113</v>
      </c>
      <c r="B220179" s="3">
        <v>43771.756296296298</v>
      </c>
      <c r="C220179">
        <v>900</v>
      </c>
      <c r="D220179" s="2" t="s">
        <v>51</v>
      </c>
    </row>
    <row r="220180" spans="1:4" x14ac:dyDescent="0.25">
      <c r="A220180">
        <v>5113</v>
      </c>
      <c r="B220180" s="3">
        <v>43773.749444444446</v>
      </c>
      <c r="C220180">
        <v>700</v>
      </c>
      <c r="D220180" s="2" t="s">
        <v>18</v>
      </c>
    </row>
    <row r="220181" spans="1:4" x14ac:dyDescent="0.25">
      <c r="A220181">
        <v>5113</v>
      </c>
      <c r="B220181" s="3">
        <v>43773.754004629627</v>
      </c>
      <c r="C220181">
        <v>750</v>
      </c>
      <c r="D220181" s="2" t="s">
        <v>35</v>
      </c>
    </row>
    <row r="220182" spans="1:4" x14ac:dyDescent="0.25">
      <c r="A220182">
        <v>5113</v>
      </c>
      <c r="B220182" s="3">
        <v>43768.726759259262</v>
      </c>
      <c r="C220182">
        <v>990</v>
      </c>
      <c r="D220182" s="2" t="s">
        <v>51</v>
      </c>
    </row>
    <row r="220183" spans="1:4" x14ac:dyDescent="0.25">
      <c r="A220183">
        <v>5113</v>
      </c>
      <c r="B220183" s="3">
        <v>43752.494872685187</v>
      </c>
      <c r="C220183">
        <v>1000</v>
      </c>
      <c r="D220183" s="2" t="s">
        <v>52</v>
      </c>
    </row>
    <row r="220184" spans="1:4" x14ac:dyDescent="0.25">
      <c r="A220184">
        <v>5113</v>
      </c>
      <c r="B220184" s="3">
        <v>43750.758067129631</v>
      </c>
      <c r="C220184">
        <v>700</v>
      </c>
      <c r="D220184" s="2" t="s">
        <v>18</v>
      </c>
    </row>
    <row r="220185" spans="1:4" x14ac:dyDescent="0.25">
      <c r="A220185">
        <v>5113</v>
      </c>
      <c r="B220185" s="3">
        <v>43769.710451388892</v>
      </c>
      <c r="C220185">
        <v>350</v>
      </c>
      <c r="D220185" s="2" t="s">
        <v>17</v>
      </c>
    </row>
    <row r="220186" spans="1:4" x14ac:dyDescent="0.25">
      <c r="A220186">
        <v>5113</v>
      </c>
      <c r="B220186" s="3">
        <v>43767.766909722224</v>
      </c>
      <c r="C220186">
        <v>1000</v>
      </c>
      <c r="D220186" s="2" t="s">
        <v>51</v>
      </c>
    </row>
    <row r="220187" spans="1:4" x14ac:dyDescent="0.25">
      <c r="A220187">
        <v>5113</v>
      </c>
      <c r="B220187" s="3">
        <v>43703.494930555556</v>
      </c>
      <c r="C220187">
        <v>900</v>
      </c>
      <c r="D220187" s="2" t="s">
        <v>115</v>
      </c>
    </row>
    <row r="220188" spans="1:4" x14ac:dyDescent="0.25">
      <c r="A220188">
        <v>5113</v>
      </c>
      <c r="B220188" s="3">
        <v>43710.77140046296</v>
      </c>
      <c r="C220188">
        <v>300</v>
      </c>
      <c r="D220188" s="2" t="s">
        <v>51</v>
      </c>
    </row>
    <row r="220189" spans="1:4" x14ac:dyDescent="0.25">
      <c r="A220189">
        <v>5113</v>
      </c>
      <c r="B220189" s="3">
        <v>43728.749791666669</v>
      </c>
      <c r="C220189">
        <v>400</v>
      </c>
      <c r="D220189" s="2" t="s">
        <v>123</v>
      </c>
    </row>
    <row r="220190" spans="1:4" x14ac:dyDescent="0.25">
      <c r="A220190">
        <v>5113</v>
      </c>
      <c r="B220190" s="3">
        <v>43730.766412037039</v>
      </c>
      <c r="C220190">
        <v>1100</v>
      </c>
      <c r="D220190" s="2" t="s">
        <v>71</v>
      </c>
    </row>
    <row r="220191" spans="1:4" x14ac:dyDescent="0.25">
      <c r="A220191">
        <v>5113</v>
      </c>
      <c r="B220191" s="3">
        <v>43710.766423611109</v>
      </c>
      <c r="C220191">
        <v>700</v>
      </c>
      <c r="D220191" s="2" t="s">
        <v>18</v>
      </c>
    </row>
    <row r="220192" spans="1:4" x14ac:dyDescent="0.25">
      <c r="A220192">
        <v>5113</v>
      </c>
      <c r="B220192" s="3">
        <v>43729.518506944441</v>
      </c>
      <c r="C220192">
        <v>1100</v>
      </c>
      <c r="D220192" s="2" t="s">
        <v>40</v>
      </c>
    </row>
    <row r="220193" spans="1:4" x14ac:dyDescent="0.25">
      <c r="A220193">
        <v>5113</v>
      </c>
      <c r="B220193" s="3">
        <v>43729.528935185182</v>
      </c>
      <c r="C220193">
        <v>400</v>
      </c>
      <c r="D220193" s="2" t="s">
        <v>51</v>
      </c>
    </row>
    <row r="220194" spans="1:4" x14ac:dyDescent="0.25">
      <c r="A220194">
        <v>5113</v>
      </c>
      <c r="B220194" s="3">
        <v>43731.497673611113</v>
      </c>
      <c r="C220194">
        <v>900</v>
      </c>
      <c r="D220194" s="2" t="s">
        <v>28</v>
      </c>
    </row>
    <row r="220195" spans="1:4" x14ac:dyDescent="0.25">
      <c r="A220195">
        <v>5113</v>
      </c>
      <c r="B220195" s="3">
        <v>43725.763726851852</v>
      </c>
      <c r="C220195">
        <v>1400</v>
      </c>
      <c r="D220195" s="2" t="s">
        <v>51</v>
      </c>
    </row>
    <row r="220196" spans="1:4" x14ac:dyDescent="0.25">
      <c r="A220196">
        <v>5113</v>
      </c>
      <c r="B220196" s="3">
        <v>43716.538356481484</v>
      </c>
      <c r="C220196">
        <v>1060</v>
      </c>
      <c r="D220196" s="2" t="s">
        <v>51</v>
      </c>
    </row>
    <row r="220197" spans="1:4" x14ac:dyDescent="0.25">
      <c r="A220197">
        <v>5113</v>
      </c>
      <c r="B220197" s="3">
        <v>43709.525127314817</v>
      </c>
      <c r="C220197">
        <v>500</v>
      </c>
      <c r="D220197" s="2" t="s">
        <v>71</v>
      </c>
    </row>
    <row r="220198" spans="1:4" x14ac:dyDescent="0.25">
      <c r="A220198">
        <v>5113</v>
      </c>
      <c r="B220198" s="3">
        <v>43708.559629629628</v>
      </c>
      <c r="C220198">
        <v>1330</v>
      </c>
      <c r="D220198" s="2" t="s">
        <v>84</v>
      </c>
    </row>
    <row r="220199" spans="1:4" x14ac:dyDescent="0.25">
      <c r="A220199">
        <v>5113</v>
      </c>
      <c r="B220199" s="3">
        <v>43707.794699074075</v>
      </c>
      <c r="C220199">
        <v>700</v>
      </c>
      <c r="D220199" s="2" t="s">
        <v>43</v>
      </c>
    </row>
    <row r="220200" spans="1:4" x14ac:dyDescent="0.25">
      <c r="A220200">
        <v>5113</v>
      </c>
      <c r="B220200" s="3">
        <v>43655.50271990741</v>
      </c>
      <c r="C220200">
        <v>1650</v>
      </c>
      <c r="D220200" s="2" t="s">
        <v>84</v>
      </c>
    </row>
    <row r="220201" spans="1:4" x14ac:dyDescent="0.25">
      <c r="A220201">
        <v>5113</v>
      </c>
      <c r="B220201" s="3">
        <v>43655.51667824074</v>
      </c>
      <c r="C220201">
        <v>1000</v>
      </c>
      <c r="D220201" s="2" t="s">
        <v>51</v>
      </c>
    </row>
    <row r="220202" spans="1:4" x14ac:dyDescent="0.25">
      <c r="A220202">
        <v>5113</v>
      </c>
      <c r="B220202" s="3">
        <v>43747.496608796297</v>
      </c>
      <c r="C220202">
        <v>900</v>
      </c>
      <c r="D220202" s="2" t="s">
        <v>43</v>
      </c>
    </row>
    <row r="220203" spans="1:4" x14ac:dyDescent="0.25">
      <c r="A220203">
        <v>5113</v>
      </c>
      <c r="B220203" s="3">
        <v>43724.758506944447</v>
      </c>
      <c r="C220203">
        <v>1120</v>
      </c>
      <c r="D220203" s="2" t="s">
        <v>51</v>
      </c>
    </row>
    <row r="220204" spans="1:4" x14ac:dyDescent="0.25">
      <c r="A220204">
        <v>5113</v>
      </c>
      <c r="B220204" s="3">
        <v>43737.512766203705</v>
      </c>
      <c r="C220204">
        <v>400</v>
      </c>
      <c r="D220204" s="2" t="s">
        <v>17</v>
      </c>
    </row>
    <row r="220205" spans="1:4" x14ac:dyDescent="0.25">
      <c r="A220205">
        <v>5113</v>
      </c>
      <c r="B220205" s="3">
        <v>43746.778344907405</v>
      </c>
      <c r="C220205">
        <v>650</v>
      </c>
      <c r="D220205" s="2" t="s">
        <v>41</v>
      </c>
    </row>
    <row r="220206" spans="1:4" x14ac:dyDescent="0.25">
      <c r="A220206">
        <v>5113</v>
      </c>
      <c r="B220206" s="3">
        <v>43746.787430555552</v>
      </c>
      <c r="C220206">
        <v>400</v>
      </c>
      <c r="D220206" s="2" t="s">
        <v>17</v>
      </c>
    </row>
    <row r="220207" spans="1:4" x14ac:dyDescent="0.25">
      <c r="A220207">
        <v>5113</v>
      </c>
      <c r="B220207" s="3">
        <v>43738.494930555556</v>
      </c>
      <c r="C220207">
        <v>900</v>
      </c>
      <c r="D220207" s="2" t="s">
        <v>52</v>
      </c>
    </row>
    <row r="220208" spans="1:4" x14ac:dyDescent="0.25">
      <c r="A220208">
        <v>5113</v>
      </c>
      <c r="B220208" s="3">
        <v>43732.81</v>
      </c>
      <c r="C220208">
        <v>800</v>
      </c>
      <c r="D220208" s="2" t="s">
        <v>52</v>
      </c>
    </row>
    <row r="220209" spans="1:4" x14ac:dyDescent="0.25">
      <c r="A220209">
        <v>5113</v>
      </c>
      <c r="B220209" s="3">
        <v>43755.499027777776</v>
      </c>
      <c r="C220209">
        <v>1000</v>
      </c>
      <c r="D220209" s="2" t="s">
        <v>159</v>
      </c>
    </row>
    <row r="220210" spans="1:4" x14ac:dyDescent="0.25">
      <c r="A220210">
        <v>5113</v>
      </c>
      <c r="B220210" s="3">
        <v>43759.498854166668</v>
      </c>
      <c r="C220210">
        <v>1150</v>
      </c>
      <c r="D220210" s="2" t="s">
        <v>51</v>
      </c>
    </row>
    <row r="220211" spans="1:4" x14ac:dyDescent="0.25">
      <c r="A220211">
        <v>5113</v>
      </c>
      <c r="B220211" s="3">
        <v>43750.494756944441</v>
      </c>
      <c r="C220211">
        <v>1100</v>
      </c>
      <c r="D220211" s="2" t="s">
        <v>114</v>
      </c>
    </row>
    <row r="220212" spans="1:4" x14ac:dyDescent="0.25">
      <c r="A220212">
        <v>5113</v>
      </c>
      <c r="B220212" s="3">
        <v>43760.75990740741</v>
      </c>
      <c r="C220212">
        <v>1300</v>
      </c>
      <c r="D220212" s="2" t="s">
        <v>51</v>
      </c>
    </row>
    <row r="220213" spans="1:4" x14ac:dyDescent="0.25">
      <c r="A220213">
        <v>5113</v>
      </c>
      <c r="B220213" s="3">
        <v>43756.575694444444</v>
      </c>
      <c r="C220213">
        <v>300</v>
      </c>
      <c r="D220213" s="2" t="s">
        <v>96</v>
      </c>
    </row>
    <row r="220214" spans="1:4" x14ac:dyDescent="0.25">
      <c r="A220214">
        <v>5113</v>
      </c>
      <c r="B220214" s="3">
        <v>43755.701631944445</v>
      </c>
      <c r="C220214">
        <v>400</v>
      </c>
      <c r="D220214" s="2" t="s">
        <v>90</v>
      </c>
    </row>
    <row r="220215" spans="1:4" x14ac:dyDescent="0.25">
      <c r="A220215">
        <v>5113</v>
      </c>
      <c r="B220215" s="3">
        <v>44158.781030092592</v>
      </c>
      <c r="C220215">
        <v>250</v>
      </c>
      <c r="D220215" s="2" t="s">
        <v>69</v>
      </c>
    </row>
    <row r="220216" spans="1:4" x14ac:dyDescent="0.25">
      <c r="A220216">
        <v>5113</v>
      </c>
      <c r="B220216" s="3">
        <v>44157.487615740742</v>
      </c>
      <c r="C220216">
        <v>1300</v>
      </c>
      <c r="D220216" s="2" t="s">
        <v>122</v>
      </c>
    </row>
    <row r="220217" spans="1:4" x14ac:dyDescent="0.25">
      <c r="A220217">
        <v>5113</v>
      </c>
      <c r="B220217" s="3">
        <v>44258.797118055554</v>
      </c>
      <c r="C220217">
        <v>1200</v>
      </c>
      <c r="D220217" s="2" t="s">
        <v>60</v>
      </c>
    </row>
    <row r="220218" spans="1:4" x14ac:dyDescent="0.25">
      <c r="A220218">
        <v>5113</v>
      </c>
      <c r="B220218" s="3">
        <v>44258.80196759259</v>
      </c>
      <c r="C220218">
        <v>300</v>
      </c>
      <c r="D220218" s="2" t="s">
        <v>131</v>
      </c>
    </row>
    <row r="220219" spans="1:4" x14ac:dyDescent="0.25">
      <c r="A220219">
        <v>5113</v>
      </c>
      <c r="B220219" s="3">
        <v>44258.520960648151</v>
      </c>
      <c r="C220219">
        <v>1350</v>
      </c>
      <c r="D220219" s="2" t="s">
        <v>115</v>
      </c>
    </row>
    <row r="220220" spans="1:4" x14ac:dyDescent="0.25">
      <c r="A220220">
        <v>5113</v>
      </c>
      <c r="B220220" s="3">
        <v>44261.771990740737</v>
      </c>
      <c r="C220220">
        <v>1260</v>
      </c>
      <c r="D220220" s="2" t="s">
        <v>53</v>
      </c>
    </row>
    <row r="220221" spans="1:4" x14ac:dyDescent="0.25">
      <c r="A220221">
        <v>5113</v>
      </c>
      <c r="B220221" s="3">
        <v>44263.5002662037</v>
      </c>
      <c r="C220221">
        <v>1390</v>
      </c>
      <c r="D220221" s="2" t="s">
        <v>53</v>
      </c>
    </row>
    <row r="220222" spans="1:4" x14ac:dyDescent="0.25">
      <c r="A220222">
        <v>5113</v>
      </c>
      <c r="B220222" s="3">
        <v>44262.493159722224</v>
      </c>
      <c r="C220222">
        <v>1890</v>
      </c>
      <c r="D220222" s="2" t="s">
        <v>102</v>
      </c>
    </row>
    <row r="220223" spans="1:4" x14ac:dyDescent="0.25">
      <c r="A220223">
        <v>5113</v>
      </c>
      <c r="B220223" s="3">
        <v>44281.525266203702</v>
      </c>
      <c r="C220223">
        <v>1250</v>
      </c>
      <c r="D220223" s="2" t="s">
        <v>115</v>
      </c>
    </row>
    <row r="220224" spans="1:4" x14ac:dyDescent="0.25">
      <c r="A220224">
        <v>5113</v>
      </c>
      <c r="B220224" s="3">
        <v>44265.53837962963</v>
      </c>
      <c r="C220224">
        <v>150</v>
      </c>
      <c r="D220224" s="2" t="s">
        <v>74</v>
      </c>
    </row>
    <row r="220225" spans="1:4" x14ac:dyDescent="0.25">
      <c r="A220225">
        <v>5113</v>
      </c>
      <c r="B220225" s="3">
        <v>44268.496365740742</v>
      </c>
      <c r="C220225">
        <v>1070</v>
      </c>
      <c r="D220225" s="2" t="s">
        <v>53</v>
      </c>
    </row>
    <row r="220226" spans="1:4" x14ac:dyDescent="0.25">
      <c r="A220226">
        <v>5113</v>
      </c>
      <c r="B220226" s="3">
        <v>44266.492303240739</v>
      </c>
      <c r="C220226">
        <v>1100</v>
      </c>
      <c r="D220226" s="2" t="s">
        <v>43</v>
      </c>
    </row>
    <row r="220227" spans="1:4" x14ac:dyDescent="0.25">
      <c r="A220227">
        <v>5113</v>
      </c>
      <c r="B220227" s="3">
        <v>44272.388368055559</v>
      </c>
      <c r="C220227">
        <v>700</v>
      </c>
      <c r="D220227" s="2" t="s">
        <v>10</v>
      </c>
    </row>
    <row r="220228" spans="1:4" x14ac:dyDescent="0.25">
      <c r="A220228">
        <v>5113</v>
      </c>
      <c r="B220228" s="3">
        <v>44272.517314814817</v>
      </c>
      <c r="C220228">
        <v>900</v>
      </c>
      <c r="D220228" s="2" t="s">
        <v>18</v>
      </c>
    </row>
    <row r="220229" spans="1:4" x14ac:dyDescent="0.25">
      <c r="A220229">
        <v>5113</v>
      </c>
      <c r="B220229" s="3">
        <v>44265.528587962966</v>
      </c>
      <c r="C220229">
        <v>1200</v>
      </c>
      <c r="D220229" s="2" t="s">
        <v>74</v>
      </c>
    </row>
    <row r="220230" spans="1:4" x14ac:dyDescent="0.25">
      <c r="A220230">
        <v>5113</v>
      </c>
      <c r="B220230" s="3">
        <v>44292.770729166667</v>
      </c>
      <c r="C220230">
        <v>1200</v>
      </c>
      <c r="D220230" s="2" t="s">
        <v>70</v>
      </c>
    </row>
    <row r="220231" spans="1:4" x14ac:dyDescent="0.25">
      <c r="A220231">
        <v>5113</v>
      </c>
      <c r="B220231" s="3">
        <v>44276.529131944444</v>
      </c>
      <c r="C220231">
        <v>1327</v>
      </c>
      <c r="D220231" s="2" t="s">
        <v>53</v>
      </c>
    </row>
    <row r="220232" spans="1:4" x14ac:dyDescent="0.25">
      <c r="A220232">
        <v>5113</v>
      </c>
      <c r="B220232" s="3">
        <v>44298.76871527778</v>
      </c>
      <c r="C220232">
        <v>900</v>
      </c>
      <c r="D220232" s="2" t="s">
        <v>43</v>
      </c>
    </row>
    <row r="220233" spans="1:4" x14ac:dyDescent="0.25">
      <c r="A220233">
        <v>5113</v>
      </c>
      <c r="B220233" s="3">
        <v>44298.767071759263</v>
      </c>
      <c r="C220233">
        <v>450</v>
      </c>
      <c r="D220233" s="2" t="s">
        <v>42</v>
      </c>
    </row>
    <row r="220234" spans="1:4" x14ac:dyDescent="0.25">
      <c r="A220234">
        <v>5113</v>
      </c>
      <c r="B220234" s="3">
        <v>44302.753032407411</v>
      </c>
      <c r="C220234">
        <v>1200</v>
      </c>
      <c r="D220234" s="2" t="s">
        <v>74</v>
      </c>
    </row>
    <row r="220235" spans="1:4" x14ac:dyDescent="0.25">
      <c r="A220235">
        <v>5113</v>
      </c>
      <c r="B220235" s="3">
        <v>44305.752881944441</v>
      </c>
      <c r="C220235">
        <v>1450</v>
      </c>
      <c r="D220235" s="2" t="s">
        <v>34</v>
      </c>
    </row>
    <row r="220236" spans="1:4" x14ac:dyDescent="0.25">
      <c r="A220236">
        <v>5113</v>
      </c>
      <c r="B220236" s="3">
        <v>43669.770266203705</v>
      </c>
      <c r="C220236">
        <v>300</v>
      </c>
      <c r="D220236" s="2" t="s">
        <v>51</v>
      </c>
    </row>
    <row r="220237" spans="1:4" x14ac:dyDescent="0.25">
      <c r="A220237">
        <v>5113</v>
      </c>
      <c r="B220237" s="3">
        <v>43669.770729166667</v>
      </c>
      <c r="C220237">
        <v>300</v>
      </c>
      <c r="D220237" s="2" t="s">
        <v>51</v>
      </c>
    </row>
    <row r="220238" spans="1:4" x14ac:dyDescent="0.25">
      <c r="A220238">
        <v>5113</v>
      </c>
      <c r="B220238" s="3">
        <v>43828.779328703706</v>
      </c>
      <c r="C220238">
        <v>1400</v>
      </c>
      <c r="D220238" s="2" t="s">
        <v>77</v>
      </c>
    </row>
    <row r="220239" spans="1:4" x14ac:dyDescent="0.25">
      <c r="A220239">
        <v>5113</v>
      </c>
      <c r="B220239" s="3">
        <v>43826.773761574077</v>
      </c>
      <c r="C220239">
        <v>1000</v>
      </c>
      <c r="D220239" s="2" t="s">
        <v>48</v>
      </c>
    </row>
    <row r="220240" spans="1:4" x14ac:dyDescent="0.25">
      <c r="A220240">
        <v>5113</v>
      </c>
      <c r="B220240" s="3">
        <v>44063.52553240741</v>
      </c>
      <c r="C220240">
        <v>1200</v>
      </c>
      <c r="D220240" s="2" t="s">
        <v>74</v>
      </c>
    </row>
    <row r="220241" spans="1:4" x14ac:dyDescent="0.25">
      <c r="A220241">
        <v>5113</v>
      </c>
      <c r="B220241" s="3">
        <v>43823.774456018517</v>
      </c>
      <c r="C220241">
        <v>1200</v>
      </c>
      <c r="D220241" s="2" t="s">
        <v>53</v>
      </c>
    </row>
    <row r="220242" spans="1:4" x14ac:dyDescent="0.25">
      <c r="A220242">
        <v>5113</v>
      </c>
      <c r="B220242" s="3">
        <v>43825.478680555556</v>
      </c>
      <c r="C220242">
        <v>1950</v>
      </c>
      <c r="D220242" s="2" t="s">
        <v>17</v>
      </c>
    </row>
    <row r="220243" spans="1:4" x14ac:dyDescent="0.25">
      <c r="A220243">
        <v>5113</v>
      </c>
      <c r="B220243" s="3">
        <v>44066.534884259258</v>
      </c>
      <c r="C220243">
        <v>1100</v>
      </c>
      <c r="D220243" s="2" t="s">
        <v>115</v>
      </c>
    </row>
    <row r="220244" spans="1:4" x14ac:dyDescent="0.25">
      <c r="A220244">
        <v>5113</v>
      </c>
      <c r="B220244" s="3">
        <v>44059.781122685185</v>
      </c>
      <c r="C220244">
        <v>1300</v>
      </c>
      <c r="D220244" s="2" t="s">
        <v>51</v>
      </c>
    </row>
    <row r="220245" spans="1:4" x14ac:dyDescent="0.25">
      <c r="A220245">
        <v>5113</v>
      </c>
      <c r="B220245" s="3">
        <v>44071.548784722225</v>
      </c>
      <c r="C220245">
        <v>1200</v>
      </c>
      <c r="D220245" s="2" t="s">
        <v>48</v>
      </c>
    </row>
    <row r="220246" spans="1:4" x14ac:dyDescent="0.25">
      <c r="A220246">
        <v>5113</v>
      </c>
      <c r="B220246" s="3">
        <v>44093.486006944448</v>
      </c>
      <c r="C220246">
        <v>1100</v>
      </c>
      <c r="D220246" s="2" t="s">
        <v>115</v>
      </c>
    </row>
    <row r="220247" spans="1:4" x14ac:dyDescent="0.25">
      <c r="A220247">
        <v>5113</v>
      </c>
      <c r="B220247" s="3">
        <v>43790.505173611113</v>
      </c>
      <c r="C220247">
        <v>1300</v>
      </c>
      <c r="D220247" s="2" t="s">
        <v>22</v>
      </c>
    </row>
    <row r="220248" spans="1:4" x14ac:dyDescent="0.25">
      <c r="A220248">
        <v>5113</v>
      </c>
      <c r="B220248" s="3">
        <v>43788.796435185184</v>
      </c>
      <c r="C220248">
        <v>1100</v>
      </c>
      <c r="D220248" s="2" t="s">
        <v>51</v>
      </c>
    </row>
    <row r="220249" spans="1:4" x14ac:dyDescent="0.25">
      <c r="A220249">
        <v>5113</v>
      </c>
      <c r="B220249" s="3">
        <v>43792.529548611114</v>
      </c>
      <c r="C220249">
        <v>1200</v>
      </c>
      <c r="D220249" s="2" t="s">
        <v>98</v>
      </c>
    </row>
    <row r="220250" spans="1:4" x14ac:dyDescent="0.25">
      <c r="A220250">
        <v>5113</v>
      </c>
      <c r="B220250" s="3">
        <v>43789.505208333336</v>
      </c>
      <c r="C220250">
        <v>900</v>
      </c>
      <c r="D220250" s="2" t="s">
        <v>18</v>
      </c>
    </row>
    <row r="220251" spans="1:4" x14ac:dyDescent="0.25">
      <c r="A220251">
        <v>5113</v>
      </c>
      <c r="B220251" s="3">
        <v>43808.77915509259</v>
      </c>
      <c r="C220251">
        <v>650</v>
      </c>
      <c r="D220251" s="2" t="s">
        <v>41</v>
      </c>
    </row>
    <row r="220252" spans="1:4" x14ac:dyDescent="0.25">
      <c r="A220252">
        <v>5113</v>
      </c>
      <c r="B220252" s="3">
        <v>43815.774444444447</v>
      </c>
      <c r="C220252">
        <v>1450</v>
      </c>
      <c r="D220252" s="2" t="s">
        <v>55</v>
      </c>
    </row>
    <row r="220253" spans="1:4" x14ac:dyDescent="0.25">
      <c r="A220253">
        <v>5113</v>
      </c>
      <c r="B220253" s="3">
        <v>43834.534317129626</v>
      </c>
      <c r="C220253">
        <v>1000</v>
      </c>
      <c r="D220253" s="2" t="s">
        <v>43</v>
      </c>
    </row>
    <row r="220254" spans="1:4" x14ac:dyDescent="0.25">
      <c r="A220254">
        <v>5113</v>
      </c>
      <c r="B220254" s="3">
        <v>43808.499062499999</v>
      </c>
      <c r="C220254">
        <v>900</v>
      </c>
      <c r="D220254" s="2" t="s">
        <v>23</v>
      </c>
    </row>
    <row r="220255" spans="1:4" x14ac:dyDescent="0.25">
      <c r="A220255">
        <v>5113</v>
      </c>
      <c r="B220255" s="3">
        <v>43808.500011574077</v>
      </c>
      <c r="C220255">
        <v>400</v>
      </c>
      <c r="D220255" s="2" t="s">
        <v>17</v>
      </c>
    </row>
    <row r="220256" spans="1:4" x14ac:dyDescent="0.25">
      <c r="A220256">
        <v>5113</v>
      </c>
      <c r="B220256" s="3">
        <v>43824.505995370368</v>
      </c>
      <c r="C220256">
        <v>1000</v>
      </c>
      <c r="D220256" s="2" t="s">
        <v>115</v>
      </c>
    </row>
    <row r="220257" spans="1:4" x14ac:dyDescent="0.25">
      <c r="A220257">
        <v>5113</v>
      </c>
      <c r="B220257" s="3">
        <v>43827.529594907406</v>
      </c>
      <c r="C220257">
        <v>1200</v>
      </c>
      <c r="D220257" s="2" t="s">
        <v>89</v>
      </c>
    </row>
    <row r="220258" spans="1:4" x14ac:dyDescent="0.25">
      <c r="A220258">
        <v>5113</v>
      </c>
      <c r="B220258" s="3">
        <v>43829.782465277778</v>
      </c>
      <c r="C220258">
        <v>1000</v>
      </c>
      <c r="D220258" s="2" t="s">
        <v>43</v>
      </c>
    </row>
    <row r="220259" spans="1:4" x14ac:dyDescent="0.25">
      <c r="A220259">
        <v>5113</v>
      </c>
      <c r="B220259" s="3">
        <v>44101.489745370367</v>
      </c>
      <c r="C220259">
        <v>900</v>
      </c>
      <c r="D220259" s="2" t="s">
        <v>115</v>
      </c>
    </row>
    <row r="220260" spans="1:4" x14ac:dyDescent="0.25">
      <c r="A220260">
        <v>5113</v>
      </c>
      <c r="B220260" s="3">
        <v>44104.497731481482</v>
      </c>
      <c r="C220260">
        <v>1200</v>
      </c>
      <c r="D220260" s="2" t="s">
        <v>78</v>
      </c>
    </row>
    <row r="220261" spans="1:4" x14ac:dyDescent="0.25">
      <c r="A220261">
        <v>5113</v>
      </c>
      <c r="B220261" s="3">
        <v>44103.537523148145</v>
      </c>
      <c r="C220261">
        <v>900</v>
      </c>
      <c r="D220261" s="2" t="s">
        <v>18</v>
      </c>
    </row>
    <row r="220262" spans="1:4" x14ac:dyDescent="0.25">
      <c r="A220262">
        <v>5113</v>
      </c>
      <c r="B220262" s="3">
        <v>44131.767893518518</v>
      </c>
      <c r="C220262">
        <v>1000</v>
      </c>
      <c r="D220262" s="2" t="s">
        <v>51</v>
      </c>
    </row>
    <row r="220263" spans="1:4" x14ac:dyDescent="0.25">
      <c r="A220263">
        <v>5113</v>
      </c>
      <c r="B220263" s="3">
        <v>44158.779733796298</v>
      </c>
      <c r="C220263">
        <v>1300</v>
      </c>
      <c r="D220263" s="2" t="s">
        <v>16</v>
      </c>
    </row>
    <row r="220264" spans="1:4" x14ac:dyDescent="0.25">
      <c r="A220264">
        <v>5113</v>
      </c>
      <c r="B220264" s="3">
        <v>44353.533506944441</v>
      </c>
      <c r="C220264">
        <v>1200</v>
      </c>
      <c r="D220264" s="2" t="s">
        <v>51</v>
      </c>
    </row>
    <row r="220265" spans="1:4" x14ac:dyDescent="0.25">
      <c r="A220265">
        <v>5113</v>
      </c>
      <c r="B220265" s="3">
        <v>44356.798981481479</v>
      </c>
      <c r="C220265">
        <v>250</v>
      </c>
      <c r="D220265" s="2" t="s">
        <v>69</v>
      </c>
    </row>
    <row r="220266" spans="1:4" x14ac:dyDescent="0.25">
      <c r="A220266">
        <v>5113</v>
      </c>
      <c r="B220266" s="3">
        <v>44358.516053240739</v>
      </c>
      <c r="C220266">
        <v>1450</v>
      </c>
      <c r="D220266" s="2" t="s">
        <v>29</v>
      </c>
    </row>
    <row r="220267" spans="1:4" x14ac:dyDescent="0.25">
      <c r="A220267">
        <v>5113</v>
      </c>
      <c r="B220267" s="3">
        <v>44358.527569444443</v>
      </c>
      <c r="C220267">
        <v>3900</v>
      </c>
      <c r="D220267" s="2" t="s">
        <v>33</v>
      </c>
    </row>
    <row r="220268" spans="1:4" x14ac:dyDescent="0.25">
      <c r="A220268">
        <v>5113</v>
      </c>
      <c r="B220268" s="3">
        <v>44357.47384259259</v>
      </c>
      <c r="C220268">
        <v>250</v>
      </c>
      <c r="D220268" s="2" t="s">
        <v>69</v>
      </c>
    </row>
    <row r="220269" spans="1:4" x14ac:dyDescent="0.25">
      <c r="A220269">
        <v>5113</v>
      </c>
      <c r="B220269" s="3">
        <v>44362.541006944448</v>
      </c>
      <c r="C220269">
        <v>1100</v>
      </c>
      <c r="D220269" s="2" t="s">
        <v>48</v>
      </c>
    </row>
    <row r="220270" spans="1:4" x14ac:dyDescent="0.25">
      <c r="A220270">
        <v>5113</v>
      </c>
      <c r="B220270" s="3">
        <v>44361.535300925927</v>
      </c>
      <c r="C220270">
        <v>300</v>
      </c>
      <c r="D220270" s="2" t="s">
        <v>48</v>
      </c>
    </row>
    <row r="220271" spans="1:4" x14ac:dyDescent="0.25">
      <c r="A220271">
        <v>5113</v>
      </c>
      <c r="B220271" s="3">
        <v>44368.526655092595</v>
      </c>
      <c r="C220271">
        <v>200</v>
      </c>
      <c r="D220271" s="2" t="s">
        <v>58</v>
      </c>
    </row>
    <row r="220272" spans="1:4" x14ac:dyDescent="0.25">
      <c r="A220272">
        <v>5113</v>
      </c>
      <c r="B220272" s="3">
        <v>44365.531504629631</v>
      </c>
      <c r="C220272">
        <v>1100</v>
      </c>
      <c r="D220272" s="2" t="s">
        <v>61</v>
      </c>
    </row>
    <row r="220273" spans="1:4" x14ac:dyDescent="0.25">
      <c r="A220273">
        <v>5113</v>
      </c>
      <c r="B220273" s="3">
        <v>44367.543414351851</v>
      </c>
      <c r="C220273">
        <v>900</v>
      </c>
      <c r="D220273" s="2" t="s">
        <v>32</v>
      </c>
    </row>
    <row r="220274" spans="1:4" x14ac:dyDescent="0.25">
      <c r="A220274">
        <v>5113</v>
      </c>
      <c r="B220274" s="3">
        <v>44368.515810185185</v>
      </c>
      <c r="C220274">
        <v>1300</v>
      </c>
      <c r="D220274" s="2" t="s">
        <v>74</v>
      </c>
    </row>
    <row r="220275" spans="1:4" x14ac:dyDescent="0.25">
      <c r="A220275">
        <v>5113</v>
      </c>
      <c r="B220275" s="3">
        <v>44364.543356481481</v>
      </c>
      <c r="C220275">
        <v>1200</v>
      </c>
      <c r="D220275" s="2" t="s">
        <v>48</v>
      </c>
    </row>
    <row r="220276" spans="1:4" x14ac:dyDescent="0.25">
      <c r="A220276">
        <v>5113</v>
      </c>
      <c r="B220276" s="3">
        <v>44366.534456018519</v>
      </c>
      <c r="C220276">
        <v>1200</v>
      </c>
      <c r="D220276" s="2" t="s">
        <v>22</v>
      </c>
    </row>
    <row r="220277" spans="1:4" x14ac:dyDescent="0.25">
      <c r="A220277">
        <v>5113</v>
      </c>
      <c r="B220277" s="3">
        <v>44374.541493055556</v>
      </c>
      <c r="C220277">
        <v>1100</v>
      </c>
      <c r="D220277" s="2" t="s">
        <v>32</v>
      </c>
    </row>
    <row r="220278" spans="1:4" x14ac:dyDescent="0.25">
      <c r="A220278">
        <v>5113</v>
      </c>
      <c r="B220278" s="3">
        <v>44375.544791666667</v>
      </c>
      <c r="C220278">
        <v>1400</v>
      </c>
      <c r="D220278" s="2" t="s">
        <v>32</v>
      </c>
    </row>
    <row r="220279" spans="1:4" x14ac:dyDescent="0.25">
      <c r="A220279">
        <v>5113</v>
      </c>
      <c r="B220279" s="3">
        <v>44359.538275462961</v>
      </c>
      <c r="C220279">
        <v>1400</v>
      </c>
      <c r="D220279" s="2" t="s">
        <v>43</v>
      </c>
    </row>
    <row r="220280" spans="1:4" x14ac:dyDescent="0.25">
      <c r="A220280">
        <v>5113</v>
      </c>
      <c r="B220280" s="3">
        <v>44453.774942129632</v>
      </c>
      <c r="C220280">
        <v>1200</v>
      </c>
      <c r="D220280" s="2" t="s">
        <v>137</v>
      </c>
    </row>
    <row r="220281" spans="1:4" x14ac:dyDescent="0.25">
      <c r="A220281">
        <v>5113</v>
      </c>
      <c r="B220281" s="3">
        <v>44453.787048611113</v>
      </c>
      <c r="C220281">
        <v>200</v>
      </c>
      <c r="D220281" s="2" t="s">
        <v>112</v>
      </c>
    </row>
    <row r="220282" spans="1:4" x14ac:dyDescent="0.25">
      <c r="A220282">
        <v>5113</v>
      </c>
      <c r="B220282" s="3">
        <v>44371.535624999997</v>
      </c>
      <c r="C220282">
        <v>1100</v>
      </c>
      <c r="D220282" s="2" t="s">
        <v>48</v>
      </c>
    </row>
    <row r="220283" spans="1:4" x14ac:dyDescent="0.25">
      <c r="A220283">
        <v>5113</v>
      </c>
      <c r="B220283" s="3">
        <v>43784.778101851851</v>
      </c>
      <c r="C220283">
        <v>900</v>
      </c>
      <c r="D220283" s="2" t="s">
        <v>20</v>
      </c>
    </row>
    <row r="220284" spans="1:4" x14ac:dyDescent="0.25">
      <c r="A220284">
        <v>5113</v>
      </c>
      <c r="B220284" s="3">
        <v>43776.726168981484</v>
      </c>
      <c r="C220284">
        <v>1200</v>
      </c>
      <c r="D220284" s="2" t="s">
        <v>51</v>
      </c>
    </row>
    <row r="220285" spans="1:4" x14ac:dyDescent="0.25">
      <c r="A220285">
        <v>5113</v>
      </c>
      <c r="B220285" s="3">
        <v>43794.771689814814</v>
      </c>
      <c r="C220285">
        <v>1300</v>
      </c>
      <c r="D220285" s="2" t="s">
        <v>51</v>
      </c>
    </row>
    <row r="220286" spans="1:4" x14ac:dyDescent="0.25">
      <c r="A220286">
        <v>5113</v>
      </c>
      <c r="B220286" s="3">
        <v>43802.772453703707</v>
      </c>
      <c r="C220286">
        <v>700</v>
      </c>
      <c r="D220286" s="2" t="s">
        <v>52</v>
      </c>
    </row>
    <row r="220287" spans="1:4" x14ac:dyDescent="0.25">
      <c r="A220287">
        <v>5113</v>
      </c>
      <c r="B220287" s="3">
        <v>43802.786215277774</v>
      </c>
      <c r="C220287">
        <v>100</v>
      </c>
      <c r="D220287" s="2" t="s">
        <v>17</v>
      </c>
    </row>
    <row r="220288" spans="1:4" x14ac:dyDescent="0.25">
      <c r="A220288">
        <v>5113</v>
      </c>
      <c r="B220288" s="3">
        <v>43798.745069444441</v>
      </c>
      <c r="C220288">
        <v>900</v>
      </c>
      <c r="D220288" s="2" t="s">
        <v>18</v>
      </c>
    </row>
    <row r="220289" spans="1:4" x14ac:dyDescent="0.25">
      <c r="A220289">
        <v>5113</v>
      </c>
      <c r="B220289" s="3">
        <v>43778.527222222219</v>
      </c>
      <c r="C220289">
        <v>900</v>
      </c>
      <c r="D220289" s="2" t="s">
        <v>20</v>
      </c>
    </row>
    <row r="220290" spans="1:4" x14ac:dyDescent="0.25">
      <c r="A220290">
        <v>5113</v>
      </c>
      <c r="B220290" s="3">
        <v>43799.498472222222</v>
      </c>
      <c r="C220290">
        <v>1000</v>
      </c>
      <c r="D220290" s="2" t="s">
        <v>29</v>
      </c>
    </row>
    <row r="220291" spans="1:4" x14ac:dyDescent="0.25">
      <c r="A220291">
        <v>5113</v>
      </c>
      <c r="B220291" s="3">
        <v>43801.773969907408</v>
      </c>
      <c r="C220291">
        <v>1100</v>
      </c>
      <c r="D220291" s="2" t="s">
        <v>51</v>
      </c>
    </row>
    <row r="220292" spans="1:4" x14ac:dyDescent="0.25">
      <c r="A220292">
        <v>5113</v>
      </c>
      <c r="B220292" s="3">
        <v>43815.490381944444</v>
      </c>
      <c r="C220292">
        <v>1000</v>
      </c>
      <c r="D220292" s="2" t="s">
        <v>23</v>
      </c>
    </row>
    <row r="220293" spans="1:4" x14ac:dyDescent="0.25">
      <c r="A220293">
        <v>5113</v>
      </c>
      <c r="B220293" s="3">
        <v>43792.775208333333</v>
      </c>
      <c r="C220293">
        <v>1300</v>
      </c>
      <c r="D220293" s="2" t="s">
        <v>51</v>
      </c>
    </row>
    <row r="220294" spans="1:4" x14ac:dyDescent="0.25">
      <c r="A220294">
        <v>5113</v>
      </c>
      <c r="B220294" s="3">
        <v>44347.495416666665</v>
      </c>
      <c r="C220294">
        <v>900</v>
      </c>
      <c r="D220294" s="2" t="s">
        <v>115</v>
      </c>
    </row>
    <row r="220295" spans="1:4" x14ac:dyDescent="0.25">
      <c r="A220295">
        <v>5113</v>
      </c>
      <c r="B220295" s="3">
        <v>44347.497881944444</v>
      </c>
      <c r="C220295">
        <v>250</v>
      </c>
      <c r="D220295" s="2" t="s">
        <v>115</v>
      </c>
    </row>
    <row r="220296" spans="1:4" x14ac:dyDescent="0.25">
      <c r="A220296">
        <v>5113</v>
      </c>
      <c r="B220296" s="3">
        <v>44500.753182870372</v>
      </c>
      <c r="C220296">
        <v>1400</v>
      </c>
      <c r="D220296" s="2" t="s">
        <v>79</v>
      </c>
    </row>
    <row r="220297" spans="1:4" x14ac:dyDescent="0.25">
      <c r="A220297">
        <v>5113</v>
      </c>
      <c r="B220297" s="3">
        <v>44507.502870370372</v>
      </c>
      <c r="C220297">
        <v>1000</v>
      </c>
      <c r="D220297" s="2" t="s">
        <v>30</v>
      </c>
    </row>
    <row r="220298" spans="1:4" x14ac:dyDescent="0.25">
      <c r="A220298">
        <v>5113</v>
      </c>
      <c r="B220298" s="3">
        <v>44523.796064814815</v>
      </c>
      <c r="C220298">
        <v>700</v>
      </c>
      <c r="D220298" s="2" t="s">
        <v>72</v>
      </c>
    </row>
    <row r="220299" spans="1:4" x14ac:dyDescent="0.25">
      <c r="A220299">
        <v>5113</v>
      </c>
      <c r="B220299" s="3">
        <v>44541.512453703705</v>
      </c>
      <c r="C220299">
        <v>300</v>
      </c>
      <c r="D220299" s="2" t="s">
        <v>40</v>
      </c>
    </row>
    <row r="220300" spans="1:4" x14ac:dyDescent="0.25">
      <c r="A220300">
        <v>5113</v>
      </c>
      <c r="B220300" s="3">
        <v>44541.502881944441</v>
      </c>
      <c r="C220300">
        <v>1300</v>
      </c>
      <c r="D220300" s="2" t="s">
        <v>48</v>
      </c>
    </row>
    <row r="220301" spans="1:4" x14ac:dyDescent="0.25">
      <c r="A220301">
        <v>5113</v>
      </c>
      <c r="B220301" s="3">
        <v>44338.496851851851</v>
      </c>
      <c r="C220301">
        <v>150</v>
      </c>
      <c r="D220301" s="2" t="s">
        <v>47</v>
      </c>
    </row>
    <row r="220302" spans="1:4" x14ac:dyDescent="0.25">
      <c r="A220302">
        <v>5113</v>
      </c>
      <c r="B220302" s="3">
        <v>44337.532337962963</v>
      </c>
      <c r="C220302">
        <v>1350</v>
      </c>
      <c r="D220302" s="2" t="s">
        <v>26</v>
      </c>
    </row>
    <row r="220303" spans="1:4" x14ac:dyDescent="0.25">
      <c r="A220303">
        <v>5113</v>
      </c>
      <c r="B220303" s="3">
        <v>44336.552268518521</v>
      </c>
      <c r="C220303">
        <v>1640</v>
      </c>
      <c r="D220303" s="2" t="s">
        <v>53</v>
      </c>
    </row>
    <row r="220304" spans="1:4" x14ac:dyDescent="0.25">
      <c r="A220304">
        <v>5113</v>
      </c>
      <c r="B220304" s="3">
        <v>44334.500173611108</v>
      </c>
      <c r="C220304">
        <v>1300</v>
      </c>
      <c r="D220304" s="2" t="s">
        <v>29</v>
      </c>
    </row>
    <row r="220305" spans="1:4" x14ac:dyDescent="0.25">
      <c r="A220305">
        <v>5113</v>
      </c>
      <c r="B220305" s="3">
        <v>44335.54519675926</v>
      </c>
      <c r="C220305">
        <v>1600</v>
      </c>
      <c r="D220305" s="2" t="s">
        <v>84</v>
      </c>
    </row>
    <row r="220306" spans="1:4" x14ac:dyDescent="0.25">
      <c r="A220306">
        <v>5113</v>
      </c>
      <c r="B220306" s="3">
        <v>44363.536620370367</v>
      </c>
      <c r="C220306">
        <v>900</v>
      </c>
      <c r="D220306" s="2" t="s">
        <v>32</v>
      </c>
    </row>
    <row r="220307" spans="1:4" x14ac:dyDescent="0.25">
      <c r="A220307">
        <v>5113</v>
      </c>
      <c r="B220307" s="3">
        <v>44363.537118055552</v>
      </c>
      <c r="C220307">
        <v>300</v>
      </c>
      <c r="D220307" s="2" t="s">
        <v>48</v>
      </c>
    </row>
    <row r="220308" spans="1:4" x14ac:dyDescent="0.25">
      <c r="A220308">
        <v>5113</v>
      </c>
      <c r="B220308" s="3">
        <v>44523.794953703706</v>
      </c>
      <c r="C220308">
        <v>1200</v>
      </c>
      <c r="D220308" s="2" t="s">
        <v>65</v>
      </c>
    </row>
    <row r="220309" spans="1:4" x14ac:dyDescent="0.25">
      <c r="A220309">
        <v>5113</v>
      </c>
      <c r="B220309" s="3">
        <v>44555.487349537034</v>
      </c>
      <c r="C220309">
        <v>1260</v>
      </c>
      <c r="D220309" s="2" t="s">
        <v>49</v>
      </c>
    </row>
    <row r="220310" spans="1:4" x14ac:dyDescent="0.25">
      <c r="A220310">
        <v>5113</v>
      </c>
      <c r="B220310" s="3">
        <v>44556.482569444444</v>
      </c>
      <c r="C220310">
        <v>1900</v>
      </c>
      <c r="D220310" s="2" t="s">
        <v>76</v>
      </c>
    </row>
    <row r="220311" spans="1:4" x14ac:dyDescent="0.25">
      <c r="A220311">
        <v>5113</v>
      </c>
      <c r="B220311" s="3">
        <v>44554.490381944444</v>
      </c>
      <c r="C220311">
        <v>1050</v>
      </c>
      <c r="D220311" s="2" t="s">
        <v>30</v>
      </c>
    </row>
    <row r="220312" spans="1:4" x14ac:dyDescent="0.25">
      <c r="A220312">
        <v>5113</v>
      </c>
      <c r="B220312" s="3">
        <v>44556.768067129633</v>
      </c>
      <c r="C220312">
        <v>1100</v>
      </c>
      <c r="D220312" s="2" t="s">
        <v>29</v>
      </c>
    </row>
    <row r="220313" spans="1:4" x14ac:dyDescent="0.25">
      <c r="A220313">
        <v>5113</v>
      </c>
      <c r="B220313" s="3">
        <v>44537.494652777779</v>
      </c>
      <c r="C220313">
        <v>1000</v>
      </c>
      <c r="D220313" s="2" t="s">
        <v>30</v>
      </c>
    </row>
    <row r="220314" spans="1:4" x14ac:dyDescent="0.25">
      <c r="A220314">
        <v>5113</v>
      </c>
      <c r="B220314" s="3">
        <v>44555.767453703702</v>
      </c>
      <c r="C220314">
        <v>1200</v>
      </c>
      <c r="D220314" s="2" t="s">
        <v>117</v>
      </c>
    </row>
    <row r="220315" spans="1:4" x14ac:dyDescent="0.25">
      <c r="A220315">
        <v>5113</v>
      </c>
      <c r="B220315" s="3">
        <v>44554.763379629629</v>
      </c>
      <c r="C220315">
        <v>1300</v>
      </c>
      <c r="D220315" s="2" t="s">
        <v>67</v>
      </c>
    </row>
    <row r="220316" spans="1:4" x14ac:dyDescent="0.25">
      <c r="A220316">
        <v>5113</v>
      </c>
      <c r="B220316" s="3">
        <v>44557.743842592594</v>
      </c>
      <c r="C220316">
        <v>900</v>
      </c>
      <c r="D220316" s="2" t="s">
        <v>18</v>
      </c>
    </row>
    <row r="220317" spans="1:4" x14ac:dyDescent="0.25">
      <c r="A220317">
        <v>5113</v>
      </c>
      <c r="B220317" s="3">
        <v>44560.636307870373</v>
      </c>
      <c r="C220317">
        <v>5700</v>
      </c>
      <c r="D220317" s="2" t="s">
        <v>36</v>
      </c>
    </row>
    <row r="220318" spans="1:4" x14ac:dyDescent="0.25">
      <c r="A220318">
        <v>5113</v>
      </c>
      <c r="B220318" s="3">
        <v>44557.757118055553</v>
      </c>
      <c r="C220318">
        <v>200</v>
      </c>
      <c r="D220318" s="2" t="s">
        <v>35</v>
      </c>
    </row>
    <row r="220319" spans="1:4" x14ac:dyDescent="0.25">
      <c r="A220319">
        <v>5113</v>
      </c>
      <c r="B220319" s="3">
        <v>44558.794062499997</v>
      </c>
      <c r="C220319">
        <v>950</v>
      </c>
      <c r="D220319" s="2" t="s">
        <v>74</v>
      </c>
    </row>
    <row r="220320" spans="1:4" x14ac:dyDescent="0.25">
      <c r="A220320">
        <v>5113</v>
      </c>
      <c r="B220320" s="3">
        <v>44558.804849537039</v>
      </c>
      <c r="C220320">
        <v>600</v>
      </c>
      <c r="D220320" s="2" t="s">
        <v>35</v>
      </c>
    </row>
    <row r="220321" spans="1:4" x14ac:dyDescent="0.25">
      <c r="A220321">
        <v>5113</v>
      </c>
      <c r="B220321" s="3">
        <v>44558.535416666666</v>
      </c>
      <c r="C220321">
        <v>600</v>
      </c>
      <c r="D220321" s="2" t="s">
        <v>18</v>
      </c>
    </row>
    <row r="220322" spans="1:4" x14ac:dyDescent="0.25">
      <c r="A220322">
        <v>5113</v>
      </c>
      <c r="B220322" s="3">
        <v>44558.543356481481</v>
      </c>
      <c r="C220322">
        <v>200</v>
      </c>
      <c r="D220322" s="2" t="s">
        <v>35</v>
      </c>
    </row>
    <row r="220323" spans="1:4" x14ac:dyDescent="0.25">
      <c r="A220323">
        <v>5113</v>
      </c>
      <c r="B220323" s="3">
        <v>44296.5231712963</v>
      </c>
      <c r="C220323">
        <v>1600</v>
      </c>
      <c r="D220323" s="2" t="s">
        <v>43</v>
      </c>
    </row>
    <row r="220324" spans="1:4" x14ac:dyDescent="0.25">
      <c r="A220324">
        <v>5113</v>
      </c>
      <c r="B220324" s="3">
        <v>44292.532002314816</v>
      </c>
      <c r="C220324">
        <v>1200</v>
      </c>
      <c r="D220324" s="2" t="s">
        <v>119</v>
      </c>
    </row>
    <row r="220325" spans="1:4" x14ac:dyDescent="0.25">
      <c r="A220325">
        <v>5113</v>
      </c>
      <c r="B220325" s="3">
        <v>44310.781851851854</v>
      </c>
      <c r="C220325">
        <v>1000</v>
      </c>
      <c r="D220325" s="2" t="s">
        <v>97</v>
      </c>
    </row>
    <row r="220326" spans="1:4" x14ac:dyDescent="0.25">
      <c r="A220326">
        <v>5113</v>
      </c>
      <c r="B220326" s="3">
        <v>44310.796712962961</v>
      </c>
      <c r="C220326">
        <v>300</v>
      </c>
      <c r="D220326" s="2" t="s">
        <v>56</v>
      </c>
    </row>
    <row r="220327" spans="1:4" x14ac:dyDescent="0.25">
      <c r="A220327">
        <v>5113</v>
      </c>
      <c r="B220327" s="3">
        <v>44299.499606481484</v>
      </c>
      <c r="C220327">
        <v>1000</v>
      </c>
      <c r="D220327" s="2" t="s">
        <v>67</v>
      </c>
    </row>
    <row r="220328" spans="1:4" x14ac:dyDescent="0.25">
      <c r="A220328">
        <v>5113</v>
      </c>
      <c r="B220328" s="3">
        <v>44298.529583333337</v>
      </c>
      <c r="C220328">
        <v>1580</v>
      </c>
      <c r="D220328" s="2" t="s">
        <v>53</v>
      </c>
    </row>
    <row r="220329" spans="1:4" x14ac:dyDescent="0.25">
      <c r="A220329">
        <v>5113</v>
      </c>
      <c r="B220329" s="3">
        <v>44328.746168981481</v>
      </c>
      <c r="C220329">
        <v>200</v>
      </c>
      <c r="D220329" s="2" t="s">
        <v>58</v>
      </c>
    </row>
    <row r="220330" spans="1:4" x14ac:dyDescent="0.25">
      <c r="A220330">
        <v>5113</v>
      </c>
      <c r="B220330" s="3">
        <v>44328.746921296297</v>
      </c>
      <c r="C220330">
        <v>1000</v>
      </c>
      <c r="D220330" s="2" t="s">
        <v>29</v>
      </c>
    </row>
    <row r="220331" spans="1:4" x14ac:dyDescent="0.25">
      <c r="A220331">
        <v>5113</v>
      </c>
      <c r="B220331" s="3">
        <v>44311.79011574074</v>
      </c>
      <c r="C220331">
        <v>1100</v>
      </c>
      <c r="D220331" s="2" t="s">
        <v>71</v>
      </c>
    </row>
    <row r="220332" spans="1:4" x14ac:dyDescent="0.25">
      <c r="A220332">
        <v>5113</v>
      </c>
      <c r="B220332" s="3">
        <v>44321.546574074076</v>
      </c>
      <c r="C220332">
        <v>1100</v>
      </c>
      <c r="D220332" s="2" t="s">
        <v>22</v>
      </c>
    </row>
    <row r="220333" spans="1:4" x14ac:dyDescent="0.25">
      <c r="A220333">
        <v>5113</v>
      </c>
      <c r="B220333" s="3">
        <v>44338.511435185188</v>
      </c>
      <c r="C220333">
        <v>2400</v>
      </c>
      <c r="D220333" s="2" t="s">
        <v>114</v>
      </c>
    </row>
    <row r="220334" spans="1:4" x14ac:dyDescent="0.25">
      <c r="A220334">
        <v>5113</v>
      </c>
      <c r="B220334" s="3">
        <v>44340.54142361111</v>
      </c>
      <c r="C220334">
        <v>1400</v>
      </c>
      <c r="D220334" s="2" t="s">
        <v>43</v>
      </c>
    </row>
    <row r="220335" spans="1:4" x14ac:dyDescent="0.25">
      <c r="A220335">
        <v>5113</v>
      </c>
      <c r="B220335" s="3">
        <v>44329.521643518521</v>
      </c>
      <c r="C220335">
        <v>1485</v>
      </c>
      <c r="D220335" s="2" t="s">
        <v>53</v>
      </c>
    </row>
    <row r="220336" spans="1:4" x14ac:dyDescent="0.25">
      <c r="A220336">
        <v>5113</v>
      </c>
      <c r="B220336" s="3">
        <v>44328.506527777776</v>
      </c>
      <c r="C220336">
        <v>1200</v>
      </c>
      <c r="D220336" s="2" t="s">
        <v>67</v>
      </c>
    </row>
    <row r="220337" spans="1:4" x14ac:dyDescent="0.25">
      <c r="A220337">
        <v>5113</v>
      </c>
      <c r="B220337" s="3">
        <v>44323.543576388889</v>
      </c>
      <c r="C220337">
        <v>1100</v>
      </c>
      <c r="D220337" s="2" t="s">
        <v>115</v>
      </c>
    </row>
    <row r="220338" spans="1:4" x14ac:dyDescent="0.25">
      <c r="A220338">
        <v>5113</v>
      </c>
      <c r="B220338" s="3">
        <v>44327.499537037038</v>
      </c>
      <c r="C220338">
        <v>1000</v>
      </c>
      <c r="D220338" s="2" t="s">
        <v>67</v>
      </c>
    </row>
    <row r="220339" spans="1:4" x14ac:dyDescent="0.25">
      <c r="A220339">
        <v>5113</v>
      </c>
      <c r="B220339" s="3">
        <v>44326.534618055557</v>
      </c>
      <c r="C220339">
        <v>900</v>
      </c>
      <c r="D220339" s="2" t="s">
        <v>115</v>
      </c>
    </row>
    <row r="220340" spans="1:4" x14ac:dyDescent="0.25">
      <c r="A220340">
        <v>5113</v>
      </c>
      <c r="B220340" s="3">
        <v>44333.500856481478</v>
      </c>
      <c r="C220340">
        <v>1450</v>
      </c>
      <c r="D220340" s="2" t="s">
        <v>26</v>
      </c>
    </row>
    <row r="220341" spans="1:4" x14ac:dyDescent="0.25">
      <c r="A220341">
        <v>5113</v>
      </c>
      <c r="B220341" s="3">
        <v>44352.543553240743</v>
      </c>
      <c r="C220341">
        <v>600</v>
      </c>
      <c r="D220341" s="2" t="s">
        <v>51</v>
      </c>
    </row>
    <row r="220342" spans="1:4" x14ac:dyDescent="0.25">
      <c r="A220342">
        <v>5113</v>
      </c>
      <c r="B220342" s="3">
        <v>44352.541898148149</v>
      </c>
      <c r="C220342">
        <v>700</v>
      </c>
      <c r="D220342" s="2" t="s">
        <v>18</v>
      </c>
    </row>
    <row r="220343" spans="1:4" x14ac:dyDescent="0.25">
      <c r="A220343">
        <v>5113</v>
      </c>
      <c r="B220343" s="3">
        <v>44354.536145833335</v>
      </c>
      <c r="C220343">
        <v>1730</v>
      </c>
      <c r="D220343" s="2" t="s">
        <v>70</v>
      </c>
    </row>
    <row r="220344" spans="1:4" x14ac:dyDescent="0.25">
      <c r="A220344">
        <v>5113</v>
      </c>
      <c r="B220344" s="3">
        <v>44354.536562499998</v>
      </c>
      <c r="C220344">
        <v>150</v>
      </c>
      <c r="D220344" s="2" t="s">
        <v>56</v>
      </c>
    </row>
    <row r="220345" spans="1:4" x14ac:dyDescent="0.25">
      <c r="A220345">
        <v>5113</v>
      </c>
      <c r="B220345" s="3">
        <v>44384.476643518516</v>
      </c>
      <c r="C220345">
        <v>400</v>
      </c>
      <c r="D220345" s="2" t="s">
        <v>58</v>
      </c>
    </row>
    <row r="220346" spans="1:4" x14ac:dyDescent="0.25">
      <c r="A220346">
        <v>5113</v>
      </c>
      <c r="B220346" s="3">
        <v>44384.477581018517</v>
      </c>
      <c r="C220346">
        <v>150</v>
      </c>
      <c r="D220346" s="2" t="s">
        <v>47</v>
      </c>
    </row>
    <row r="220347" spans="1:4" x14ac:dyDescent="0.25">
      <c r="A220347">
        <v>5113</v>
      </c>
      <c r="B220347" s="3">
        <v>44464.769907407404</v>
      </c>
      <c r="C220347">
        <v>1200</v>
      </c>
      <c r="D220347" s="2" t="s">
        <v>100</v>
      </c>
    </row>
    <row r="220348" spans="1:4" x14ac:dyDescent="0.25">
      <c r="A220348">
        <v>5113</v>
      </c>
      <c r="B220348" s="3">
        <v>44453.516736111109</v>
      </c>
      <c r="C220348">
        <v>1612</v>
      </c>
      <c r="D220348" s="2" t="s">
        <v>66</v>
      </c>
    </row>
    <row r="220349" spans="1:4" x14ac:dyDescent="0.25">
      <c r="A220349">
        <v>5113</v>
      </c>
      <c r="B220349" s="3">
        <v>44453.527615740742</v>
      </c>
      <c r="C220349">
        <v>500</v>
      </c>
      <c r="D220349" s="2" t="s">
        <v>143</v>
      </c>
    </row>
    <row r="220350" spans="1:4" x14ac:dyDescent="0.25">
      <c r="A220350">
        <v>5113</v>
      </c>
      <c r="B220350" s="3">
        <v>44452.53460648148</v>
      </c>
      <c r="C220350">
        <v>1400</v>
      </c>
      <c r="D220350" s="2" t="s">
        <v>7</v>
      </c>
    </row>
    <row r="220351" spans="1:4" x14ac:dyDescent="0.25">
      <c r="A220351">
        <v>5113</v>
      </c>
      <c r="B220351" s="3">
        <v>44369.544976851852</v>
      </c>
      <c r="C220351">
        <v>1548</v>
      </c>
      <c r="D220351" s="2" t="s">
        <v>53</v>
      </c>
    </row>
    <row r="220352" spans="1:4" x14ac:dyDescent="0.25">
      <c r="A220352">
        <v>5113</v>
      </c>
      <c r="B220352" s="3">
        <v>44452.77851851852</v>
      </c>
      <c r="C220352">
        <v>1500</v>
      </c>
      <c r="D220352" s="2" t="s">
        <v>140</v>
      </c>
    </row>
    <row r="220353" spans="1:4" x14ac:dyDescent="0.25">
      <c r="A220353">
        <v>5113</v>
      </c>
      <c r="B220353" s="3">
        <v>44452.779374999998</v>
      </c>
      <c r="C220353">
        <v>800</v>
      </c>
      <c r="D220353" s="2" t="s">
        <v>81</v>
      </c>
    </row>
    <row r="220354" spans="1:4" x14ac:dyDescent="0.25">
      <c r="A220354">
        <v>5113</v>
      </c>
      <c r="B220354" s="3">
        <v>44468.362997685188</v>
      </c>
      <c r="C220354">
        <v>500</v>
      </c>
      <c r="D220354" s="2" t="s">
        <v>47</v>
      </c>
    </row>
    <row r="220355" spans="1:4" x14ac:dyDescent="0.25">
      <c r="A220355">
        <v>5113</v>
      </c>
      <c r="B220355" s="3">
        <v>44454.783368055556</v>
      </c>
      <c r="C220355">
        <v>1300</v>
      </c>
      <c r="D220355" s="2" t="s">
        <v>104</v>
      </c>
    </row>
    <row r="220356" spans="1:4" x14ac:dyDescent="0.25">
      <c r="A220356">
        <v>5113</v>
      </c>
      <c r="B220356" s="3">
        <v>44454.79488425926</v>
      </c>
      <c r="C220356">
        <v>400</v>
      </c>
      <c r="D220356" s="2" t="s">
        <v>72</v>
      </c>
    </row>
    <row r="220357" spans="1:4" x14ac:dyDescent="0.25">
      <c r="A220357">
        <v>5113</v>
      </c>
      <c r="B220357" s="3">
        <v>44457.780358796299</v>
      </c>
      <c r="C220357">
        <v>1500</v>
      </c>
      <c r="D220357" s="2" t="s">
        <v>140</v>
      </c>
    </row>
    <row r="220358" spans="1:4" x14ac:dyDescent="0.25">
      <c r="A220358">
        <v>5113</v>
      </c>
      <c r="B220358" s="3">
        <v>44457.781087962961</v>
      </c>
      <c r="C220358">
        <v>1000</v>
      </c>
      <c r="D220358" s="2" t="s">
        <v>81</v>
      </c>
    </row>
    <row r="220359" spans="1:4" x14ac:dyDescent="0.25">
      <c r="A220359">
        <v>5113</v>
      </c>
      <c r="B220359" s="3">
        <v>44488.741747685184</v>
      </c>
      <c r="C220359">
        <v>1600</v>
      </c>
      <c r="D220359" s="2" t="s">
        <v>29</v>
      </c>
    </row>
    <row r="220360" spans="1:4" x14ac:dyDescent="0.25">
      <c r="A220360">
        <v>5113</v>
      </c>
      <c r="B220360" s="3">
        <v>44484.503553240742</v>
      </c>
      <c r="C220360">
        <v>1200</v>
      </c>
      <c r="D220360" s="2" t="s">
        <v>47</v>
      </c>
    </row>
    <row r="220361" spans="1:4" x14ac:dyDescent="0.25">
      <c r="A220361">
        <v>5113</v>
      </c>
      <c r="B220361" s="3">
        <v>44468.361898148149</v>
      </c>
      <c r="C220361">
        <v>200</v>
      </c>
      <c r="D220361" s="2" t="s">
        <v>35</v>
      </c>
    </row>
    <row r="220362" spans="1:4" x14ac:dyDescent="0.25">
      <c r="A220362">
        <v>5113</v>
      </c>
      <c r="B220362" s="3">
        <v>44498.497210648151</v>
      </c>
      <c r="C220362">
        <v>1200</v>
      </c>
      <c r="D220362" s="2" t="s">
        <v>61</v>
      </c>
    </row>
    <row r="220363" spans="1:4" x14ac:dyDescent="0.25">
      <c r="A220363">
        <v>5113</v>
      </c>
      <c r="B220363" s="3">
        <v>44497.497627314813</v>
      </c>
      <c r="C220363">
        <v>1000</v>
      </c>
      <c r="D220363" s="2" t="s">
        <v>18</v>
      </c>
    </row>
    <row r="220364" spans="1:4" x14ac:dyDescent="0.25">
      <c r="A220364">
        <v>5113</v>
      </c>
      <c r="B220364" s="3">
        <v>44501.720497685186</v>
      </c>
      <c r="C220364">
        <v>1200</v>
      </c>
      <c r="D220364" s="2" t="s">
        <v>65</v>
      </c>
    </row>
    <row r="220365" spans="1:4" x14ac:dyDescent="0.25">
      <c r="A220365">
        <v>5113</v>
      </c>
      <c r="B220365" s="3">
        <v>44501.723229166666</v>
      </c>
      <c r="C220365">
        <v>800</v>
      </c>
      <c r="D220365" s="2" t="s">
        <v>60</v>
      </c>
    </row>
    <row r="220366" spans="1:4" x14ac:dyDescent="0.25">
      <c r="A220366">
        <v>5113</v>
      </c>
      <c r="B220366" s="3">
        <v>44501.724027777775</v>
      </c>
      <c r="C220366">
        <v>200</v>
      </c>
      <c r="D220366" s="2" t="s">
        <v>60</v>
      </c>
    </row>
    <row r="220367" spans="1:4" x14ac:dyDescent="0.25">
      <c r="A220367">
        <v>5113</v>
      </c>
      <c r="B220367" s="3">
        <v>44500.492962962962</v>
      </c>
      <c r="C220367">
        <v>1833</v>
      </c>
      <c r="D220367" s="2" t="s">
        <v>21</v>
      </c>
    </row>
    <row r="220368" spans="1:4" x14ac:dyDescent="0.25">
      <c r="A220368">
        <v>5113</v>
      </c>
      <c r="B220368" s="3">
        <v>43447.517372685186</v>
      </c>
      <c r="C220368">
        <v>2000</v>
      </c>
      <c r="D220368" s="2" t="s">
        <v>114</v>
      </c>
    </row>
    <row r="220369" spans="1:4" x14ac:dyDescent="0.25">
      <c r="A220369">
        <v>5113</v>
      </c>
      <c r="B220369" s="3">
        <v>43445.734270833331</v>
      </c>
      <c r="C220369">
        <v>1200</v>
      </c>
      <c r="D220369" s="2" t="s">
        <v>160</v>
      </c>
    </row>
    <row r="220370" spans="1:4" x14ac:dyDescent="0.25">
      <c r="A220370">
        <v>5113</v>
      </c>
      <c r="B220370" s="3">
        <v>43445.345150462963</v>
      </c>
      <c r="C220370">
        <v>500</v>
      </c>
      <c r="D220370" s="2" t="s">
        <v>18</v>
      </c>
    </row>
    <row r="220371" spans="1:4" x14ac:dyDescent="0.25">
      <c r="A220371">
        <v>5113</v>
      </c>
      <c r="B220371" s="3">
        <v>43445.503842592596</v>
      </c>
      <c r="C220371">
        <v>1200</v>
      </c>
      <c r="D220371" s="2" t="s">
        <v>53</v>
      </c>
    </row>
    <row r="220372" spans="1:4" x14ac:dyDescent="0.25">
      <c r="A220372">
        <v>5113</v>
      </c>
      <c r="B220372" s="3">
        <v>43445.503888888888</v>
      </c>
      <c r="C220372">
        <v>1200</v>
      </c>
      <c r="D220372" s="2" t="s">
        <v>53</v>
      </c>
    </row>
    <row r="220373" spans="1:4" x14ac:dyDescent="0.25">
      <c r="A220373">
        <v>5113</v>
      </c>
      <c r="B220373" s="3">
        <v>43451.771608796298</v>
      </c>
      <c r="C220373">
        <v>900</v>
      </c>
      <c r="D220373" s="2" t="s">
        <v>18</v>
      </c>
    </row>
    <row r="220374" spans="1:4" x14ac:dyDescent="0.25">
      <c r="A220374">
        <v>5113</v>
      </c>
      <c r="B220374" s="3">
        <v>43534.761296296296</v>
      </c>
      <c r="C220374">
        <v>1200</v>
      </c>
      <c r="D220374" s="2" t="s">
        <v>53</v>
      </c>
    </row>
    <row r="220375" spans="1:4" x14ac:dyDescent="0.25">
      <c r="A220375">
        <v>5113</v>
      </c>
      <c r="B220375" s="3">
        <v>43533.786446759259</v>
      </c>
      <c r="C220375">
        <v>900</v>
      </c>
      <c r="D220375" s="2" t="s">
        <v>52</v>
      </c>
    </row>
    <row r="220376" spans="1:4" x14ac:dyDescent="0.25">
      <c r="A220376">
        <v>5113</v>
      </c>
      <c r="B220376" s="3">
        <v>43533.793749999997</v>
      </c>
      <c r="C220376">
        <v>900</v>
      </c>
      <c r="D220376" s="2" t="s">
        <v>18</v>
      </c>
    </row>
    <row r="220377" spans="1:4" x14ac:dyDescent="0.25">
      <c r="A220377">
        <v>5113</v>
      </c>
      <c r="B220377" s="3">
        <v>43528.477361111109</v>
      </c>
      <c r="C220377">
        <v>1000</v>
      </c>
      <c r="D220377" s="2" t="s">
        <v>114</v>
      </c>
    </row>
    <row r="220378" spans="1:4" x14ac:dyDescent="0.25">
      <c r="A220378">
        <v>5113</v>
      </c>
      <c r="B220378" s="3">
        <v>43530.759421296294</v>
      </c>
      <c r="C220378">
        <v>800</v>
      </c>
      <c r="D220378" s="2" t="s">
        <v>52</v>
      </c>
    </row>
    <row r="220379" spans="1:4" x14ac:dyDescent="0.25">
      <c r="A220379">
        <v>5113</v>
      </c>
      <c r="B220379" s="3">
        <v>43535.733055555553</v>
      </c>
      <c r="C220379">
        <v>1800</v>
      </c>
      <c r="D220379" s="2" t="s">
        <v>52</v>
      </c>
    </row>
    <row r="220380" spans="1:4" x14ac:dyDescent="0.25">
      <c r="A220380">
        <v>5113</v>
      </c>
      <c r="B220380" s="3">
        <v>43452.49863425926</v>
      </c>
      <c r="C220380">
        <v>2000</v>
      </c>
      <c r="D220380" s="2" t="s">
        <v>114</v>
      </c>
    </row>
    <row r="220381" spans="1:4" x14ac:dyDescent="0.25">
      <c r="A220381">
        <v>5113</v>
      </c>
      <c r="B220381" s="3">
        <v>43452.349143518521</v>
      </c>
      <c r="C220381">
        <v>450</v>
      </c>
      <c r="D220381" s="2" t="s">
        <v>18</v>
      </c>
    </row>
    <row r="220382" spans="1:4" x14ac:dyDescent="0.25">
      <c r="A220382">
        <v>5113</v>
      </c>
      <c r="B220382" s="3">
        <v>43443.350312499999</v>
      </c>
      <c r="C220382">
        <v>500</v>
      </c>
      <c r="D220382" s="2" t="s">
        <v>28</v>
      </c>
    </row>
    <row r="220383" spans="1:4" x14ac:dyDescent="0.25">
      <c r="A220383">
        <v>5113</v>
      </c>
      <c r="B220383" s="3">
        <v>43444.495810185188</v>
      </c>
      <c r="C220383">
        <v>900</v>
      </c>
      <c r="D220383" s="2" t="s">
        <v>18</v>
      </c>
    </row>
    <row r="220384" spans="1:4" x14ac:dyDescent="0.25">
      <c r="A220384">
        <v>5113</v>
      </c>
      <c r="B220384" s="3">
        <v>43441.34302083333</v>
      </c>
      <c r="C220384">
        <v>100</v>
      </c>
      <c r="D220384" s="2" t="s">
        <v>18</v>
      </c>
    </row>
    <row r="220385" spans="1:4" x14ac:dyDescent="0.25">
      <c r="A220385">
        <v>5113</v>
      </c>
      <c r="B220385" s="3">
        <v>43439.343645833331</v>
      </c>
      <c r="C220385">
        <v>400</v>
      </c>
      <c r="D220385" s="2" t="s">
        <v>18</v>
      </c>
    </row>
    <row r="220386" spans="1:4" x14ac:dyDescent="0.25">
      <c r="A220386">
        <v>5113</v>
      </c>
      <c r="B220386" s="3">
        <v>43434.345509259256</v>
      </c>
      <c r="C220386">
        <v>100</v>
      </c>
      <c r="D220386" s="2" t="s">
        <v>18</v>
      </c>
    </row>
    <row r="220387" spans="1:4" x14ac:dyDescent="0.25">
      <c r="A220387">
        <v>5113</v>
      </c>
      <c r="B220387" s="3">
        <v>43431.347013888888</v>
      </c>
      <c r="C220387">
        <v>400</v>
      </c>
      <c r="D220387" s="2" t="s">
        <v>18</v>
      </c>
    </row>
    <row r="220388" spans="1:4" x14ac:dyDescent="0.25">
      <c r="A220388">
        <v>5113</v>
      </c>
      <c r="B220388" s="3">
        <v>43431.498645833337</v>
      </c>
      <c r="C220388">
        <v>1000</v>
      </c>
      <c r="D220388" s="2" t="s">
        <v>122</v>
      </c>
    </row>
    <row r="220389" spans="1:4" x14ac:dyDescent="0.25">
      <c r="A220389">
        <v>5113</v>
      </c>
      <c r="B220389" s="3">
        <v>43439.764826388891</v>
      </c>
      <c r="C220389">
        <v>1200</v>
      </c>
      <c r="D220389" s="2" t="s">
        <v>53</v>
      </c>
    </row>
    <row r="220390" spans="1:4" x14ac:dyDescent="0.25">
      <c r="A220390">
        <v>5113</v>
      </c>
      <c r="B220390" s="3">
        <v>43432.348333333335</v>
      </c>
      <c r="C220390">
        <v>400</v>
      </c>
      <c r="D220390" s="2" t="s">
        <v>18</v>
      </c>
    </row>
    <row r="220391" spans="1:4" x14ac:dyDescent="0.25">
      <c r="A220391">
        <v>5113</v>
      </c>
      <c r="B220391" s="3">
        <v>43438.344756944447</v>
      </c>
      <c r="C220391">
        <v>200</v>
      </c>
      <c r="D220391" s="2" t="s">
        <v>18</v>
      </c>
    </row>
    <row r="220392" spans="1:4" x14ac:dyDescent="0.25">
      <c r="A220392">
        <v>5113</v>
      </c>
      <c r="B220392" s="3">
        <v>43438.344861111109</v>
      </c>
      <c r="C220392">
        <v>150</v>
      </c>
      <c r="D220392" s="2" t="s">
        <v>18</v>
      </c>
    </row>
    <row r="220393" spans="1:4" x14ac:dyDescent="0.25">
      <c r="A220393">
        <v>5113</v>
      </c>
      <c r="B220393" s="3">
        <v>43437.779895833337</v>
      </c>
      <c r="C220393">
        <v>1150</v>
      </c>
      <c r="D220393" s="2" t="s">
        <v>35</v>
      </c>
    </row>
    <row r="220394" spans="1:4" x14ac:dyDescent="0.25">
      <c r="A220394">
        <v>5113</v>
      </c>
      <c r="B220394" s="3">
        <v>43437.786898148152</v>
      </c>
      <c r="C220394">
        <v>400</v>
      </c>
      <c r="D220394" s="2" t="s">
        <v>58</v>
      </c>
    </row>
    <row r="220395" spans="1:4" x14ac:dyDescent="0.25">
      <c r="A220395">
        <v>5113</v>
      </c>
      <c r="B220395" s="3">
        <v>43434.536111111112</v>
      </c>
      <c r="C220395">
        <v>1100</v>
      </c>
      <c r="D220395" s="2" t="s">
        <v>43</v>
      </c>
    </row>
    <row r="220396" spans="1:4" x14ac:dyDescent="0.25">
      <c r="A220396">
        <v>5113</v>
      </c>
      <c r="B220396" s="3">
        <v>43438.715868055559</v>
      </c>
      <c r="C220396">
        <v>1100</v>
      </c>
      <c r="D220396" s="2" t="s">
        <v>95</v>
      </c>
    </row>
    <row r="220397" spans="1:4" x14ac:dyDescent="0.25">
      <c r="A220397">
        <v>5113</v>
      </c>
      <c r="B220397" s="3">
        <v>43440.345393518517</v>
      </c>
      <c r="C220397">
        <v>200</v>
      </c>
      <c r="D220397" s="2" t="s">
        <v>18</v>
      </c>
    </row>
    <row r="220398" spans="1:4" x14ac:dyDescent="0.25">
      <c r="A220398">
        <v>5113</v>
      </c>
      <c r="B220398" s="3">
        <v>43440.345405092594</v>
      </c>
      <c r="C220398">
        <v>150</v>
      </c>
      <c r="D220398" s="2" t="s">
        <v>18</v>
      </c>
    </row>
    <row r="220399" spans="1:4" x14ac:dyDescent="0.25">
      <c r="A220399">
        <v>5113</v>
      </c>
      <c r="B220399" s="3">
        <v>43433.344687500001</v>
      </c>
      <c r="C220399">
        <v>200</v>
      </c>
      <c r="D220399" s="2" t="s">
        <v>18</v>
      </c>
    </row>
    <row r="220400" spans="1:4" x14ac:dyDescent="0.25">
      <c r="A220400">
        <v>5113</v>
      </c>
      <c r="B220400" s="3">
        <v>43430.772812499999</v>
      </c>
      <c r="C220400">
        <v>1000</v>
      </c>
      <c r="D220400" s="2" t="s">
        <v>74</v>
      </c>
    </row>
    <row r="220401" spans="1:4" x14ac:dyDescent="0.25">
      <c r="A220401">
        <v>5113</v>
      </c>
      <c r="B220401" s="3">
        <v>43355.293796296297</v>
      </c>
      <c r="C220401">
        <v>400</v>
      </c>
      <c r="D220401" s="2" t="s">
        <v>18</v>
      </c>
    </row>
    <row r="220402" spans="1:4" x14ac:dyDescent="0.25">
      <c r="A220402">
        <v>5113</v>
      </c>
      <c r="B220402" s="3">
        <v>43356.496886574074</v>
      </c>
      <c r="C220402">
        <v>200</v>
      </c>
      <c r="D220402" s="2" t="s">
        <v>18</v>
      </c>
    </row>
    <row r="220403" spans="1:4" x14ac:dyDescent="0.25">
      <c r="A220403">
        <v>5113</v>
      </c>
      <c r="B220403" s="3">
        <v>43356.497245370374</v>
      </c>
      <c r="C220403">
        <v>50</v>
      </c>
      <c r="D220403" s="2" t="s">
        <v>18</v>
      </c>
    </row>
    <row r="220404" spans="1:4" x14ac:dyDescent="0.25">
      <c r="A220404">
        <v>5113</v>
      </c>
      <c r="B220404" s="3">
        <v>43358.530636574076</v>
      </c>
      <c r="C220404">
        <v>900</v>
      </c>
      <c r="D220404" s="2" t="s">
        <v>18</v>
      </c>
    </row>
    <row r="220405" spans="1:4" x14ac:dyDescent="0.25">
      <c r="A220405">
        <v>5113</v>
      </c>
      <c r="B220405" s="3">
        <v>43360.297314814816</v>
      </c>
      <c r="C220405">
        <v>350</v>
      </c>
      <c r="D220405" s="2" t="s">
        <v>18</v>
      </c>
    </row>
    <row r="220406" spans="1:4" x14ac:dyDescent="0.25">
      <c r="A220406">
        <v>5113</v>
      </c>
      <c r="B220406" s="3">
        <v>43367.776099537034</v>
      </c>
      <c r="C220406">
        <v>1100</v>
      </c>
      <c r="D220406" s="2" t="s">
        <v>51</v>
      </c>
    </row>
    <row r="220407" spans="1:4" x14ac:dyDescent="0.25">
      <c r="A220407">
        <v>5113</v>
      </c>
      <c r="B220407" s="3">
        <v>43365.174444444441</v>
      </c>
      <c r="C220407">
        <v>1000</v>
      </c>
      <c r="D220407" s="2" t="s">
        <v>114</v>
      </c>
    </row>
    <row r="220408" spans="1:4" x14ac:dyDescent="0.25">
      <c r="A220408">
        <v>5113</v>
      </c>
      <c r="B220408" s="3">
        <v>43361.311238425929</v>
      </c>
      <c r="C220408">
        <v>250</v>
      </c>
      <c r="D220408" s="2" t="s">
        <v>18</v>
      </c>
    </row>
    <row r="220409" spans="1:4" x14ac:dyDescent="0.25">
      <c r="A220409">
        <v>5113</v>
      </c>
      <c r="B220409" s="3">
        <v>43361.310358796298</v>
      </c>
      <c r="C220409">
        <v>300</v>
      </c>
      <c r="D220409" s="2" t="s">
        <v>16</v>
      </c>
    </row>
    <row r="220410" spans="1:4" x14ac:dyDescent="0.25">
      <c r="A220410">
        <v>5113</v>
      </c>
      <c r="B220410" s="3">
        <v>43363.469629629632</v>
      </c>
      <c r="C220410">
        <v>500</v>
      </c>
      <c r="D220410" s="2" t="s">
        <v>18</v>
      </c>
    </row>
    <row r="220411" spans="1:4" x14ac:dyDescent="0.25">
      <c r="A220411">
        <v>5113</v>
      </c>
      <c r="B220411" s="3">
        <v>43364.784988425927</v>
      </c>
      <c r="C220411">
        <v>1200</v>
      </c>
      <c r="D220411" s="2" t="s">
        <v>24</v>
      </c>
    </row>
    <row r="220412" spans="1:4" x14ac:dyDescent="0.25">
      <c r="A220412">
        <v>5113</v>
      </c>
      <c r="B220412" s="3">
        <v>43533.521087962959</v>
      </c>
      <c r="C220412">
        <v>800</v>
      </c>
      <c r="D220412" s="2" t="s">
        <v>51</v>
      </c>
    </row>
    <row r="220413" spans="1:4" x14ac:dyDescent="0.25">
      <c r="A220413">
        <v>5113</v>
      </c>
      <c r="B220413" s="3">
        <v>43530.754027777781</v>
      </c>
      <c r="C220413">
        <v>400</v>
      </c>
      <c r="D220413" s="2" t="s">
        <v>69</v>
      </c>
    </row>
    <row r="220414" spans="1:4" x14ac:dyDescent="0.25">
      <c r="A220414">
        <v>5113</v>
      </c>
      <c r="B220414" s="3">
        <v>43530.75403935185</v>
      </c>
      <c r="C220414">
        <v>200</v>
      </c>
      <c r="D220414" s="2" t="s">
        <v>17</v>
      </c>
    </row>
    <row r="220415" spans="1:4" x14ac:dyDescent="0.25">
      <c r="A220415">
        <v>5113</v>
      </c>
      <c r="B220415" s="3">
        <v>43527.522453703707</v>
      </c>
      <c r="C220415">
        <v>1800</v>
      </c>
      <c r="D220415" s="2" t="s">
        <v>23</v>
      </c>
    </row>
    <row r="220416" spans="1:4" x14ac:dyDescent="0.25">
      <c r="A220416">
        <v>5113</v>
      </c>
      <c r="B220416" s="3">
        <v>43527.522499999999</v>
      </c>
      <c r="C220416">
        <v>900</v>
      </c>
      <c r="D220416" s="2" t="s">
        <v>23</v>
      </c>
    </row>
    <row r="220417" spans="1:4" x14ac:dyDescent="0.25">
      <c r="A220417">
        <v>5113</v>
      </c>
      <c r="B220417" s="3">
        <v>43532.783854166664</v>
      </c>
      <c r="C220417">
        <v>700</v>
      </c>
      <c r="D220417" s="2" t="s">
        <v>52</v>
      </c>
    </row>
    <row r="220418" spans="1:4" x14ac:dyDescent="0.25">
      <c r="A220418">
        <v>5113</v>
      </c>
      <c r="B220418" s="3">
        <v>43532.783888888887</v>
      </c>
      <c r="C220418">
        <v>700</v>
      </c>
      <c r="D220418" s="2" t="s">
        <v>52</v>
      </c>
    </row>
    <row r="220419" spans="1:4" x14ac:dyDescent="0.25">
      <c r="A220419">
        <v>5113</v>
      </c>
      <c r="B220419" s="3">
        <v>43532.78392361111</v>
      </c>
      <c r="C220419">
        <v>700</v>
      </c>
      <c r="D220419" s="2" t="s">
        <v>52</v>
      </c>
    </row>
    <row r="220420" spans="1:4" x14ac:dyDescent="0.25">
      <c r="A220420">
        <v>5113</v>
      </c>
      <c r="B220420" s="3">
        <v>43537.756863425922</v>
      </c>
      <c r="C220420">
        <v>100</v>
      </c>
      <c r="D220420" s="2" t="s">
        <v>18</v>
      </c>
    </row>
    <row r="220421" spans="1:4" x14ac:dyDescent="0.25">
      <c r="A220421">
        <v>5113</v>
      </c>
      <c r="B220421" s="3">
        <v>43537.757256944446</v>
      </c>
      <c r="C220421">
        <v>500</v>
      </c>
      <c r="D220421" s="2" t="s">
        <v>71</v>
      </c>
    </row>
    <row r="220422" spans="1:4" x14ac:dyDescent="0.25">
      <c r="A220422">
        <v>5113</v>
      </c>
      <c r="B220422" s="3">
        <v>43473.536874999998</v>
      </c>
      <c r="C220422">
        <v>1800</v>
      </c>
      <c r="D220422" s="2" t="s">
        <v>23</v>
      </c>
    </row>
    <row r="220423" spans="1:4" x14ac:dyDescent="0.25">
      <c r="A220423">
        <v>5113</v>
      </c>
      <c r="B220423" s="3">
        <v>43473.536921296298</v>
      </c>
      <c r="C220423">
        <v>900</v>
      </c>
      <c r="D220423" s="2" t="s">
        <v>23</v>
      </c>
    </row>
    <row r="220424" spans="1:4" x14ac:dyDescent="0.25">
      <c r="A220424">
        <v>5113</v>
      </c>
      <c r="B220424" s="3">
        <v>43456.482372685183</v>
      </c>
      <c r="C220424">
        <v>1000</v>
      </c>
      <c r="D220424" s="2" t="s">
        <v>18</v>
      </c>
    </row>
    <row r="220425" spans="1:4" x14ac:dyDescent="0.25">
      <c r="A220425">
        <v>5113</v>
      </c>
      <c r="B220425" s="3">
        <v>43474.380949074075</v>
      </c>
      <c r="C220425">
        <v>1200</v>
      </c>
      <c r="D220425" s="2" t="s">
        <v>18</v>
      </c>
    </row>
    <row r="220426" spans="1:4" x14ac:dyDescent="0.25">
      <c r="A220426">
        <v>5113</v>
      </c>
      <c r="B220426" s="3">
        <v>43474.382349537038</v>
      </c>
      <c r="C220426">
        <v>300</v>
      </c>
      <c r="D220426" s="2" t="s">
        <v>18</v>
      </c>
    </row>
    <row r="220427" spans="1:4" x14ac:dyDescent="0.25">
      <c r="A220427">
        <v>5113</v>
      </c>
      <c r="B220427" s="3">
        <v>43475.511979166666</v>
      </c>
      <c r="C220427">
        <v>800</v>
      </c>
      <c r="D220427" s="2" t="s">
        <v>18</v>
      </c>
    </row>
    <row r="220428" spans="1:4" x14ac:dyDescent="0.25">
      <c r="A220428">
        <v>5113</v>
      </c>
      <c r="B220428" s="3">
        <v>43407.379826388889</v>
      </c>
      <c r="C220428">
        <v>400</v>
      </c>
      <c r="D220428" s="2" t="s">
        <v>18</v>
      </c>
    </row>
    <row r="220429" spans="1:4" x14ac:dyDescent="0.25">
      <c r="A220429">
        <v>5113</v>
      </c>
      <c r="B220429" s="3">
        <v>43407.403217592589</v>
      </c>
      <c r="C220429">
        <v>1000</v>
      </c>
      <c r="D220429" s="2" t="s">
        <v>24</v>
      </c>
    </row>
    <row r="220430" spans="1:4" x14ac:dyDescent="0.25">
      <c r="A220430">
        <v>5113</v>
      </c>
      <c r="B220430" s="3">
        <v>43407.403773148151</v>
      </c>
      <c r="C220430">
        <v>200</v>
      </c>
      <c r="D220430" s="2" t="s">
        <v>17</v>
      </c>
    </row>
    <row r="220431" spans="1:4" x14ac:dyDescent="0.25">
      <c r="A220431">
        <v>5113</v>
      </c>
      <c r="B220431" s="3">
        <v>43408.748020833336</v>
      </c>
      <c r="C220431">
        <v>900</v>
      </c>
      <c r="D220431" s="2" t="s">
        <v>43</v>
      </c>
    </row>
    <row r="220432" spans="1:4" x14ac:dyDescent="0.25">
      <c r="A220432">
        <v>5113</v>
      </c>
      <c r="B220432" s="3">
        <v>43400.534837962965</v>
      </c>
      <c r="C220432">
        <v>1700</v>
      </c>
      <c r="D220432" s="2" t="s">
        <v>71</v>
      </c>
    </row>
    <row r="220433" spans="1:4" x14ac:dyDescent="0.25">
      <c r="A220433">
        <v>5113</v>
      </c>
      <c r="B220433" s="3">
        <v>43351.29886574074</v>
      </c>
      <c r="C220433">
        <v>100</v>
      </c>
      <c r="D220433" s="2" t="s">
        <v>18</v>
      </c>
    </row>
    <row r="220434" spans="1:4" x14ac:dyDescent="0.25">
      <c r="A220434">
        <v>5113</v>
      </c>
      <c r="B220434" s="3">
        <v>43351.497627314813</v>
      </c>
      <c r="C220434">
        <v>900</v>
      </c>
      <c r="D220434" s="2" t="s">
        <v>18</v>
      </c>
    </row>
    <row r="220435" spans="1:4" x14ac:dyDescent="0.25">
      <c r="A220435">
        <v>5113</v>
      </c>
      <c r="B220435" s="3">
        <v>43351.503229166665</v>
      </c>
      <c r="C220435">
        <v>150</v>
      </c>
      <c r="D220435" s="2" t="s">
        <v>58</v>
      </c>
    </row>
    <row r="220436" spans="1:4" x14ac:dyDescent="0.25">
      <c r="A220436">
        <v>5113</v>
      </c>
      <c r="B220436" s="3">
        <v>43351.275347222225</v>
      </c>
      <c r="C220436">
        <v>200</v>
      </c>
      <c r="D220436" s="2" t="s">
        <v>18</v>
      </c>
    </row>
    <row r="220437" spans="1:4" x14ac:dyDescent="0.25">
      <c r="A220437">
        <v>5113</v>
      </c>
      <c r="B220437" s="3">
        <v>43351.300833333335</v>
      </c>
      <c r="C220437">
        <v>200</v>
      </c>
      <c r="D220437" s="2" t="s">
        <v>18</v>
      </c>
    </row>
    <row r="220438" spans="1:4" x14ac:dyDescent="0.25">
      <c r="A220438">
        <v>5113</v>
      </c>
      <c r="B220438" s="3">
        <v>43353.29886574074</v>
      </c>
      <c r="C220438">
        <v>400</v>
      </c>
      <c r="D220438" s="2" t="s">
        <v>18</v>
      </c>
    </row>
    <row r="220439" spans="1:4" x14ac:dyDescent="0.25">
      <c r="A220439">
        <v>5113</v>
      </c>
      <c r="B220439" s="3">
        <v>43352.501215277778</v>
      </c>
      <c r="C220439">
        <v>250</v>
      </c>
      <c r="D220439" s="2" t="s">
        <v>58</v>
      </c>
    </row>
    <row r="220440" spans="1:4" x14ac:dyDescent="0.25">
      <c r="A220440">
        <v>5113</v>
      </c>
      <c r="B220440" s="3">
        <v>43363.32271990741</v>
      </c>
      <c r="C220440">
        <v>350</v>
      </c>
      <c r="D220440" s="2" t="s">
        <v>18</v>
      </c>
    </row>
    <row r="220441" spans="1:4" x14ac:dyDescent="0.25">
      <c r="A220441">
        <v>5113</v>
      </c>
      <c r="B220441" s="3">
        <v>43361.520624999997</v>
      </c>
      <c r="C220441">
        <v>300</v>
      </c>
      <c r="D220441" s="2" t="s">
        <v>18</v>
      </c>
    </row>
    <row r="220442" spans="1:4" x14ac:dyDescent="0.25">
      <c r="A220442">
        <v>5113</v>
      </c>
      <c r="B220442" s="3">
        <v>43368.77579861111</v>
      </c>
      <c r="C220442">
        <v>500</v>
      </c>
      <c r="D220442" s="2" t="s">
        <v>18</v>
      </c>
    </row>
    <row r="220443" spans="1:4" x14ac:dyDescent="0.25">
      <c r="A220443">
        <v>5113</v>
      </c>
      <c r="B220443" s="3">
        <v>43361.511018518519</v>
      </c>
      <c r="C220443">
        <v>500</v>
      </c>
      <c r="D220443" s="2" t="s">
        <v>18</v>
      </c>
    </row>
    <row r="220444" spans="1:4" x14ac:dyDescent="0.25">
      <c r="A220444">
        <v>5113</v>
      </c>
      <c r="B220444" s="3">
        <v>43362.765486111108</v>
      </c>
      <c r="C220444">
        <v>800</v>
      </c>
      <c r="D220444" s="2" t="s">
        <v>35</v>
      </c>
    </row>
    <row r="220445" spans="1:4" x14ac:dyDescent="0.25">
      <c r="A220445">
        <v>5113</v>
      </c>
      <c r="B220445" s="3">
        <v>43366.43340277778</v>
      </c>
      <c r="C220445">
        <v>1000</v>
      </c>
      <c r="D220445" s="2" t="s">
        <v>114</v>
      </c>
    </row>
    <row r="220446" spans="1:4" x14ac:dyDescent="0.25">
      <c r="A220446">
        <v>5113</v>
      </c>
      <c r="B220446" s="3">
        <v>43369.298368055555</v>
      </c>
      <c r="C220446">
        <v>350</v>
      </c>
      <c r="D220446" s="2" t="s">
        <v>18</v>
      </c>
    </row>
    <row r="220447" spans="1:4" x14ac:dyDescent="0.25">
      <c r="A220447">
        <v>5113</v>
      </c>
      <c r="B220447" s="3">
        <v>43368.503495370373</v>
      </c>
      <c r="C220447">
        <v>350</v>
      </c>
      <c r="D220447" s="2" t="s">
        <v>17</v>
      </c>
    </row>
    <row r="220448" spans="1:4" x14ac:dyDescent="0.25">
      <c r="A220448">
        <v>5113</v>
      </c>
      <c r="B220448" s="3">
        <v>43368.495196759257</v>
      </c>
      <c r="C220448">
        <v>350</v>
      </c>
      <c r="D220448" s="2" t="s">
        <v>17</v>
      </c>
    </row>
    <row r="220449" spans="1:4" x14ac:dyDescent="0.25">
      <c r="A220449">
        <v>5113</v>
      </c>
      <c r="B220449" s="3">
        <v>43368.495706018519</v>
      </c>
      <c r="C220449">
        <v>500</v>
      </c>
      <c r="D220449" s="2" t="s">
        <v>18</v>
      </c>
    </row>
    <row r="220450" spans="1:4" x14ac:dyDescent="0.25">
      <c r="A220450">
        <v>5113</v>
      </c>
      <c r="B220450" s="3">
        <v>43363.797777777778</v>
      </c>
      <c r="C220450">
        <v>600</v>
      </c>
      <c r="D220450" s="2" t="s">
        <v>51</v>
      </c>
    </row>
    <row r="220451" spans="1:4" x14ac:dyDescent="0.25">
      <c r="A220451">
        <v>5113</v>
      </c>
      <c r="B220451" s="3">
        <v>43364.302569444444</v>
      </c>
      <c r="C220451">
        <v>400</v>
      </c>
      <c r="D220451" s="2" t="s">
        <v>18</v>
      </c>
    </row>
    <row r="220452" spans="1:4" x14ac:dyDescent="0.25">
      <c r="A220452">
        <v>5113</v>
      </c>
      <c r="B220452" s="3">
        <v>43362.485578703701</v>
      </c>
      <c r="C220452">
        <v>900</v>
      </c>
      <c r="D220452" s="2" t="s">
        <v>28</v>
      </c>
    </row>
    <row r="220453" spans="1:4" x14ac:dyDescent="0.25">
      <c r="A220453">
        <v>5113</v>
      </c>
      <c r="B220453" s="3">
        <v>43368.753287037034</v>
      </c>
      <c r="C220453">
        <v>200</v>
      </c>
      <c r="D220453" s="2" t="s">
        <v>18</v>
      </c>
    </row>
    <row r="220454" spans="1:4" x14ac:dyDescent="0.25">
      <c r="A220454">
        <v>5113</v>
      </c>
      <c r="B220454" s="3">
        <v>43358.291145833333</v>
      </c>
      <c r="C220454">
        <v>300</v>
      </c>
      <c r="D220454" s="2" t="s">
        <v>18</v>
      </c>
    </row>
    <row r="220455" spans="1:4" x14ac:dyDescent="0.25">
      <c r="A220455">
        <v>5113</v>
      </c>
      <c r="B220455" s="3">
        <v>43356.292905092596</v>
      </c>
      <c r="C220455">
        <v>100</v>
      </c>
      <c r="D220455" s="2" t="s">
        <v>18</v>
      </c>
    </row>
    <row r="220456" spans="1:4" x14ac:dyDescent="0.25">
      <c r="A220456">
        <v>5113</v>
      </c>
      <c r="B220456" s="3">
        <v>43360.746979166666</v>
      </c>
      <c r="C220456">
        <v>900</v>
      </c>
      <c r="D220456" s="2" t="s">
        <v>52</v>
      </c>
    </row>
    <row r="220457" spans="1:4" x14ac:dyDescent="0.25">
      <c r="A220457">
        <v>5113</v>
      </c>
      <c r="B220457" s="3">
        <v>43359.734918981485</v>
      </c>
      <c r="C220457">
        <v>1500</v>
      </c>
      <c r="D220457" s="2" t="s">
        <v>84</v>
      </c>
    </row>
    <row r="220458" spans="1:4" x14ac:dyDescent="0.25">
      <c r="A220458">
        <v>5113</v>
      </c>
      <c r="B220458" s="3">
        <v>43360.517754629633</v>
      </c>
      <c r="C220458">
        <v>900</v>
      </c>
      <c r="D220458" s="2" t="s">
        <v>18</v>
      </c>
    </row>
    <row r="220459" spans="1:4" x14ac:dyDescent="0.25">
      <c r="A220459">
        <v>5113</v>
      </c>
      <c r="B220459" s="3">
        <v>43358.779027777775</v>
      </c>
      <c r="C220459">
        <v>800</v>
      </c>
      <c r="D220459" s="2" t="s">
        <v>28</v>
      </c>
    </row>
    <row r="220460" spans="1:4" x14ac:dyDescent="0.25">
      <c r="A220460">
        <v>5113</v>
      </c>
      <c r="B220460" s="3">
        <v>43555.526284722226</v>
      </c>
      <c r="C220460">
        <v>2000</v>
      </c>
      <c r="D220460" s="2" t="s">
        <v>76</v>
      </c>
    </row>
    <row r="220461" spans="1:4" x14ac:dyDescent="0.25">
      <c r="A220461">
        <v>5113</v>
      </c>
      <c r="B220461" s="3">
        <v>43555.527256944442</v>
      </c>
      <c r="C220461">
        <v>1000</v>
      </c>
      <c r="D220461" s="2" t="s">
        <v>23</v>
      </c>
    </row>
    <row r="220462" spans="1:4" x14ac:dyDescent="0.25">
      <c r="A220462">
        <v>5113</v>
      </c>
      <c r="B220462" s="3">
        <v>43551.720555555556</v>
      </c>
      <c r="C220462">
        <v>1000</v>
      </c>
      <c r="D220462" s="2" t="s">
        <v>76</v>
      </c>
    </row>
    <row r="220463" spans="1:4" x14ac:dyDescent="0.25">
      <c r="A220463">
        <v>5113</v>
      </c>
      <c r="B220463" s="3">
        <v>43551.720625000002</v>
      </c>
      <c r="C220463">
        <v>1000</v>
      </c>
      <c r="D220463" s="2" t="s">
        <v>76</v>
      </c>
    </row>
    <row r="220464" spans="1:4" x14ac:dyDescent="0.25">
      <c r="A220464">
        <v>5113</v>
      </c>
      <c r="B220464" s="3">
        <v>43551.726805555554</v>
      </c>
      <c r="C220464">
        <v>600</v>
      </c>
      <c r="D220464" s="2" t="s">
        <v>16</v>
      </c>
    </row>
    <row r="220465" spans="1:4" x14ac:dyDescent="0.25">
      <c r="A220465">
        <v>5113</v>
      </c>
      <c r="B220465" s="3">
        <v>43554.780312499999</v>
      </c>
      <c r="C220465">
        <v>1600</v>
      </c>
      <c r="D220465" s="2" t="s">
        <v>52</v>
      </c>
    </row>
    <row r="220466" spans="1:4" x14ac:dyDescent="0.25">
      <c r="A220466">
        <v>5113</v>
      </c>
      <c r="B220466" s="3">
        <v>43553.722974537035</v>
      </c>
      <c r="C220466">
        <v>2100</v>
      </c>
      <c r="D220466" s="2" t="s">
        <v>52</v>
      </c>
    </row>
    <row r="220467" spans="1:4" x14ac:dyDescent="0.25">
      <c r="A220467">
        <v>5113</v>
      </c>
      <c r="B220467" s="3">
        <v>43560.791122685187</v>
      </c>
      <c r="C220467">
        <v>1400</v>
      </c>
      <c r="D220467" s="2" t="s">
        <v>52</v>
      </c>
    </row>
    <row r="220468" spans="1:4" x14ac:dyDescent="0.25">
      <c r="A220468">
        <v>5113</v>
      </c>
      <c r="B220468" s="3">
        <v>43552.490879629629</v>
      </c>
      <c r="C220468">
        <v>800</v>
      </c>
      <c r="D220468" s="2" t="s">
        <v>18</v>
      </c>
    </row>
    <row r="220469" spans="1:4" x14ac:dyDescent="0.25">
      <c r="A220469">
        <v>5113</v>
      </c>
      <c r="B220469" s="3">
        <v>43558.733831018515</v>
      </c>
      <c r="C220469">
        <v>800</v>
      </c>
      <c r="D220469" s="2" t="s">
        <v>52</v>
      </c>
    </row>
    <row r="220470" spans="1:4" x14ac:dyDescent="0.25">
      <c r="A220470">
        <v>5113</v>
      </c>
      <c r="B220470" s="3">
        <v>43552.491701388892</v>
      </c>
      <c r="C220470">
        <v>600</v>
      </c>
      <c r="D220470" s="2" t="s">
        <v>18</v>
      </c>
    </row>
    <row r="220471" spans="1:4" x14ac:dyDescent="0.25">
      <c r="A220471">
        <v>5113</v>
      </c>
      <c r="B220471" s="3">
        <v>43552.49322916667</v>
      </c>
      <c r="C220471">
        <v>900</v>
      </c>
      <c r="D220471" s="2" t="s">
        <v>23</v>
      </c>
    </row>
    <row r="220472" spans="1:4" x14ac:dyDescent="0.25">
      <c r="A220472">
        <v>5113</v>
      </c>
      <c r="B220472" s="3">
        <v>43558.734571759262</v>
      </c>
      <c r="C220472">
        <v>1600</v>
      </c>
      <c r="D220472" s="2" t="s">
        <v>28</v>
      </c>
    </row>
    <row r="220473" spans="1:4" x14ac:dyDescent="0.25">
      <c r="A220473">
        <v>5113</v>
      </c>
      <c r="B220473" s="3">
        <v>43539.791979166665</v>
      </c>
      <c r="C220473">
        <v>650</v>
      </c>
      <c r="D220473" s="2" t="s">
        <v>41</v>
      </c>
    </row>
    <row r="220474" spans="1:4" x14ac:dyDescent="0.25">
      <c r="A220474">
        <v>5113</v>
      </c>
      <c r="B220474" s="3">
        <v>43547.535254629627</v>
      </c>
      <c r="C220474">
        <v>1000</v>
      </c>
      <c r="D220474" s="2" t="s">
        <v>18</v>
      </c>
    </row>
    <row r="220475" spans="1:4" x14ac:dyDescent="0.25">
      <c r="A220475">
        <v>5113</v>
      </c>
      <c r="B220475" s="3">
        <v>43547.535543981481</v>
      </c>
      <c r="C220475">
        <v>1000</v>
      </c>
      <c r="D220475" s="2" t="s">
        <v>18</v>
      </c>
    </row>
    <row r="220476" spans="1:4" x14ac:dyDescent="0.25">
      <c r="A220476">
        <v>5113</v>
      </c>
      <c r="B220476" s="3">
        <v>43539.538946759261</v>
      </c>
      <c r="C220476">
        <v>700</v>
      </c>
      <c r="D220476" s="2" t="s">
        <v>52</v>
      </c>
    </row>
    <row r="220477" spans="1:4" x14ac:dyDescent="0.25">
      <c r="A220477">
        <v>5113</v>
      </c>
      <c r="B220477" s="3">
        <v>43468.429027777776</v>
      </c>
      <c r="C220477">
        <v>1500</v>
      </c>
      <c r="D220477" s="2" t="s">
        <v>24</v>
      </c>
    </row>
    <row r="220478" spans="1:4" x14ac:dyDescent="0.25">
      <c r="A220478">
        <v>5113</v>
      </c>
      <c r="B220478" s="3">
        <v>43475.793587962966</v>
      </c>
      <c r="C220478">
        <v>1000</v>
      </c>
      <c r="D220478" s="2" t="s">
        <v>53</v>
      </c>
    </row>
    <row r="220479" spans="1:4" x14ac:dyDescent="0.25">
      <c r="A220479">
        <v>5113</v>
      </c>
      <c r="B220479" s="3">
        <v>43461.239791666667</v>
      </c>
      <c r="C220479">
        <v>1800</v>
      </c>
      <c r="D220479" s="2" t="s">
        <v>114</v>
      </c>
    </row>
    <row r="220480" spans="1:4" x14ac:dyDescent="0.25">
      <c r="A220480">
        <v>5113</v>
      </c>
      <c r="B220480" s="3">
        <v>43463.735023148147</v>
      </c>
      <c r="C220480">
        <v>1000</v>
      </c>
      <c r="D220480" s="2" t="s">
        <v>48</v>
      </c>
    </row>
    <row r="220481" spans="1:4" x14ac:dyDescent="0.25">
      <c r="A220481">
        <v>5113</v>
      </c>
      <c r="B220481" s="3">
        <v>43463.735069444447</v>
      </c>
      <c r="C220481">
        <v>1000</v>
      </c>
      <c r="D220481" s="2" t="s">
        <v>48</v>
      </c>
    </row>
    <row r="220482" spans="1:4" x14ac:dyDescent="0.25">
      <c r="A220482">
        <v>5113</v>
      </c>
      <c r="B220482" s="3">
        <v>43463.735115740739</v>
      </c>
      <c r="C220482">
        <v>1000</v>
      </c>
      <c r="D220482" s="2" t="s">
        <v>48</v>
      </c>
    </row>
    <row r="220483" spans="1:4" x14ac:dyDescent="0.25">
      <c r="A220483">
        <v>5113</v>
      </c>
      <c r="B220483" s="3">
        <v>43452.736446759256</v>
      </c>
      <c r="C220483">
        <v>350</v>
      </c>
      <c r="D220483" s="2" t="s">
        <v>81</v>
      </c>
    </row>
    <row r="220484" spans="1:4" x14ac:dyDescent="0.25">
      <c r="A220484">
        <v>5113</v>
      </c>
      <c r="B220484" s="3">
        <v>43452.736747685187</v>
      </c>
      <c r="C220484">
        <v>1300</v>
      </c>
      <c r="D220484" s="2" t="s">
        <v>137</v>
      </c>
    </row>
    <row r="220485" spans="1:4" x14ac:dyDescent="0.25">
      <c r="A220485">
        <v>5113</v>
      </c>
      <c r="B220485" s="3">
        <v>43461.343773148146</v>
      </c>
      <c r="C220485">
        <v>350</v>
      </c>
      <c r="D220485" s="2" t="s">
        <v>18</v>
      </c>
    </row>
    <row r="220486" spans="1:4" x14ac:dyDescent="0.25">
      <c r="A220486">
        <v>5113</v>
      </c>
      <c r="B220486" s="3">
        <v>43461.494814814818</v>
      </c>
      <c r="C220486">
        <v>1000</v>
      </c>
      <c r="D220486" s="2" t="s">
        <v>110</v>
      </c>
    </row>
    <row r="220487" spans="1:4" x14ac:dyDescent="0.25">
      <c r="A220487">
        <v>5113</v>
      </c>
      <c r="B220487" s="3">
        <v>43454.437164351853</v>
      </c>
      <c r="C220487">
        <v>500</v>
      </c>
      <c r="D220487" s="2" t="s">
        <v>24</v>
      </c>
    </row>
    <row r="220488" spans="1:4" x14ac:dyDescent="0.25">
      <c r="A220488">
        <v>5113</v>
      </c>
      <c r="B220488" s="3">
        <v>43457.730983796297</v>
      </c>
      <c r="C220488">
        <v>1000</v>
      </c>
      <c r="D220488" s="2" t="s">
        <v>48</v>
      </c>
    </row>
    <row r="220489" spans="1:4" x14ac:dyDescent="0.25">
      <c r="A220489">
        <v>5113</v>
      </c>
      <c r="B220489" s="3">
        <v>43457.731030092589</v>
      </c>
      <c r="C220489">
        <v>1000</v>
      </c>
      <c r="D220489" s="2" t="s">
        <v>48</v>
      </c>
    </row>
    <row r="220490" spans="1:4" x14ac:dyDescent="0.25">
      <c r="A220490">
        <v>5113</v>
      </c>
      <c r="B220490" s="3">
        <v>43457.731076388889</v>
      </c>
      <c r="C220490">
        <v>1000</v>
      </c>
      <c r="D220490" s="2" t="s">
        <v>48</v>
      </c>
    </row>
    <row r="220491" spans="1:4" x14ac:dyDescent="0.25">
      <c r="A220491">
        <v>5113</v>
      </c>
      <c r="B220491" s="3">
        <v>43458.732476851852</v>
      </c>
      <c r="C220491">
        <v>1000</v>
      </c>
      <c r="D220491" s="2" t="s">
        <v>115</v>
      </c>
    </row>
    <row r="220492" spans="1:4" x14ac:dyDescent="0.25">
      <c r="A220492">
        <v>5113</v>
      </c>
      <c r="B220492" s="3">
        <v>43455.526898148149</v>
      </c>
      <c r="C220492">
        <v>2000</v>
      </c>
      <c r="D220492" s="2" t="s">
        <v>114</v>
      </c>
    </row>
    <row r="220493" spans="1:4" x14ac:dyDescent="0.25">
      <c r="A220493">
        <v>5113</v>
      </c>
      <c r="B220493" s="3">
        <v>43527.778796296298</v>
      </c>
      <c r="C220493">
        <v>900</v>
      </c>
      <c r="D220493" s="2" t="s">
        <v>52</v>
      </c>
    </row>
    <row r="220494" spans="1:4" x14ac:dyDescent="0.25">
      <c r="A220494">
        <v>5113</v>
      </c>
      <c r="B220494" s="3">
        <v>43459.344502314816</v>
      </c>
      <c r="C220494">
        <v>250</v>
      </c>
      <c r="D220494" s="2" t="s">
        <v>18</v>
      </c>
    </row>
    <row r="220495" spans="1:4" x14ac:dyDescent="0.25">
      <c r="A220495">
        <v>5113</v>
      </c>
      <c r="B220495" s="3">
        <v>43535.743356481478</v>
      </c>
      <c r="C220495">
        <v>600</v>
      </c>
      <c r="D220495" s="2" t="s">
        <v>16</v>
      </c>
    </row>
    <row r="220496" spans="1:4" x14ac:dyDescent="0.25">
      <c r="A220496">
        <v>5113</v>
      </c>
      <c r="B220496" s="3">
        <v>43534.524097222224</v>
      </c>
      <c r="C220496">
        <v>2700</v>
      </c>
      <c r="D220496" s="2" t="s">
        <v>23</v>
      </c>
    </row>
    <row r="220497" spans="1:4" x14ac:dyDescent="0.25">
      <c r="A220497">
        <v>5113</v>
      </c>
      <c r="B220497" s="3">
        <v>43534.524259259262</v>
      </c>
      <c r="C220497">
        <v>300</v>
      </c>
      <c r="D220497" s="2" t="s">
        <v>23</v>
      </c>
    </row>
    <row r="220498" spans="1:4" x14ac:dyDescent="0.25">
      <c r="A220498">
        <v>5113</v>
      </c>
      <c r="B220498" s="3">
        <v>43537.751331018517</v>
      </c>
      <c r="C220498">
        <v>1000</v>
      </c>
      <c r="D220498" s="2" t="s">
        <v>114</v>
      </c>
    </row>
    <row r="220499" spans="1:4" x14ac:dyDescent="0.25">
      <c r="A220499">
        <v>5113</v>
      </c>
      <c r="B220499" s="3">
        <v>43404.342037037037</v>
      </c>
      <c r="C220499">
        <v>250</v>
      </c>
      <c r="D220499" s="2" t="s">
        <v>18</v>
      </c>
    </row>
    <row r="220500" spans="1:4" x14ac:dyDescent="0.25">
      <c r="A220500">
        <v>5113</v>
      </c>
      <c r="B220500" s="3">
        <v>43399.750949074078</v>
      </c>
      <c r="C220500">
        <v>500</v>
      </c>
      <c r="D220500" s="2" t="s">
        <v>18</v>
      </c>
    </row>
    <row r="220501" spans="1:4" x14ac:dyDescent="0.25">
      <c r="A220501">
        <v>5113</v>
      </c>
      <c r="B220501" s="3">
        <v>43404.496377314812</v>
      </c>
      <c r="C220501">
        <v>900</v>
      </c>
      <c r="D220501" s="2" t="s">
        <v>15</v>
      </c>
    </row>
    <row r="220502" spans="1:4" x14ac:dyDescent="0.25">
      <c r="A220502">
        <v>5113</v>
      </c>
      <c r="B220502" s="3">
        <v>43402.337812500002</v>
      </c>
      <c r="C220502">
        <v>400</v>
      </c>
      <c r="D220502" s="2" t="s">
        <v>69</v>
      </c>
    </row>
    <row r="220503" spans="1:4" x14ac:dyDescent="0.25">
      <c r="A220503">
        <v>5114</v>
      </c>
      <c r="B220503" s="3">
        <v>44322.351111111115</v>
      </c>
      <c r="C220503">
        <v>330</v>
      </c>
      <c r="D220503" s="2" t="s">
        <v>18</v>
      </c>
    </row>
    <row r="220504" spans="1:4" x14ac:dyDescent="0.25">
      <c r="A220504">
        <v>5114</v>
      </c>
      <c r="B220504" s="3">
        <v>44334.359861111108</v>
      </c>
      <c r="C220504">
        <v>500</v>
      </c>
      <c r="D220504" s="2" t="s">
        <v>69</v>
      </c>
    </row>
    <row r="220505" spans="1:4" x14ac:dyDescent="0.25">
      <c r="A220505">
        <v>5114</v>
      </c>
      <c r="B220505" s="3">
        <v>44360.78056712963</v>
      </c>
      <c r="C220505">
        <v>800</v>
      </c>
      <c r="D220505" s="2" t="s">
        <v>52</v>
      </c>
    </row>
    <row r="220506" spans="1:4" x14ac:dyDescent="0.25">
      <c r="A220506">
        <v>5114</v>
      </c>
      <c r="B220506" s="3">
        <v>44376.35796296296</v>
      </c>
      <c r="C220506">
        <v>350</v>
      </c>
      <c r="D220506" s="2" t="s">
        <v>18</v>
      </c>
    </row>
    <row r="220507" spans="1:4" x14ac:dyDescent="0.25">
      <c r="A220507">
        <v>5114</v>
      </c>
      <c r="B220507" s="3">
        <v>44376.358229166668</v>
      </c>
      <c r="C220507">
        <v>200</v>
      </c>
      <c r="D220507" s="2" t="s">
        <v>18</v>
      </c>
    </row>
    <row r="220508" spans="1:4" x14ac:dyDescent="0.25">
      <c r="A220508">
        <v>5114</v>
      </c>
      <c r="B220508" s="3">
        <v>44382.366006944445</v>
      </c>
      <c r="C220508">
        <v>500</v>
      </c>
      <c r="D220508" s="2" t="s">
        <v>69</v>
      </c>
    </row>
    <row r="220509" spans="1:4" x14ac:dyDescent="0.25">
      <c r="A220509">
        <v>5114</v>
      </c>
      <c r="B220509" s="3">
        <v>44530.360902777778</v>
      </c>
      <c r="C220509">
        <v>500</v>
      </c>
      <c r="D220509" s="2" t="s">
        <v>42</v>
      </c>
    </row>
    <row r="220510" spans="1:4" x14ac:dyDescent="0.25">
      <c r="A220510">
        <v>5114</v>
      </c>
      <c r="B220510" s="3">
        <v>44530.362604166665</v>
      </c>
      <c r="C220510">
        <v>500</v>
      </c>
      <c r="D220510" s="2" t="s">
        <v>17</v>
      </c>
    </row>
    <row r="220511" spans="1:4" x14ac:dyDescent="0.25">
      <c r="A220511">
        <v>5114</v>
      </c>
      <c r="B220511" s="3">
        <v>44530.362673611111</v>
      </c>
      <c r="C220511">
        <v>200</v>
      </c>
      <c r="D220511" s="2" t="s">
        <v>35</v>
      </c>
    </row>
    <row r="220512" spans="1:4" x14ac:dyDescent="0.25">
      <c r="A220512">
        <v>5114</v>
      </c>
      <c r="B220512" s="3">
        <v>44508.366053240738</v>
      </c>
      <c r="C220512">
        <v>400</v>
      </c>
      <c r="D220512" s="2" t="s">
        <v>41</v>
      </c>
    </row>
    <row r="220513" spans="1:4" x14ac:dyDescent="0.25">
      <c r="A220513">
        <v>5114</v>
      </c>
      <c r="B220513" s="3">
        <v>44137.341481481482</v>
      </c>
      <c r="C220513">
        <v>200</v>
      </c>
      <c r="D220513" s="2" t="s">
        <v>18</v>
      </c>
    </row>
    <row r="220514" spans="1:4" x14ac:dyDescent="0.25">
      <c r="A220514">
        <v>5114</v>
      </c>
      <c r="B220514" s="3">
        <v>44137.350624999999</v>
      </c>
      <c r="C220514">
        <v>500</v>
      </c>
      <c r="D220514" s="2" t="s">
        <v>18</v>
      </c>
    </row>
    <row r="220515" spans="1:4" x14ac:dyDescent="0.25">
      <c r="A220515">
        <v>5114</v>
      </c>
      <c r="B220515" s="3">
        <v>44278.336701388886</v>
      </c>
      <c r="C220515">
        <v>500</v>
      </c>
      <c r="D220515" s="2" t="s">
        <v>69</v>
      </c>
    </row>
    <row r="220516" spans="1:4" x14ac:dyDescent="0.25">
      <c r="A220516">
        <v>5114</v>
      </c>
      <c r="B220516" s="3">
        <v>44280.773969907408</v>
      </c>
      <c r="C220516">
        <v>1400</v>
      </c>
      <c r="D220516" s="2" t="s">
        <v>129</v>
      </c>
    </row>
    <row r="220517" spans="1:4" x14ac:dyDescent="0.25">
      <c r="A220517">
        <v>5114</v>
      </c>
      <c r="B220517" s="3">
        <v>44280.35355324074</v>
      </c>
      <c r="C220517">
        <v>500</v>
      </c>
      <c r="D220517" s="2" t="s">
        <v>41</v>
      </c>
    </row>
    <row r="220518" spans="1:4" x14ac:dyDescent="0.25">
      <c r="A220518">
        <v>5114</v>
      </c>
      <c r="B220518" s="3">
        <v>44280.355185185188</v>
      </c>
      <c r="C220518">
        <v>30</v>
      </c>
      <c r="D220518" s="2" t="s">
        <v>18</v>
      </c>
    </row>
    <row r="220519" spans="1:4" x14ac:dyDescent="0.25">
      <c r="A220519">
        <v>5114</v>
      </c>
      <c r="B220519" s="3">
        <v>44268.336030092592</v>
      </c>
      <c r="C220519">
        <v>330</v>
      </c>
      <c r="D220519" s="2" t="s">
        <v>18</v>
      </c>
    </row>
    <row r="220520" spans="1:4" x14ac:dyDescent="0.25">
      <c r="A220520">
        <v>5114</v>
      </c>
      <c r="B220520" s="3">
        <v>44263.758483796293</v>
      </c>
      <c r="C220520">
        <v>180</v>
      </c>
      <c r="D220520" s="2" t="s">
        <v>12</v>
      </c>
    </row>
    <row r="220521" spans="1:4" x14ac:dyDescent="0.25">
      <c r="A220521">
        <v>5114</v>
      </c>
      <c r="B220521" s="3">
        <v>44270.333321759259</v>
      </c>
      <c r="C220521">
        <v>330</v>
      </c>
      <c r="D220521" s="2" t="s">
        <v>18</v>
      </c>
    </row>
    <row r="220522" spans="1:4" x14ac:dyDescent="0.25">
      <c r="A220522">
        <v>5114</v>
      </c>
      <c r="B220522" s="3">
        <v>44264.335821759261</v>
      </c>
      <c r="C220522">
        <v>500</v>
      </c>
      <c r="D220522" s="2" t="s">
        <v>69</v>
      </c>
    </row>
    <row r="220523" spans="1:4" x14ac:dyDescent="0.25">
      <c r="A220523">
        <v>5114</v>
      </c>
      <c r="B220523" s="3">
        <v>44376.360995370371</v>
      </c>
      <c r="C220523">
        <v>100</v>
      </c>
      <c r="D220523" s="2" t="s">
        <v>58</v>
      </c>
    </row>
    <row r="220524" spans="1:4" x14ac:dyDescent="0.25">
      <c r="A220524">
        <v>5114</v>
      </c>
      <c r="B220524" s="3">
        <v>44380.356215277781</v>
      </c>
      <c r="C220524">
        <v>300</v>
      </c>
      <c r="D220524" s="2" t="s">
        <v>18</v>
      </c>
    </row>
    <row r="220525" spans="1:4" x14ac:dyDescent="0.25">
      <c r="A220525">
        <v>5114</v>
      </c>
      <c r="B220525" s="3">
        <v>44380.356620370374</v>
      </c>
      <c r="C220525">
        <v>100</v>
      </c>
      <c r="D220525" s="2" t="s">
        <v>58</v>
      </c>
    </row>
    <row r="220526" spans="1:4" x14ac:dyDescent="0.25">
      <c r="A220526">
        <v>5114</v>
      </c>
      <c r="B220526" s="3">
        <v>44380.357361111113</v>
      </c>
      <c r="C220526">
        <v>650</v>
      </c>
      <c r="D220526" s="2" t="s">
        <v>17</v>
      </c>
    </row>
    <row r="220527" spans="1:4" x14ac:dyDescent="0.25">
      <c r="A220527">
        <v>5114</v>
      </c>
      <c r="B220527" s="3">
        <v>44373.36990740741</v>
      </c>
      <c r="C220527">
        <v>100</v>
      </c>
      <c r="D220527" s="2" t="s">
        <v>58</v>
      </c>
    </row>
    <row r="220528" spans="1:4" x14ac:dyDescent="0.25">
      <c r="A220528">
        <v>5114</v>
      </c>
      <c r="B220528" s="3">
        <v>44373.369953703703</v>
      </c>
      <c r="C220528">
        <v>300</v>
      </c>
      <c r="D220528" s="2" t="s">
        <v>18</v>
      </c>
    </row>
    <row r="220529" spans="1:4" x14ac:dyDescent="0.25">
      <c r="A220529">
        <v>5114</v>
      </c>
      <c r="B220529" s="3">
        <v>44452.74013888889</v>
      </c>
      <c r="C220529">
        <v>200</v>
      </c>
      <c r="D220529" s="2" t="s">
        <v>35</v>
      </c>
    </row>
    <row r="220530" spans="1:4" x14ac:dyDescent="0.25">
      <c r="A220530">
        <v>5114</v>
      </c>
      <c r="B220530" s="3">
        <v>44452.740937499999</v>
      </c>
      <c r="C220530">
        <v>500</v>
      </c>
      <c r="D220530" s="2" t="s">
        <v>16</v>
      </c>
    </row>
    <row r="220531" spans="1:4" x14ac:dyDescent="0.25">
      <c r="A220531">
        <v>5114</v>
      </c>
      <c r="B220531" s="3">
        <v>44452.741724537038</v>
      </c>
      <c r="C220531">
        <v>120</v>
      </c>
      <c r="D220531" s="2" t="s">
        <v>40</v>
      </c>
    </row>
    <row r="220532" spans="1:4" x14ac:dyDescent="0.25">
      <c r="A220532">
        <v>5114</v>
      </c>
      <c r="B220532" s="3">
        <v>44383.34516203704</v>
      </c>
      <c r="C220532">
        <v>300</v>
      </c>
      <c r="D220532" s="2" t="s">
        <v>18</v>
      </c>
    </row>
    <row r="220533" spans="1:4" x14ac:dyDescent="0.25">
      <c r="A220533">
        <v>5114</v>
      </c>
      <c r="B220533" s="3">
        <v>44383.347604166665</v>
      </c>
      <c r="C220533">
        <v>100</v>
      </c>
      <c r="D220533" s="2" t="s">
        <v>58</v>
      </c>
    </row>
    <row r="220534" spans="1:4" x14ac:dyDescent="0.25">
      <c r="A220534">
        <v>5114</v>
      </c>
      <c r="B220534" s="3">
        <v>44503.341898148145</v>
      </c>
      <c r="C220534">
        <v>200</v>
      </c>
      <c r="D220534" s="2" t="s">
        <v>35</v>
      </c>
    </row>
    <row r="220535" spans="1:4" x14ac:dyDescent="0.25">
      <c r="A220535">
        <v>5114</v>
      </c>
      <c r="B220535" s="3">
        <v>44503.341354166667</v>
      </c>
      <c r="C220535">
        <v>500</v>
      </c>
      <c r="D220535" s="2" t="s">
        <v>42</v>
      </c>
    </row>
    <row r="220536" spans="1:4" x14ac:dyDescent="0.25">
      <c r="A220536">
        <v>5114</v>
      </c>
      <c r="B220536" s="3">
        <v>44544.720925925925</v>
      </c>
      <c r="C220536">
        <v>500</v>
      </c>
      <c r="D220536" s="2" t="s">
        <v>17</v>
      </c>
    </row>
    <row r="220537" spans="1:4" x14ac:dyDescent="0.25">
      <c r="A220537">
        <v>5114</v>
      </c>
      <c r="B220537" s="3">
        <v>44544.722280092596</v>
      </c>
      <c r="C220537">
        <v>200</v>
      </c>
      <c r="D220537" s="2" t="s">
        <v>35</v>
      </c>
    </row>
    <row r="220538" spans="1:4" x14ac:dyDescent="0.25">
      <c r="A220538">
        <v>5114</v>
      </c>
      <c r="B220538" s="3">
        <v>44543.353668981479</v>
      </c>
      <c r="C220538">
        <v>200</v>
      </c>
      <c r="D220538" s="2" t="s">
        <v>35</v>
      </c>
    </row>
    <row r="220539" spans="1:4" x14ac:dyDescent="0.25">
      <c r="A220539">
        <v>5114</v>
      </c>
      <c r="B220539" s="3">
        <v>44543.354247685187</v>
      </c>
      <c r="C220539">
        <v>500</v>
      </c>
      <c r="D220539" s="2" t="s">
        <v>42</v>
      </c>
    </row>
    <row r="220540" spans="1:4" x14ac:dyDescent="0.25">
      <c r="A220540">
        <v>5114</v>
      </c>
      <c r="B220540" s="3">
        <v>44543.355127314811</v>
      </c>
      <c r="C220540">
        <v>120</v>
      </c>
      <c r="D220540" s="2" t="s">
        <v>40</v>
      </c>
    </row>
    <row r="220541" spans="1:4" x14ac:dyDescent="0.25">
      <c r="A220541">
        <v>5114</v>
      </c>
      <c r="B220541" s="3">
        <v>44522.363356481481</v>
      </c>
      <c r="C220541">
        <v>500</v>
      </c>
      <c r="D220541" s="2" t="s">
        <v>16</v>
      </c>
    </row>
    <row r="220542" spans="1:4" x14ac:dyDescent="0.25">
      <c r="A220542">
        <v>5114</v>
      </c>
      <c r="B220542" s="3">
        <v>44522.363645833335</v>
      </c>
      <c r="C220542">
        <v>200</v>
      </c>
      <c r="D220542" s="2" t="s">
        <v>35</v>
      </c>
    </row>
    <row r="220543" spans="1:4" x14ac:dyDescent="0.25">
      <c r="A220543">
        <v>5114</v>
      </c>
      <c r="B220543" s="3">
        <v>44202.35800925926</v>
      </c>
      <c r="C220543">
        <v>480</v>
      </c>
      <c r="D220543" s="2" t="s">
        <v>18</v>
      </c>
    </row>
    <row r="220544" spans="1:4" x14ac:dyDescent="0.25">
      <c r="A220544">
        <v>5114</v>
      </c>
      <c r="B220544" s="3">
        <v>44201.357638888891</v>
      </c>
      <c r="C220544">
        <v>480</v>
      </c>
      <c r="D220544" s="2" t="s">
        <v>18</v>
      </c>
    </row>
    <row r="220545" spans="1:4" x14ac:dyDescent="0.25">
      <c r="A220545">
        <v>5114</v>
      </c>
      <c r="B220545" s="3">
        <v>44272.342442129629</v>
      </c>
      <c r="C220545">
        <v>330</v>
      </c>
      <c r="D220545" s="2" t="s">
        <v>18</v>
      </c>
    </row>
    <row r="220546" spans="1:4" x14ac:dyDescent="0.25">
      <c r="A220546">
        <v>5114</v>
      </c>
      <c r="B220546" s="3">
        <v>44263.742534722223</v>
      </c>
      <c r="C220546">
        <v>1000</v>
      </c>
      <c r="D220546" s="2" t="s">
        <v>97</v>
      </c>
    </row>
    <row r="220547" spans="1:4" x14ac:dyDescent="0.25">
      <c r="A220547">
        <v>5114</v>
      </c>
      <c r="B220547" s="3">
        <v>44263.744143518517</v>
      </c>
      <c r="C220547">
        <v>700</v>
      </c>
      <c r="D220547" s="2" t="s">
        <v>109</v>
      </c>
    </row>
    <row r="220548" spans="1:4" x14ac:dyDescent="0.25">
      <c r="A220548">
        <v>5114</v>
      </c>
      <c r="B220548" s="3">
        <v>44205.355520833335</v>
      </c>
      <c r="C220548">
        <v>330</v>
      </c>
      <c r="D220548" s="2" t="s">
        <v>18</v>
      </c>
    </row>
    <row r="220549" spans="1:4" x14ac:dyDescent="0.25">
      <c r="A220549">
        <v>5114</v>
      </c>
      <c r="B220549" s="3">
        <v>44207.339675925927</v>
      </c>
      <c r="C220549">
        <v>200</v>
      </c>
      <c r="D220549" s="2" t="s">
        <v>18</v>
      </c>
    </row>
    <row r="220550" spans="1:4" x14ac:dyDescent="0.25">
      <c r="A220550">
        <v>5114</v>
      </c>
      <c r="B220550" s="3">
        <v>44207.340104166666</v>
      </c>
      <c r="C220550">
        <v>350</v>
      </c>
      <c r="D220550" s="2" t="s">
        <v>18</v>
      </c>
    </row>
    <row r="220551" spans="1:4" x14ac:dyDescent="0.25">
      <c r="A220551">
        <v>5114</v>
      </c>
      <c r="B220551" s="3">
        <v>44269.35796296296</v>
      </c>
      <c r="C220551">
        <v>650</v>
      </c>
      <c r="D220551" s="2" t="s">
        <v>41</v>
      </c>
    </row>
    <row r="220552" spans="1:4" x14ac:dyDescent="0.25">
      <c r="A220552">
        <v>5114</v>
      </c>
      <c r="B220552" s="3">
        <v>44294.346284722225</v>
      </c>
      <c r="C220552">
        <v>500</v>
      </c>
      <c r="D220552" s="2" t="s">
        <v>41</v>
      </c>
    </row>
    <row r="220553" spans="1:4" x14ac:dyDescent="0.25">
      <c r="A220553">
        <v>5114</v>
      </c>
      <c r="B220553" s="3">
        <v>44294.346886574072</v>
      </c>
      <c r="C220553">
        <v>30</v>
      </c>
      <c r="D220553" s="2" t="s">
        <v>18</v>
      </c>
    </row>
    <row r="220554" spans="1:4" x14ac:dyDescent="0.25">
      <c r="A220554">
        <v>5114</v>
      </c>
      <c r="B220554" s="3">
        <v>44291.753368055557</v>
      </c>
      <c r="C220554">
        <v>850</v>
      </c>
      <c r="D220554" s="2" t="s">
        <v>41</v>
      </c>
    </row>
    <row r="220555" spans="1:4" x14ac:dyDescent="0.25">
      <c r="A220555">
        <v>5114</v>
      </c>
      <c r="B220555" s="3">
        <v>44293.357233796298</v>
      </c>
      <c r="C220555">
        <v>200</v>
      </c>
      <c r="D220555" s="2" t="s">
        <v>18</v>
      </c>
    </row>
    <row r="220556" spans="1:4" x14ac:dyDescent="0.25">
      <c r="A220556">
        <v>5114</v>
      </c>
      <c r="B220556" s="3">
        <v>44293.360729166663</v>
      </c>
      <c r="C220556">
        <v>500</v>
      </c>
      <c r="D220556" s="2" t="s">
        <v>69</v>
      </c>
    </row>
    <row r="220557" spans="1:4" x14ac:dyDescent="0.25">
      <c r="A220557">
        <v>5114</v>
      </c>
      <c r="B220557" s="3">
        <v>44275.346076388887</v>
      </c>
      <c r="C220557">
        <v>500</v>
      </c>
      <c r="D220557" s="2" t="s">
        <v>41</v>
      </c>
    </row>
    <row r="220558" spans="1:4" x14ac:dyDescent="0.25">
      <c r="A220558">
        <v>5114</v>
      </c>
      <c r="B220558" s="3">
        <v>44275.349143518521</v>
      </c>
      <c r="C220558">
        <v>30</v>
      </c>
      <c r="D220558" s="2" t="s">
        <v>18</v>
      </c>
    </row>
    <row r="220559" spans="1:4" x14ac:dyDescent="0.25">
      <c r="A220559">
        <v>5114</v>
      </c>
      <c r="B220559" s="3">
        <v>44279.344907407409</v>
      </c>
      <c r="C220559">
        <v>200</v>
      </c>
      <c r="D220559" s="2" t="s">
        <v>18</v>
      </c>
    </row>
    <row r="220560" spans="1:4" x14ac:dyDescent="0.25">
      <c r="A220560">
        <v>5114</v>
      </c>
      <c r="B220560" s="3">
        <v>44279.346967592595</v>
      </c>
      <c r="C220560">
        <v>1000</v>
      </c>
      <c r="D220560" s="2" t="s">
        <v>69</v>
      </c>
    </row>
    <row r="220561" spans="1:4" x14ac:dyDescent="0.25">
      <c r="A220561">
        <v>5114</v>
      </c>
      <c r="B220561" s="3">
        <v>44273.758437500001</v>
      </c>
      <c r="C220561">
        <v>850</v>
      </c>
      <c r="D220561" s="2" t="s">
        <v>41</v>
      </c>
    </row>
    <row r="220562" spans="1:4" x14ac:dyDescent="0.25">
      <c r="A220562">
        <v>5114</v>
      </c>
      <c r="B220562" s="3">
        <v>44274.344837962963</v>
      </c>
      <c r="C220562">
        <v>200</v>
      </c>
      <c r="D220562" s="2" t="s">
        <v>18</v>
      </c>
    </row>
    <row r="220563" spans="1:4" x14ac:dyDescent="0.25">
      <c r="A220563">
        <v>5114</v>
      </c>
      <c r="B220563" s="3">
        <v>44274.346504629626</v>
      </c>
      <c r="C220563">
        <v>600</v>
      </c>
      <c r="D220563" s="2" t="s">
        <v>18</v>
      </c>
    </row>
    <row r="220564" spans="1:4" x14ac:dyDescent="0.25">
      <c r="A220564">
        <v>5114</v>
      </c>
      <c r="B220564" s="3">
        <v>44276.350868055553</v>
      </c>
      <c r="C220564">
        <v>30</v>
      </c>
      <c r="D220564" s="2" t="s">
        <v>18</v>
      </c>
    </row>
    <row r="220565" spans="1:4" x14ac:dyDescent="0.25">
      <c r="A220565">
        <v>5114</v>
      </c>
      <c r="B220565" s="3">
        <v>44276.352592592593</v>
      </c>
      <c r="C220565">
        <v>350</v>
      </c>
      <c r="D220565" s="2" t="s">
        <v>18</v>
      </c>
    </row>
    <row r="220566" spans="1:4" x14ac:dyDescent="0.25">
      <c r="A220566">
        <v>5114</v>
      </c>
      <c r="B220566" s="3">
        <v>44300.360879629632</v>
      </c>
      <c r="C220566">
        <v>500</v>
      </c>
      <c r="D220566" s="2" t="s">
        <v>69</v>
      </c>
    </row>
    <row r="220567" spans="1:4" x14ac:dyDescent="0.25">
      <c r="A220567">
        <v>5114</v>
      </c>
      <c r="B220567" s="3">
        <v>44305.336215277777</v>
      </c>
      <c r="C220567">
        <v>500</v>
      </c>
      <c r="D220567" s="2" t="s">
        <v>69</v>
      </c>
    </row>
    <row r="220568" spans="1:4" x14ac:dyDescent="0.25">
      <c r="A220568">
        <v>5114</v>
      </c>
      <c r="B220568" s="3">
        <v>44304.336458333331</v>
      </c>
      <c r="C220568">
        <v>200</v>
      </c>
      <c r="D220568" s="2" t="s">
        <v>18</v>
      </c>
    </row>
    <row r="220569" spans="1:4" x14ac:dyDescent="0.25">
      <c r="A220569">
        <v>5114</v>
      </c>
      <c r="B220569" s="3">
        <v>44304.33662037037</v>
      </c>
      <c r="C220569">
        <v>500</v>
      </c>
      <c r="D220569" s="2" t="s">
        <v>69</v>
      </c>
    </row>
    <row r="220570" spans="1:4" x14ac:dyDescent="0.25">
      <c r="A220570">
        <v>5114</v>
      </c>
      <c r="B220570" s="3">
        <v>44299.7971412037</v>
      </c>
      <c r="C220570">
        <v>850</v>
      </c>
      <c r="D220570" s="2" t="s">
        <v>105</v>
      </c>
    </row>
    <row r="220571" spans="1:4" x14ac:dyDescent="0.25">
      <c r="A220571">
        <v>5114</v>
      </c>
      <c r="B220571" s="3">
        <v>44299.798020833332</v>
      </c>
      <c r="C220571">
        <v>600</v>
      </c>
      <c r="D220571" s="2" t="s">
        <v>120</v>
      </c>
    </row>
    <row r="220572" spans="1:4" x14ac:dyDescent="0.25">
      <c r="A220572">
        <v>5114</v>
      </c>
      <c r="B220572" s="3">
        <v>44158.510023148148</v>
      </c>
      <c r="C220572">
        <v>350</v>
      </c>
      <c r="D220572" s="2" t="s">
        <v>18</v>
      </c>
    </row>
    <row r="220573" spans="1:4" x14ac:dyDescent="0.25">
      <c r="A220573">
        <v>5114</v>
      </c>
      <c r="B220573" s="3">
        <v>44168.370844907404</v>
      </c>
      <c r="C220573">
        <v>650</v>
      </c>
      <c r="D220573" s="2" t="s">
        <v>41</v>
      </c>
    </row>
    <row r="220574" spans="1:4" x14ac:dyDescent="0.25">
      <c r="A220574">
        <v>5114</v>
      </c>
      <c r="B220574" s="3">
        <v>44172.799155092594</v>
      </c>
      <c r="C220574">
        <v>850</v>
      </c>
      <c r="D220574" s="2" t="s">
        <v>41</v>
      </c>
    </row>
    <row r="220575" spans="1:4" x14ac:dyDescent="0.25">
      <c r="A220575">
        <v>5114</v>
      </c>
      <c r="B220575" s="3">
        <v>44157.368576388886</v>
      </c>
      <c r="C220575">
        <v>850</v>
      </c>
      <c r="D220575" s="2" t="s">
        <v>41</v>
      </c>
    </row>
    <row r="220576" spans="1:4" x14ac:dyDescent="0.25">
      <c r="A220576">
        <v>5114</v>
      </c>
      <c r="B220576" s="3">
        <v>44195.357048611113</v>
      </c>
      <c r="C220576">
        <v>480</v>
      </c>
      <c r="D220576" s="2" t="s">
        <v>18</v>
      </c>
    </row>
    <row r="220577" spans="1:4" x14ac:dyDescent="0.25">
      <c r="A220577">
        <v>5114</v>
      </c>
      <c r="B220577" s="3">
        <v>44259.353252314817</v>
      </c>
      <c r="C220577">
        <v>330</v>
      </c>
      <c r="D220577" s="2" t="s">
        <v>18</v>
      </c>
    </row>
    <row r="220578" spans="1:4" x14ac:dyDescent="0.25">
      <c r="A220578">
        <v>5114</v>
      </c>
      <c r="B220578" s="3">
        <v>44203.355011574073</v>
      </c>
      <c r="C220578">
        <v>700</v>
      </c>
      <c r="D220578" s="2" t="s">
        <v>18</v>
      </c>
    </row>
    <row r="220579" spans="1:4" x14ac:dyDescent="0.25">
      <c r="A220579">
        <v>5114</v>
      </c>
      <c r="B220579" s="3">
        <v>44203.356608796297</v>
      </c>
      <c r="C220579">
        <v>460</v>
      </c>
      <c r="D220579" s="2" t="s">
        <v>18</v>
      </c>
    </row>
    <row r="220580" spans="1:4" x14ac:dyDescent="0.25">
      <c r="A220580">
        <v>5114</v>
      </c>
      <c r="B220580" s="3">
        <v>44196.347858796296</v>
      </c>
      <c r="C220580">
        <v>480</v>
      </c>
      <c r="D220580" s="2" t="s">
        <v>18</v>
      </c>
    </row>
    <row r="220581" spans="1:4" x14ac:dyDescent="0.25">
      <c r="A220581">
        <v>5114</v>
      </c>
      <c r="B220581" s="3">
        <v>43728.357245370367</v>
      </c>
      <c r="C220581">
        <v>400</v>
      </c>
      <c r="D220581" s="2" t="s">
        <v>69</v>
      </c>
    </row>
    <row r="220582" spans="1:4" x14ac:dyDescent="0.25">
      <c r="A220582">
        <v>5114</v>
      </c>
      <c r="B220582" s="3">
        <v>43728.361817129633</v>
      </c>
      <c r="C220582">
        <v>150</v>
      </c>
      <c r="D220582" s="2" t="s">
        <v>18</v>
      </c>
    </row>
    <row r="220583" spans="1:4" x14ac:dyDescent="0.25">
      <c r="A220583">
        <v>5114</v>
      </c>
      <c r="B220583" s="3">
        <v>43725.662233796298</v>
      </c>
      <c r="C220583">
        <v>600</v>
      </c>
      <c r="D220583" s="2" t="s">
        <v>51</v>
      </c>
    </row>
    <row r="220584" spans="1:4" x14ac:dyDescent="0.25">
      <c r="A220584">
        <v>5114</v>
      </c>
      <c r="B220584" s="3">
        <v>43725.718171296299</v>
      </c>
      <c r="C220584">
        <v>1120</v>
      </c>
      <c r="D220584" s="2" t="s">
        <v>84</v>
      </c>
    </row>
    <row r="220585" spans="1:4" x14ac:dyDescent="0.25">
      <c r="A220585">
        <v>5114</v>
      </c>
      <c r="B220585" s="3">
        <v>44066.336273148147</v>
      </c>
      <c r="C220585">
        <v>600</v>
      </c>
      <c r="D220585" s="2" t="s">
        <v>18</v>
      </c>
    </row>
    <row r="220586" spans="1:4" x14ac:dyDescent="0.25">
      <c r="A220586">
        <v>5114</v>
      </c>
      <c r="B220586" s="3">
        <v>44066.336898148147</v>
      </c>
      <c r="C220586">
        <v>600</v>
      </c>
      <c r="D220586" s="2" t="s">
        <v>18</v>
      </c>
    </row>
    <row r="220587" spans="1:4" x14ac:dyDescent="0.25">
      <c r="A220587">
        <v>5114</v>
      </c>
      <c r="B220587" s="3">
        <v>44065.300104166665</v>
      </c>
      <c r="C220587">
        <v>600</v>
      </c>
      <c r="D220587" s="2" t="s">
        <v>18</v>
      </c>
    </row>
    <row r="220588" spans="1:4" x14ac:dyDescent="0.25">
      <c r="A220588">
        <v>5114</v>
      </c>
      <c r="B220588" s="3">
        <v>44078.32234953704</v>
      </c>
      <c r="C220588">
        <v>500</v>
      </c>
      <c r="D220588" s="2" t="s">
        <v>18</v>
      </c>
    </row>
    <row r="220589" spans="1:4" x14ac:dyDescent="0.25">
      <c r="A220589">
        <v>5114</v>
      </c>
      <c r="B220589" s="3">
        <v>44077.345486111109</v>
      </c>
      <c r="C220589">
        <v>350</v>
      </c>
      <c r="D220589" s="2" t="s">
        <v>18</v>
      </c>
    </row>
    <row r="220590" spans="1:4" x14ac:dyDescent="0.25">
      <c r="A220590">
        <v>5114</v>
      </c>
      <c r="B220590" s="3">
        <v>44508.357835648145</v>
      </c>
      <c r="C220590">
        <v>650</v>
      </c>
      <c r="D220590" s="2" t="s">
        <v>67</v>
      </c>
    </row>
    <row r="220591" spans="1:4" x14ac:dyDescent="0.25">
      <c r="A220591">
        <v>5114</v>
      </c>
      <c r="B220591" s="3">
        <v>44508.358703703707</v>
      </c>
      <c r="C220591">
        <v>200</v>
      </c>
      <c r="D220591" s="2" t="s">
        <v>35</v>
      </c>
    </row>
    <row r="220592" spans="1:4" x14ac:dyDescent="0.25">
      <c r="A220592">
        <v>5114</v>
      </c>
      <c r="B220592" s="3">
        <v>43824.782326388886</v>
      </c>
      <c r="C220592">
        <v>600</v>
      </c>
      <c r="D220592" s="2" t="s">
        <v>18</v>
      </c>
    </row>
    <row r="220593" spans="1:4" x14ac:dyDescent="0.25">
      <c r="A220593">
        <v>5114</v>
      </c>
      <c r="B220593" s="3">
        <v>43824.359490740739</v>
      </c>
      <c r="C220593">
        <v>400</v>
      </c>
      <c r="D220593" s="2" t="s">
        <v>17</v>
      </c>
    </row>
    <row r="220594" spans="1:4" x14ac:dyDescent="0.25">
      <c r="A220594">
        <v>5114</v>
      </c>
      <c r="B220594" s="3">
        <v>43826.371388888889</v>
      </c>
      <c r="C220594">
        <v>500</v>
      </c>
      <c r="D220594" s="2" t="s">
        <v>69</v>
      </c>
    </row>
    <row r="220595" spans="1:4" x14ac:dyDescent="0.25">
      <c r="A220595">
        <v>5114</v>
      </c>
      <c r="B220595" s="3">
        <v>43826.379814814813</v>
      </c>
      <c r="C220595">
        <v>150</v>
      </c>
      <c r="D220595" s="2" t="s">
        <v>47</v>
      </c>
    </row>
    <row r="220596" spans="1:4" x14ac:dyDescent="0.25">
      <c r="A220596">
        <v>5114</v>
      </c>
      <c r="B220596" s="3">
        <v>44063.332314814812</v>
      </c>
      <c r="C220596">
        <v>500</v>
      </c>
      <c r="D220596" s="2" t="s">
        <v>69</v>
      </c>
    </row>
    <row r="220597" spans="1:4" x14ac:dyDescent="0.25">
      <c r="A220597">
        <v>5114</v>
      </c>
      <c r="B220597" s="3">
        <v>44064.304328703707</v>
      </c>
      <c r="C220597">
        <v>500</v>
      </c>
      <c r="D220597" s="2" t="s">
        <v>17</v>
      </c>
    </row>
    <row r="220598" spans="1:4" x14ac:dyDescent="0.25">
      <c r="A220598">
        <v>5114</v>
      </c>
      <c r="B220598" s="3">
        <v>44060.288495370369</v>
      </c>
      <c r="C220598">
        <v>200</v>
      </c>
      <c r="D220598" s="2" t="s">
        <v>18</v>
      </c>
    </row>
    <row r="220599" spans="1:4" x14ac:dyDescent="0.25">
      <c r="A220599">
        <v>5114</v>
      </c>
      <c r="B220599" s="3">
        <v>44060.316562499997</v>
      </c>
      <c r="C220599">
        <v>500</v>
      </c>
      <c r="D220599" s="2" t="s">
        <v>69</v>
      </c>
    </row>
    <row r="220600" spans="1:4" x14ac:dyDescent="0.25">
      <c r="A220600">
        <v>5114</v>
      </c>
      <c r="B220600" s="3">
        <v>44074.325787037036</v>
      </c>
      <c r="C220600">
        <v>500</v>
      </c>
      <c r="D220600" s="2" t="s">
        <v>69</v>
      </c>
    </row>
    <row r="220601" spans="1:4" x14ac:dyDescent="0.25">
      <c r="A220601">
        <v>5114</v>
      </c>
      <c r="B220601" s="3">
        <v>44068.27416666667</v>
      </c>
      <c r="C220601">
        <v>600</v>
      </c>
      <c r="D220601" s="2" t="s">
        <v>18</v>
      </c>
    </row>
    <row r="220602" spans="1:4" x14ac:dyDescent="0.25">
      <c r="A220602">
        <v>5114</v>
      </c>
      <c r="B220602" s="3">
        <v>44068.2971412037</v>
      </c>
      <c r="C220602">
        <v>1050</v>
      </c>
      <c r="D220602" s="2" t="s">
        <v>18</v>
      </c>
    </row>
    <row r="220603" spans="1:4" x14ac:dyDescent="0.25">
      <c r="A220603">
        <v>5114</v>
      </c>
      <c r="B220603" s="3">
        <v>44068.298125000001</v>
      </c>
      <c r="C220603">
        <v>450</v>
      </c>
      <c r="D220603" s="2" t="s">
        <v>18</v>
      </c>
    </row>
    <row r="220604" spans="1:4" x14ac:dyDescent="0.25">
      <c r="A220604">
        <v>5114</v>
      </c>
      <c r="B220604" s="3">
        <v>44072.805798611109</v>
      </c>
      <c r="C220604">
        <v>500</v>
      </c>
      <c r="D220604" s="2" t="s">
        <v>41</v>
      </c>
    </row>
    <row r="220605" spans="1:4" x14ac:dyDescent="0.25">
      <c r="A220605">
        <v>5114</v>
      </c>
      <c r="B220605" s="3">
        <v>44073.312337962961</v>
      </c>
      <c r="C220605">
        <v>500</v>
      </c>
      <c r="D220605" s="2" t="s">
        <v>18</v>
      </c>
    </row>
    <row r="220606" spans="1:4" x14ac:dyDescent="0.25">
      <c r="A220606">
        <v>5114</v>
      </c>
      <c r="B220606" s="3">
        <v>44115.349849537037</v>
      </c>
      <c r="C220606">
        <v>600</v>
      </c>
      <c r="D220606" s="2" t="s">
        <v>18</v>
      </c>
    </row>
    <row r="220607" spans="1:4" x14ac:dyDescent="0.25">
      <c r="A220607">
        <v>5114</v>
      </c>
      <c r="B220607" s="3">
        <v>44115.348958333336</v>
      </c>
      <c r="C220607">
        <v>1800</v>
      </c>
      <c r="D220607" s="2" t="s">
        <v>18</v>
      </c>
    </row>
    <row r="220608" spans="1:4" x14ac:dyDescent="0.25">
      <c r="A220608">
        <v>5114</v>
      </c>
      <c r="B220608" s="3">
        <v>44130.338321759256</v>
      </c>
      <c r="C220608">
        <v>200</v>
      </c>
      <c r="D220608" s="2" t="s">
        <v>18</v>
      </c>
    </row>
    <row r="220609" spans="1:4" x14ac:dyDescent="0.25">
      <c r="A220609">
        <v>5114</v>
      </c>
      <c r="B220609" s="3">
        <v>44133.333715277775</v>
      </c>
      <c r="C220609">
        <v>200</v>
      </c>
      <c r="D220609" s="2" t="s">
        <v>18</v>
      </c>
    </row>
    <row r="220610" spans="1:4" x14ac:dyDescent="0.25">
      <c r="A220610">
        <v>5114</v>
      </c>
      <c r="B220610" s="3">
        <v>44133.334143518521</v>
      </c>
      <c r="C220610">
        <v>500</v>
      </c>
      <c r="D220610" s="2" t="s">
        <v>18</v>
      </c>
    </row>
    <row r="220611" spans="1:4" x14ac:dyDescent="0.25">
      <c r="A220611">
        <v>5114</v>
      </c>
      <c r="B220611" s="3">
        <v>44133.334363425929</v>
      </c>
      <c r="C220611">
        <v>450</v>
      </c>
      <c r="D220611" s="2" t="s">
        <v>18</v>
      </c>
    </row>
    <row r="220612" spans="1:4" x14ac:dyDescent="0.25">
      <c r="A220612">
        <v>5114</v>
      </c>
      <c r="B220612" s="3">
        <v>44131.336331018516</v>
      </c>
      <c r="C220612">
        <v>600</v>
      </c>
      <c r="D220612" s="2" t="s">
        <v>18</v>
      </c>
    </row>
    <row r="220613" spans="1:4" x14ac:dyDescent="0.25">
      <c r="A220613">
        <v>5114</v>
      </c>
      <c r="B220613" s="3">
        <v>44131.33699074074</v>
      </c>
      <c r="C220613">
        <v>200</v>
      </c>
      <c r="D220613" s="2" t="s">
        <v>18</v>
      </c>
    </row>
    <row r="220614" spans="1:4" x14ac:dyDescent="0.25">
      <c r="A220614">
        <v>5114</v>
      </c>
      <c r="B220614" s="3">
        <v>44130.33734953704</v>
      </c>
      <c r="C220614">
        <v>500</v>
      </c>
      <c r="D220614" s="2" t="s">
        <v>18</v>
      </c>
    </row>
    <row r="220615" spans="1:4" x14ac:dyDescent="0.25">
      <c r="A220615">
        <v>5114</v>
      </c>
      <c r="B220615" s="3">
        <v>44145.337384259263</v>
      </c>
      <c r="C220615">
        <v>500</v>
      </c>
      <c r="D220615" s="2" t="s">
        <v>18</v>
      </c>
    </row>
    <row r="220616" spans="1:4" x14ac:dyDescent="0.25">
      <c r="A220616">
        <v>5114</v>
      </c>
      <c r="B220616" s="3">
        <v>44145.337557870371</v>
      </c>
      <c r="C220616">
        <v>200</v>
      </c>
      <c r="D220616" s="2" t="s">
        <v>18</v>
      </c>
    </row>
    <row r="220617" spans="1:4" x14ac:dyDescent="0.25">
      <c r="A220617">
        <v>5114</v>
      </c>
      <c r="B220617" s="3">
        <v>44138.346307870372</v>
      </c>
      <c r="C220617">
        <v>650</v>
      </c>
      <c r="D220617" s="2" t="s">
        <v>41</v>
      </c>
    </row>
    <row r="220618" spans="1:4" x14ac:dyDescent="0.25">
      <c r="A220618">
        <v>5114</v>
      </c>
      <c r="B220618" s="3">
        <v>44139.335243055553</v>
      </c>
      <c r="C220618">
        <v>600</v>
      </c>
      <c r="D220618" s="2" t="s">
        <v>15</v>
      </c>
    </row>
    <row r="220619" spans="1:4" x14ac:dyDescent="0.25">
      <c r="A220619">
        <v>5114</v>
      </c>
      <c r="B220619" s="3">
        <v>44139.336157407408</v>
      </c>
      <c r="C220619">
        <v>200</v>
      </c>
      <c r="D220619" s="2" t="s">
        <v>18</v>
      </c>
    </row>
    <row r="220620" spans="1:4" x14ac:dyDescent="0.25">
      <c r="A220620">
        <v>5114</v>
      </c>
      <c r="B220620" s="3">
        <v>44135.344224537039</v>
      </c>
      <c r="C220620">
        <v>500</v>
      </c>
      <c r="D220620" s="2" t="s">
        <v>18</v>
      </c>
    </row>
    <row r="220621" spans="1:4" x14ac:dyDescent="0.25">
      <c r="A220621">
        <v>5114</v>
      </c>
      <c r="B220621" s="3">
        <v>43603.772638888891</v>
      </c>
      <c r="C220621">
        <v>1000</v>
      </c>
      <c r="D220621" s="2" t="s">
        <v>41</v>
      </c>
    </row>
    <row r="220622" spans="1:4" x14ac:dyDescent="0.25">
      <c r="A220622">
        <v>5114</v>
      </c>
      <c r="B220622" s="3">
        <v>43637.340150462966</v>
      </c>
      <c r="C220622">
        <v>350</v>
      </c>
      <c r="D220622" s="2" t="s">
        <v>17</v>
      </c>
    </row>
    <row r="220623" spans="1:4" x14ac:dyDescent="0.25">
      <c r="A220623">
        <v>5114</v>
      </c>
      <c r="B220623" s="3">
        <v>43637.766504629632</v>
      </c>
      <c r="C220623">
        <v>500</v>
      </c>
      <c r="D220623" s="2" t="s">
        <v>9</v>
      </c>
    </row>
    <row r="220624" spans="1:4" x14ac:dyDescent="0.25">
      <c r="A220624">
        <v>5114</v>
      </c>
      <c r="B220624" s="3">
        <v>43755.338564814818</v>
      </c>
      <c r="C220624">
        <v>400</v>
      </c>
      <c r="D220624" s="2" t="s">
        <v>69</v>
      </c>
    </row>
    <row r="220625" spans="1:4" x14ac:dyDescent="0.25">
      <c r="A220625">
        <v>5114</v>
      </c>
      <c r="B220625" s="3">
        <v>43753.333379629628</v>
      </c>
      <c r="C220625">
        <v>400</v>
      </c>
      <c r="D220625" s="2" t="s">
        <v>69</v>
      </c>
    </row>
    <row r="220626" spans="1:4" x14ac:dyDescent="0.25">
      <c r="A220626">
        <v>5114</v>
      </c>
      <c r="B220626" s="3">
        <v>43754.812152777777</v>
      </c>
      <c r="C220626">
        <v>650</v>
      </c>
      <c r="D220626" s="2" t="s">
        <v>41</v>
      </c>
    </row>
    <row r="220627" spans="1:4" x14ac:dyDescent="0.25">
      <c r="A220627">
        <v>5114</v>
      </c>
      <c r="B220627" s="3">
        <v>43749.359872685185</v>
      </c>
      <c r="C220627">
        <v>650</v>
      </c>
      <c r="D220627" s="2" t="s">
        <v>41</v>
      </c>
    </row>
    <row r="220628" spans="1:4" x14ac:dyDescent="0.25">
      <c r="A220628">
        <v>5114</v>
      </c>
      <c r="B220628" s="3">
        <v>43766.36546296296</v>
      </c>
      <c r="C220628">
        <v>800</v>
      </c>
      <c r="D220628" s="2" t="s">
        <v>69</v>
      </c>
    </row>
    <row r="220629" spans="1:4" x14ac:dyDescent="0.25">
      <c r="A220629">
        <v>5114</v>
      </c>
      <c r="B220629" s="3">
        <v>43747.340891203705</v>
      </c>
      <c r="C220629">
        <v>500</v>
      </c>
      <c r="D220629" s="2" t="s">
        <v>52</v>
      </c>
    </row>
    <row r="220630" spans="1:4" x14ac:dyDescent="0.25">
      <c r="A220630">
        <v>5114</v>
      </c>
      <c r="B220630" s="3">
        <v>43724.336423611108</v>
      </c>
      <c r="C220630">
        <v>400</v>
      </c>
      <c r="D220630" s="2" t="s">
        <v>69</v>
      </c>
    </row>
    <row r="220631" spans="1:4" x14ac:dyDescent="0.25">
      <c r="A220631">
        <v>5114</v>
      </c>
      <c r="B220631" s="3">
        <v>43743.558923611112</v>
      </c>
      <c r="C220631">
        <v>1000</v>
      </c>
      <c r="D220631" s="2" t="s">
        <v>41</v>
      </c>
    </row>
    <row r="220632" spans="1:4" x14ac:dyDescent="0.25">
      <c r="A220632">
        <v>5114</v>
      </c>
      <c r="B220632" s="3">
        <v>43744.798784722225</v>
      </c>
      <c r="C220632">
        <v>900</v>
      </c>
      <c r="D220632" s="2" t="s">
        <v>43</v>
      </c>
    </row>
    <row r="220633" spans="1:4" x14ac:dyDescent="0.25">
      <c r="A220633">
        <v>5114</v>
      </c>
      <c r="B220633" s="3">
        <v>43780.337291666663</v>
      </c>
      <c r="C220633">
        <v>500</v>
      </c>
      <c r="D220633" s="2" t="s">
        <v>69</v>
      </c>
    </row>
    <row r="220634" spans="1:4" x14ac:dyDescent="0.25">
      <c r="A220634">
        <v>5114</v>
      </c>
      <c r="B220634" s="3">
        <v>43789.508819444447</v>
      </c>
      <c r="C220634">
        <v>350</v>
      </c>
      <c r="D220634" s="2" t="s">
        <v>18</v>
      </c>
    </row>
    <row r="220635" spans="1:4" x14ac:dyDescent="0.25">
      <c r="A220635">
        <v>5114</v>
      </c>
      <c r="B220635" s="3">
        <v>43802.515023148146</v>
      </c>
      <c r="C220635">
        <v>325</v>
      </c>
      <c r="D220635" s="2" t="s">
        <v>18</v>
      </c>
    </row>
    <row r="220636" spans="1:4" x14ac:dyDescent="0.25">
      <c r="A220636">
        <v>5114</v>
      </c>
      <c r="B220636" s="3">
        <v>43797.513611111113</v>
      </c>
      <c r="C220636">
        <v>350</v>
      </c>
      <c r="D220636" s="2" t="s">
        <v>18</v>
      </c>
    </row>
    <row r="220637" spans="1:4" x14ac:dyDescent="0.25">
      <c r="A220637">
        <v>5114</v>
      </c>
      <c r="B220637" s="3">
        <v>43790.514803240738</v>
      </c>
      <c r="C220637">
        <v>350</v>
      </c>
      <c r="D220637" s="2" t="s">
        <v>18</v>
      </c>
    </row>
    <row r="220638" spans="1:4" x14ac:dyDescent="0.25">
      <c r="A220638">
        <v>5114</v>
      </c>
      <c r="B220638" s="3">
        <v>43816.517604166664</v>
      </c>
      <c r="C220638">
        <v>350</v>
      </c>
      <c r="D220638" s="2" t="s">
        <v>18</v>
      </c>
    </row>
    <row r="220639" spans="1:4" x14ac:dyDescent="0.25">
      <c r="A220639">
        <v>5114</v>
      </c>
      <c r="B220639" s="3">
        <v>43811.511064814818</v>
      </c>
      <c r="C220639">
        <v>350</v>
      </c>
      <c r="D220639" s="2" t="s">
        <v>18</v>
      </c>
    </row>
    <row r="220640" spans="1:4" x14ac:dyDescent="0.25">
      <c r="A220640">
        <v>5114</v>
      </c>
      <c r="B220640" s="3">
        <v>43815.789131944446</v>
      </c>
      <c r="C220640">
        <v>600</v>
      </c>
      <c r="D220640" s="2" t="s">
        <v>35</v>
      </c>
    </row>
    <row r="220641" spans="1:4" x14ac:dyDescent="0.25">
      <c r="A220641">
        <v>5114</v>
      </c>
      <c r="B220641" s="3">
        <v>43814.360451388886</v>
      </c>
      <c r="C220641">
        <v>400</v>
      </c>
      <c r="D220641" s="2" t="s">
        <v>17</v>
      </c>
    </row>
    <row r="220642" spans="1:4" x14ac:dyDescent="0.25">
      <c r="A220642">
        <v>5114</v>
      </c>
      <c r="B220642" s="3">
        <v>43805.352800925924</v>
      </c>
      <c r="C220642">
        <v>400</v>
      </c>
      <c r="D220642" s="2" t="s">
        <v>17</v>
      </c>
    </row>
    <row r="220643" spans="1:4" x14ac:dyDescent="0.25">
      <c r="A220643">
        <v>5114</v>
      </c>
      <c r="B220643" s="3">
        <v>43816.517824074072</v>
      </c>
      <c r="C220643">
        <v>300</v>
      </c>
      <c r="D220643" s="2" t="s">
        <v>18</v>
      </c>
    </row>
    <row r="220644" spans="1:4" x14ac:dyDescent="0.25">
      <c r="A220644">
        <v>5114</v>
      </c>
      <c r="B220644" s="3">
        <v>43811.348483796297</v>
      </c>
      <c r="C220644">
        <v>500</v>
      </c>
      <c r="D220644" s="2" t="s">
        <v>69</v>
      </c>
    </row>
    <row r="220645" spans="1:4" x14ac:dyDescent="0.25">
      <c r="A220645">
        <v>5114</v>
      </c>
      <c r="B220645" s="3">
        <v>43805.328715277778</v>
      </c>
      <c r="C220645">
        <v>200</v>
      </c>
      <c r="D220645" s="2" t="s">
        <v>18</v>
      </c>
    </row>
    <row r="220646" spans="1:4" x14ac:dyDescent="0.25">
      <c r="A220646">
        <v>5114</v>
      </c>
      <c r="B220646" s="3">
        <v>43803.708310185182</v>
      </c>
      <c r="C220646">
        <v>200</v>
      </c>
      <c r="D220646" s="2" t="s">
        <v>18</v>
      </c>
    </row>
    <row r="220647" spans="1:4" x14ac:dyDescent="0.25">
      <c r="A220647">
        <v>5114</v>
      </c>
      <c r="B220647" s="3">
        <v>43803.734050925923</v>
      </c>
      <c r="C220647">
        <v>500</v>
      </c>
      <c r="D220647" s="2" t="s">
        <v>69</v>
      </c>
    </row>
    <row r="220648" spans="1:4" x14ac:dyDescent="0.25">
      <c r="A220648">
        <v>5114</v>
      </c>
      <c r="B220648" s="3">
        <v>43804.513449074075</v>
      </c>
      <c r="C220648">
        <v>300</v>
      </c>
      <c r="D220648" s="2" t="s">
        <v>18</v>
      </c>
    </row>
    <row r="220649" spans="1:4" x14ac:dyDescent="0.25">
      <c r="A220649">
        <v>5114</v>
      </c>
      <c r="B220649" s="3">
        <v>43823.681111111109</v>
      </c>
      <c r="C220649">
        <v>200</v>
      </c>
      <c r="D220649" s="2" t="s">
        <v>63</v>
      </c>
    </row>
    <row r="220650" spans="1:4" x14ac:dyDescent="0.25">
      <c r="A220650">
        <v>5114</v>
      </c>
      <c r="B220650" s="3">
        <v>43832.362928240742</v>
      </c>
      <c r="C220650">
        <v>500</v>
      </c>
      <c r="D220650" s="2" t="s">
        <v>69</v>
      </c>
    </row>
    <row r="220651" spans="1:4" x14ac:dyDescent="0.25">
      <c r="A220651">
        <v>5114</v>
      </c>
      <c r="B220651" s="3">
        <v>43827.815393518518</v>
      </c>
      <c r="C220651">
        <v>1000</v>
      </c>
      <c r="D220651" s="2" t="s">
        <v>41</v>
      </c>
    </row>
    <row r="220652" spans="1:4" x14ac:dyDescent="0.25">
      <c r="A220652">
        <v>5114</v>
      </c>
      <c r="B220652" s="3">
        <v>43829.45921296296</v>
      </c>
      <c r="C220652">
        <v>400</v>
      </c>
      <c r="D220652" s="2" t="s">
        <v>63</v>
      </c>
    </row>
    <row r="220653" spans="1:4" x14ac:dyDescent="0.25">
      <c r="A220653">
        <v>5114</v>
      </c>
      <c r="B220653" s="3">
        <v>44144.342650462961</v>
      </c>
      <c r="C220653">
        <v>200</v>
      </c>
      <c r="D220653" s="2" t="s">
        <v>18</v>
      </c>
    </row>
    <row r="220654" spans="1:4" x14ac:dyDescent="0.25">
      <c r="A220654">
        <v>5114</v>
      </c>
      <c r="B220654" s="3">
        <v>44144.343240740738</v>
      </c>
      <c r="C220654">
        <v>600</v>
      </c>
      <c r="D220654" s="2" t="s">
        <v>18</v>
      </c>
    </row>
    <row r="220655" spans="1:4" x14ac:dyDescent="0.25">
      <c r="A220655">
        <v>5114</v>
      </c>
      <c r="B220655" s="3">
        <v>44141.346006944441</v>
      </c>
      <c r="C220655">
        <v>650</v>
      </c>
      <c r="D220655" s="2" t="s">
        <v>41</v>
      </c>
    </row>
    <row r="220656" spans="1:4" x14ac:dyDescent="0.25">
      <c r="A220656">
        <v>5114</v>
      </c>
      <c r="B220656" s="3">
        <v>44153.340266203704</v>
      </c>
      <c r="C220656">
        <v>350</v>
      </c>
      <c r="D220656" s="2" t="s">
        <v>18</v>
      </c>
    </row>
    <row r="220657" spans="1:4" x14ac:dyDescent="0.25">
      <c r="A220657">
        <v>5114</v>
      </c>
      <c r="B220657" s="3">
        <v>44153.340509259258</v>
      </c>
      <c r="C220657">
        <v>200</v>
      </c>
      <c r="D220657" s="2" t="s">
        <v>18</v>
      </c>
    </row>
    <row r="220658" spans="1:4" x14ac:dyDescent="0.25">
      <c r="A220658">
        <v>5114</v>
      </c>
      <c r="B220658" s="3">
        <v>43628.33321759259</v>
      </c>
      <c r="C220658">
        <v>650</v>
      </c>
      <c r="D220658" s="2" t="s">
        <v>41</v>
      </c>
    </row>
    <row r="220659" spans="1:4" x14ac:dyDescent="0.25">
      <c r="A220659">
        <v>5114</v>
      </c>
      <c r="B220659" s="3">
        <v>43627.511030092595</v>
      </c>
      <c r="C220659">
        <v>900</v>
      </c>
      <c r="D220659" s="2" t="s">
        <v>17</v>
      </c>
    </row>
    <row r="220660" spans="1:4" x14ac:dyDescent="0.25">
      <c r="A220660">
        <v>5114</v>
      </c>
      <c r="B220660" s="3">
        <v>43626.752997685187</v>
      </c>
      <c r="C220660">
        <v>500</v>
      </c>
      <c r="D220660" s="2" t="s">
        <v>17</v>
      </c>
    </row>
    <row r="220661" spans="1:4" x14ac:dyDescent="0.25">
      <c r="A220661">
        <v>5114</v>
      </c>
      <c r="B220661" s="3">
        <v>43634.365833333337</v>
      </c>
      <c r="C220661">
        <v>470</v>
      </c>
      <c r="D220661" s="2" t="s">
        <v>17</v>
      </c>
    </row>
    <row r="220662" spans="1:4" x14ac:dyDescent="0.25">
      <c r="A220662">
        <v>5114</v>
      </c>
      <c r="B220662" s="3">
        <v>43641.33699074074</v>
      </c>
      <c r="C220662">
        <v>650</v>
      </c>
      <c r="D220662" s="2" t="s">
        <v>41</v>
      </c>
    </row>
    <row r="220663" spans="1:4" x14ac:dyDescent="0.25">
      <c r="A220663">
        <v>5114</v>
      </c>
      <c r="B220663" s="3">
        <v>43635.789699074077</v>
      </c>
      <c r="C220663">
        <v>1200</v>
      </c>
      <c r="D220663" s="2" t="s">
        <v>24</v>
      </c>
    </row>
    <row r="220664" spans="1:4" x14ac:dyDescent="0.25">
      <c r="A220664">
        <v>5114</v>
      </c>
      <c r="B220664" s="3">
        <v>43638.549097222225</v>
      </c>
      <c r="C220664">
        <v>500</v>
      </c>
      <c r="D220664" s="2" t="s">
        <v>24</v>
      </c>
    </row>
    <row r="220665" spans="1:4" x14ac:dyDescent="0.25">
      <c r="A220665">
        <v>5114</v>
      </c>
      <c r="B220665" s="3">
        <v>43638.510162037041</v>
      </c>
      <c r="C220665">
        <v>700</v>
      </c>
      <c r="D220665" s="2" t="s">
        <v>51</v>
      </c>
    </row>
    <row r="220666" spans="1:4" x14ac:dyDescent="0.25">
      <c r="A220666">
        <v>5114</v>
      </c>
      <c r="B220666" s="3">
        <v>43621.512546296297</v>
      </c>
      <c r="C220666">
        <v>350</v>
      </c>
      <c r="D220666" s="2" t="s">
        <v>17</v>
      </c>
    </row>
    <row r="220667" spans="1:4" x14ac:dyDescent="0.25">
      <c r="A220667">
        <v>5114</v>
      </c>
      <c r="B220667" s="3">
        <v>43621.365219907406</v>
      </c>
      <c r="C220667">
        <v>650</v>
      </c>
      <c r="D220667" s="2" t="s">
        <v>41</v>
      </c>
    </row>
    <row r="220668" spans="1:4" x14ac:dyDescent="0.25">
      <c r="A220668">
        <v>5114</v>
      </c>
      <c r="B220668" s="3">
        <v>43718.339548611111</v>
      </c>
      <c r="C220668">
        <v>400</v>
      </c>
      <c r="D220668" s="2" t="s">
        <v>17</v>
      </c>
    </row>
    <row r="220669" spans="1:4" x14ac:dyDescent="0.25">
      <c r="A220669">
        <v>5114</v>
      </c>
      <c r="B220669" s="3">
        <v>43619.523379629631</v>
      </c>
      <c r="C220669">
        <v>1000</v>
      </c>
      <c r="D220669" s="2" t="s">
        <v>17</v>
      </c>
    </row>
    <row r="220670" spans="1:4" x14ac:dyDescent="0.25">
      <c r="A220670">
        <v>5114</v>
      </c>
      <c r="B220670" s="3">
        <v>43623.525717592594</v>
      </c>
      <c r="C220670">
        <v>800</v>
      </c>
      <c r="D220670" s="2" t="s">
        <v>17</v>
      </c>
    </row>
    <row r="220671" spans="1:4" x14ac:dyDescent="0.25">
      <c r="A220671">
        <v>5114</v>
      </c>
      <c r="B220671" s="3">
        <v>43627.801898148151</v>
      </c>
      <c r="C220671">
        <v>1200</v>
      </c>
      <c r="D220671" s="2" t="s">
        <v>41</v>
      </c>
    </row>
    <row r="220672" spans="1:4" x14ac:dyDescent="0.25">
      <c r="A220672">
        <v>5114</v>
      </c>
      <c r="B220672" s="3">
        <v>43703.770601851851</v>
      </c>
      <c r="C220672">
        <v>970</v>
      </c>
      <c r="D220672" s="2" t="s">
        <v>51</v>
      </c>
    </row>
    <row r="220673" spans="1:4" x14ac:dyDescent="0.25">
      <c r="A220673">
        <v>5114</v>
      </c>
      <c r="B220673" s="3">
        <v>43699.552997685183</v>
      </c>
      <c r="C220673">
        <v>850</v>
      </c>
      <c r="D220673" s="2" t="s">
        <v>41</v>
      </c>
    </row>
    <row r="220674" spans="1:4" x14ac:dyDescent="0.25">
      <c r="A220674">
        <v>5114</v>
      </c>
      <c r="B220674" s="3">
        <v>43700.541620370372</v>
      </c>
      <c r="C220674">
        <v>700</v>
      </c>
      <c r="D220674" s="2" t="s">
        <v>18</v>
      </c>
    </row>
    <row r="220675" spans="1:4" x14ac:dyDescent="0.25">
      <c r="A220675">
        <v>5114</v>
      </c>
      <c r="B220675" s="3">
        <v>43717.334201388891</v>
      </c>
      <c r="C220675">
        <v>400</v>
      </c>
      <c r="D220675" s="2" t="s">
        <v>16</v>
      </c>
    </row>
    <row r="220676" spans="1:4" x14ac:dyDescent="0.25">
      <c r="A220676">
        <v>5114</v>
      </c>
      <c r="B220676" s="3">
        <v>43659.76358796296</v>
      </c>
      <c r="C220676">
        <v>600</v>
      </c>
      <c r="D220676" s="2" t="s">
        <v>51</v>
      </c>
    </row>
    <row r="220677" spans="1:4" x14ac:dyDescent="0.25">
      <c r="A220677">
        <v>5114</v>
      </c>
      <c r="B220677" s="3">
        <v>43703.325092592589</v>
      </c>
      <c r="C220677">
        <v>400</v>
      </c>
      <c r="D220677" s="2" t="s">
        <v>69</v>
      </c>
    </row>
    <row r="220678" spans="1:4" x14ac:dyDescent="0.25">
      <c r="A220678">
        <v>5114</v>
      </c>
      <c r="B220678" s="3">
        <v>43705.33898148148</v>
      </c>
      <c r="C220678">
        <v>500</v>
      </c>
      <c r="D220678" s="2" t="s">
        <v>42</v>
      </c>
    </row>
    <row r="220679" spans="1:4" x14ac:dyDescent="0.25">
      <c r="A220679">
        <v>5114</v>
      </c>
      <c r="B220679" s="3">
        <v>43710.384201388886</v>
      </c>
      <c r="C220679">
        <v>400</v>
      </c>
      <c r="D220679" s="2" t="s">
        <v>16</v>
      </c>
    </row>
    <row r="220680" spans="1:4" x14ac:dyDescent="0.25">
      <c r="A220680">
        <v>5114</v>
      </c>
      <c r="B220680" s="3">
        <v>43713.521261574075</v>
      </c>
      <c r="C220680">
        <v>300</v>
      </c>
      <c r="D220680" s="2" t="s">
        <v>18</v>
      </c>
    </row>
    <row r="220681" spans="1:4" x14ac:dyDescent="0.25">
      <c r="A220681">
        <v>5114</v>
      </c>
      <c r="B220681" s="3">
        <v>43732.519363425927</v>
      </c>
      <c r="C220681">
        <v>300</v>
      </c>
      <c r="D220681" s="2" t="s">
        <v>18</v>
      </c>
    </row>
    <row r="220682" spans="1:4" x14ac:dyDescent="0.25">
      <c r="A220682">
        <v>5114</v>
      </c>
      <c r="B220682" s="3">
        <v>43712.343275462961</v>
      </c>
      <c r="C220682">
        <v>500</v>
      </c>
      <c r="D220682" s="2" t="s">
        <v>42</v>
      </c>
    </row>
    <row r="220683" spans="1:4" x14ac:dyDescent="0.25">
      <c r="A220683">
        <v>5114</v>
      </c>
      <c r="B220683" s="3">
        <v>43829.473067129627</v>
      </c>
      <c r="C220683">
        <v>1095</v>
      </c>
      <c r="D220683" s="2" t="s">
        <v>63</v>
      </c>
    </row>
    <row r="220684" spans="1:4" x14ac:dyDescent="0.25">
      <c r="A220684">
        <v>5114</v>
      </c>
      <c r="B220684" s="3">
        <v>43829.473437499997</v>
      </c>
      <c r="C220684">
        <v>363</v>
      </c>
      <c r="D220684" s="2" t="s">
        <v>63</v>
      </c>
    </row>
    <row r="220685" spans="1:4" x14ac:dyDescent="0.25">
      <c r="A220685">
        <v>5114</v>
      </c>
      <c r="B220685" s="3">
        <v>43825.739976851852</v>
      </c>
      <c r="C220685">
        <v>150</v>
      </c>
      <c r="D220685" s="2" t="s">
        <v>47</v>
      </c>
    </row>
    <row r="220686" spans="1:4" x14ac:dyDescent="0.25">
      <c r="A220686">
        <v>5114</v>
      </c>
      <c r="B220686" s="3">
        <v>43820.363888888889</v>
      </c>
      <c r="C220686">
        <v>400</v>
      </c>
      <c r="D220686" s="2" t="s">
        <v>17</v>
      </c>
    </row>
    <row r="220687" spans="1:4" x14ac:dyDescent="0.25">
      <c r="A220687">
        <v>5114</v>
      </c>
      <c r="B220687" s="3">
        <v>43823.690335648149</v>
      </c>
      <c r="C220687">
        <v>100</v>
      </c>
      <c r="D220687" s="2" t="s">
        <v>63</v>
      </c>
    </row>
    <row r="220688" spans="1:4" x14ac:dyDescent="0.25">
      <c r="A220688">
        <v>5114</v>
      </c>
      <c r="B220688" s="3">
        <v>43823.702569444446</v>
      </c>
      <c r="C220688">
        <v>348</v>
      </c>
      <c r="D220688" s="2" t="s">
        <v>63</v>
      </c>
    </row>
    <row r="220689" spans="1:4" x14ac:dyDescent="0.25">
      <c r="A220689">
        <v>5114</v>
      </c>
      <c r="B220689" s="3">
        <v>43823.702997685185</v>
      </c>
      <c r="C220689">
        <v>25</v>
      </c>
      <c r="D220689" s="2" t="s">
        <v>63</v>
      </c>
    </row>
    <row r="220690" spans="1:4" x14ac:dyDescent="0.25">
      <c r="A220690">
        <v>5114</v>
      </c>
      <c r="B220690" s="3">
        <v>43821.359675925924</v>
      </c>
      <c r="C220690">
        <v>400</v>
      </c>
      <c r="D220690" s="2" t="s">
        <v>17</v>
      </c>
    </row>
    <row r="220691" spans="1:4" x14ac:dyDescent="0.25">
      <c r="A220691">
        <v>5114</v>
      </c>
      <c r="B220691" s="3">
        <v>43572.368263888886</v>
      </c>
      <c r="C220691">
        <v>470</v>
      </c>
      <c r="D220691" s="2" t="s">
        <v>17</v>
      </c>
    </row>
    <row r="220692" spans="1:4" x14ac:dyDescent="0.25">
      <c r="A220692">
        <v>5114</v>
      </c>
      <c r="B220692" s="3">
        <v>43608.340868055559</v>
      </c>
      <c r="C220692">
        <v>500</v>
      </c>
      <c r="D220692" s="2" t="s">
        <v>52</v>
      </c>
    </row>
    <row r="220693" spans="1:4" x14ac:dyDescent="0.25">
      <c r="A220693">
        <v>5114</v>
      </c>
      <c r="B220693" s="3">
        <v>43575.343136574076</v>
      </c>
      <c r="C220693">
        <v>100</v>
      </c>
      <c r="D220693" s="2" t="s">
        <v>58</v>
      </c>
    </row>
    <row r="220694" spans="1:4" x14ac:dyDescent="0.25">
      <c r="A220694">
        <v>5114</v>
      </c>
      <c r="B220694" s="3">
        <v>43613.328958333332</v>
      </c>
      <c r="C220694">
        <v>350</v>
      </c>
      <c r="D220694" s="2" t="s">
        <v>17</v>
      </c>
    </row>
    <row r="220695" spans="1:4" x14ac:dyDescent="0.25">
      <c r="A220695">
        <v>5114</v>
      </c>
      <c r="B220695" s="3">
        <v>43612.518530092595</v>
      </c>
      <c r="C220695">
        <v>600</v>
      </c>
      <c r="D220695" s="2" t="s">
        <v>18</v>
      </c>
    </row>
    <row r="220696" spans="1:4" x14ac:dyDescent="0.25">
      <c r="A220696">
        <v>5114</v>
      </c>
      <c r="B220696" s="3">
        <v>43605.323842592596</v>
      </c>
      <c r="C220696">
        <v>200</v>
      </c>
      <c r="D220696" s="2" t="s">
        <v>58</v>
      </c>
    </row>
    <row r="220697" spans="1:4" x14ac:dyDescent="0.25">
      <c r="A220697">
        <v>5114</v>
      </c>
      <c r="B220697" s="3">
        <v>43607.35491898148</v>
      </c>
      <c r="C220697">
        <v>350</v>
      </c>
      <c r="D220697" s="2" t="s">
        <v>17</v>
      </c>
    </row>
    <row r="220698" spans="1:4" x14ac:dyDescent="0.25">
      <c r="A220698">
        <v>5114</v>
      </c>
      <c r="B220698" s="3">
        <v>43614.371886574074</v>
      </c>
      <c r="C220698">
        <v>650</v>
      </c>
      <c r="D220698" s="2" t="s">
        <v>41</v>
      </c>
    </row>
    <row r="220699" spans="1:4" x14ac:dyDescent="0.25">
      <c r="A220699">
        <v>5114</v>
      </c>
      <c r="B220699" s="3">
        <v>43595.355497685188</v>
      </c>
      <c r="C220699">
        <v>300</v>
      </c>
      <c r="D220699" s="2" t="s">
        <v>18</v>
      </c>
    </row>
    <row r="220700" spans="1:4" x14ac:dyDescent="0.25">
      <c r="A220700">
        <v>5114</v>
      </c>
      <c r="B220700" s="3">
        <v>43599.330949074072</v>
      </c>
      <c r="C220700">
        <v>350</v>
      </c>
      <c r="D220700" s="2" t="s">
        <v>17</v>
      </c>
    </row>
    <row r="220701" spans="1:4" x14ac:dyDescent="0.25">
      <c r="A220701">
        <v>5114</v>
      </c>
      <c r="B220701" s="3">
        <v>43618.344699074078</v>
      </c>
      <c r="C220701">
        <v>350</v>
      </c>
      <c r="D220701" s="2" t="s">
        <v>17</v>
      </c>
    </row>
    <row r="220702" spans="1:4" x14ac:dyDescent="0.25">
      <c r="A220702">
        <v>5114</v>
      </c>
      <c r="B220702" s="3">
        <v>43600.364641203705</v>
      </c>
      <c r="C220702">
        <v>650</v>
      </c>
      <c r="D220702" s="2" t="s">
        <v>41</v>
      </c>
    </row>
    <row r="220703" spans="1:4" x14ac:dyDescent="0.25">
      <c r="A220703">
        <v>5114</v>
      </c>
      <c r="B220703" s="3">
        <v>43598.339270833334</v>
      </c>
      <c r="C220703">
        <v>150</v>
      </c>
      <c r="D220703" s="2" t="s">
        <v>18</v>
      </c>
    </row>
    <row r="220704" spans="1:4" x14ac:dyDescent="0.25">
      <c r="A220704">
        <v>5114</v>
      </c>
      <c r="B220704" s="3">
        <v>43598.340312499997</v>
      </c>
      <c r="C220704">
        <v>350</v>
      </c>
      <c r="D220704" s="2" t="s">
        <v>28</v>
      </c>
    </row>
    <row r="220705" spans="1:4" x14ac:dyDescent="0.25">
      <c r="A220705">
        <v>5114</v>
      </c>
      <c r="B220705" s="3">
        <v>43591.342939814815</v>
      </c>
      <c r="C220705">
        <v>400</v>
      </c>
      <c r="D220705" s="2" t="s">
        <v>69</v>
      </c>
    </row>
    <row r="220706" spans="1:4" x14ac:dyDescent="0.25">
      <c r="A220706">
        <v>5114</v>
      </c>
      <c r="B220706" s="3">
        <v>43603.346145833333</v>
      </c>
      <c r="C220706">
        <v>350</v>
      </c>
      <c r="D220706" s="2" t="s">
        <v>17</v>
      </c>
    </row>
    <row r="220707" spans="1:4" x14ac:dyDescent="0.25">
      <c r="A220707">
        <v>5114</v>
      </c>
      <c r="B220707" s="3">
        <v>43601.336458333331</v>
      </c>
      <c r="C220707">
        <v>400</v>
      </c>
      <c r="D220707" s="2" t="s">
        <v>69</v>
      </c>
    </row>
    <row r="220708" spans="1:4" x14ac:dyDescent="0.25">
      <c r="A220708">
        <v>5114</v>
      </c>
      <c r="B220708" s="3">
        <v>43603.775046296294</v>
      </c>
      <c r="C220708">
        <v>600</v>
      </c>
      <c r="D220708" s="2" t="s">
        <v>18</v>
      </c>
    </row>
    <row r="220709" spans="1:4" x14ac:dyDescent="0.25">
      <c r="A220709">
        <v>5114</v>
      </c>
      <c r="B220709" s="3">
        <v>43558.748101851852</v>
      </c>
      <c r="C220709">
        <v>700</v>
      </c>
      <c r="D220709" s="2" t="s">
        <v>18</v>
      </c>
    </row>
    <row r="220710" spans="1:4" x14ac:dyDescent="0.25">
      <c r="A220710">
        <v>5114</v>
      </c>
      <c r="B220710" s="3">
        <v>43551.715752314813</v>
      </c>
      <c r="C220710">
        <v>200</v>
      </c>
      <c r="D220710" s="2" t="s">
        <v>18</v>
      </c>
    </row>
    <row r="220711" spans="1:4" x14ac:dyDescent="0.25">
      <c r="A220711">
        <v>5114</v>
      </c>
      <c r="B220711" s="3">
        <v>43551.742777777778</v>
      </c>
      <c r="C220711">
        <v>600</v>
      </c>
      <c r="D220711" s="2" t="s">
        <v>18</v>
      </c>
    </row>
    <row r="220712" spans="1:4" x14ac:dyDescent="0.25">
      <c r="A220712">
        <v>5114</v>
      </c>
      <c r="B220712" s="3">
        <v>43555.343506944446</v>
      </c>
      <c r="C220712">
        <v>450</v>
      </c>
      <c r="D220712" s="2" t="s">
        <v>18</v>
      </c>
    </row>
    <row r="220713" spans="1:4" x14ac:dyDescent="0.25">
      <c r="A220713">
        <v>5114</v>
      </c>
      <c r="B220713" s="3">
        <v>43552.332615740743</v>
      </c>
      <c r="C220713">
        <v>400</v>
      </c>
      <c r="D220713" s="2" t="s">
        <v>69</v>
      </c>
    </row>
    <row r="220714" spans="1:4" x14ac:dyDescent="0.25">
      <c r="A220714">
        <v>5114</v>
      </c>
      <c r="B220714" s="3">
        <v>43564.336238425924</v>
      </c>
      <c r="C220714">
        <v>500</v>
      </c>
      <c r="D220714" s="2" t="s">
        <v>18</v>
      </c>
    </row>
    <row r="220715" spans="1:4" x14ac:dyDescent="0.25">
      <c r="A220715">
        <v>5114</v>
      </c>
      <c r="B220715" s="3">
        <v>43579.30133101852</v>
      </c>
      <c r="C220715">
        <v>400</v>
      </c>
      <c r="D220715" s="2" t="s">
        <v>18</v>
      </c>
    </row>
    <row r="220716" spans="1:4" x14ac:dyDescent="0.25">
      <c r="A220716">
        <v>5114</v>
      </c>
      <c r="B220716" s="3">
        <v>43564.334374999999</v>
      </c>
      <c r="C220716">
        <v>200</v>
      </c>
      <c r="D220716" s="2" t="s">
        <v>18</v>
      </c>
    </row>
    <row r="220717" spans="1:4" x14ac:dyDescent="0.25">
      <c r="A220717">
        <v>5114</v>
      </c>
      <c r="B220717" s="3">
        <v>43624.523125</v>
      </c>
      <c r="C220717">
        <v>800</v>
      </c>
      <c r="D220717" s="2" t="s">
        <v>17</v>
      </c>
    </row>
    <row r="220718" spans="1:4" x14ac:dyDescent="0.25">
      <c r="A220718">
        <v>5114</v>
      </c>
      <c r="B220718" s="3">
        <v>43538.093449074076</v>
      </c>
      <c r="C220718">
        <v>300</v>
      </c>
      <c r="D220718" s="2" t="s">
        <v>144</v>
      </c>
    </row>
    <row r="220719" spans="1:4" x14ac:dyDescent="0.25">
      <c r="A220719">
        <v>5114</v>
      </c>
      <c r="B220719" s="3">
        <v>43537.350671296299</v>
      </c>
      <c r="C220719">
        <v>400</v>
      </c>
      <c r="D220719" s="2" t="s">
        <v>16</v>
      </c>
    </row>
    <row r="220720" spans="1:4" x14ac:dyDescent="0.25">
      <c r="A220720">
        <v>5114</v>
      </c>
      <c r="B220720" s="3">
        <v>43542.347546296296</v>
      </c>
      <c r="C220720">
        <v>200</v>
      </c>
      <c r="D220720" s="2" t="s">
        <v>63</v>
      </c>
    </row>
    <row r="220721" spans="1:4" x14ac:dyDescent="0.25">
      <c r="A220721">
        <v>5114</v>
      </c>
      <c r="B220721" s="3">
        <v>43542.351111111115</v>
      </c>
      <c r="C220721">
        <v>50</v>
      </c>
      <c r="D220721" s="2" t="s">
        <v>63</v>
      </c>
    </row>
    <row r="220722" spans="1:4" x14ac:dyDescent="0.25">
      <c r="A220722">
        <v>5114</v>
      </c>
      <c r="B220722" s="3">
        <v>43539.436111111114</v>
      </c>
      <c r="C220722">
        <v>180</v>
      </c>
      <c r="D220722" s="2" t="s">
        <v>12</v>
      </c>
    </row>
    <row r="220723" spans="1:4" x14ac:dyDescent="0.25">
      <c r="A220723">
        <v>5114</v>
      </c>
      <c r="B220723" s="3">
        <v>43546.327557870369</v>
      </c>
      <c r="C220723">
        <v>400</v>
      </c>
      <c r="D220723" s="2" t="s">
        <v>69</v>
      </c>
    </row>
    <row r="220724" spans="1:4" x14ac:dyDescent="0.25">
      <c r="A220724">
        <v>5114</v>
      </c>
      <c r="B220724" s="3">
        <v>43548.361701388887</v>
      </c>
      <c r="C220724">
        <v>500</v>
      </c>
      <c r="D220724" s="2" t="s">
        <v>42</v>
      </c>
    </row>
    <row r="220725" spans="1:4" x14ac:dyDescent="0.25">
      <c r="A220725">
        <v>5114</v>
      </c>
      <c r="B220725" s="3">
        <v>43547.320069444446</v>
      </c>
      <c r="C220725">
        <v>500</v>
      </c>
      <c r="D220725" s="2" t="s">
        <v>42</v>
      </c>
    </row>
    <row r="220726" spans="1:4" x14ac:dyDescent="0.25">
      <c r="A220726">
        <v>5114</v>
      </c>
      <c r="B220726" s="3">
        <v>43540.757013888891</v>
      </c>
      <c r="C220726">
        <v>900</v>
      </c>
      <c r="D220726" s="2" t="s">
        <v>109</v>
      </c>
    </row>
    <row r="220727" spans="1:4" x14ac:dyDescent="0.25">
      <c r="A220727">
        <v>5114</v>
      </c>
      <c r="B220727" s="3">
        <v>43540.323807870373</v>
      </c>
      <c r="C220727">
        <v>400</v>
      </c>
      <c r="D220727" s="2" t="s">
        <v>69</v>
      </c>
    </row>
    <row r="220728" spans="1:4" x14ac:dyDescent="0.25">
      <c r="A220728">
        <v>5114</v>
      </c>
      <c r="B220728" s="3">
        <v>43538.516631944447</v>
      </c>
      <c r="C220728">
        <v>80</v>
      </c>
      <c r="D220728" s="2" t="s">
        <v>12</v>
      </c>
    </row>
    <row r="220729" spans="1:4" x14ac:dyDescent="0.25">
      <c r="A220729">
        <v>5114</v>
      </c>
      <c r="B220729" s="3">
        <v>43538.523692129631</v>
      </c>
      <c r="C220729">
        <v>50</v>
      </c>
      <c r="D220729" s="2" t="s">
        <v>121</v>
      </c>
    </row>
    <row r="220730" spans="1:4" x14ac:dyDescent="0.25">
      <c r="A220730">
        <v>5114</v>
      </c>
      <c r="B220730" s="3">
        <v>43543.513842592591</v>
      </c>
      <c r="C220730">
        <v>600</v>
      </c>
      <c r="D220730" s="2" t="s">
        <v>18</v>
      </c>
    </row>
    <row r="220731" spans="1:4" x14ac:dyDescent="0.25">
      <c r="A220731">
        <v>5114</v>
      </c>
      <c r="B220731" s="3">
        <v>43538.330046296294</v>
      </c>
      <c r="C220731">
        <v>200</v>
      </c>
      <c r="D220731" s="2" t="s">
        <v>144</v>
      </c>
    </row>
    <row r="220732" spans="1:4" x14ac:dyDescent="0.25">
      <c r="A220732">
        <v>5114</v>
      </c>
      <c r="B220732" s="3">
        <v>43545.312777777777</v>
      </c>
      <c r="C220732">
        <v>400</v>
      </c>
      <c r="D220732" s="2" t="s">
        <v>69</v>
      </c>
    </row>
    <row r="220733" spans="1:4" x14ac:dyDescent="0.25">
      <c r="A220733">
        <v>5114</v>
      </c>
      <c r="B220733" s="3">
        <v>43544.353379629632</v>
      </c>
      <c r="C220733">
        <v>350</v>
      </c>
      <c r="D220733" s="2" t="s">
        <v>17</v>
      </c>
    </row>
    <row r="220734" spans="1:4" x14ac:dyDescent="0.25">
      <c r="A220734">
        <v>5114</v>
      </c>
      <c r="B220734" s="3">
        <v>43583.322685185187</v>
      </c>
      <c r="C220734">
        <v>470</v>
      </c>
      <c r="D220734" s="2" t="s">
        <v>17</v>
      </c>
    </row>
    <row r="220735" spans="1:4" x14ac:dyDescent="0.25">
      <c r="A220735">
        <v>5114</v>
      </c>
      <c r="B220735" s="3">
        <v>43541.491435185184</v>
      </c>
      <c r="C220735">
        <v>1000</v>
      </c>
      <c r="D220735" s="2" t="s">
        <v>138</v>
      </c>
    </row>
    <row r="220736" spans="1:4" x14ac:dyDescent="0.25">
      <c r="A220736">
        <v>5114</v>
      </c>
      <c r="B220736" s="3">
        <v>43541.496412037035</v>
      </c>
      <c r="C220736">
        <v>300</v>
      </c>
      <c r="D220736" s="2" t="s">
        <v>99</v>
      </c>
    </row>
    <row r="220737" spans="1:4" x14ac:dyDescent="0.25">
      <c r="A220737">
        <v>5114</v>
      </c>
      <c r="B220737" s="3">
        <v>43538.513078703705</v>
      </c>
      <c r="C220737">
        <v>1100</v>
      </c>
      <c r="D220737" s="2" t="s">
        <v>121</v>
      </c>
    </row>
    <row r="220738" spans="1:4" x14ac:dyDescent="0.25">
      <c r="A220738">
        <v>5114</v>
      </c>
      <c r="B220738" s="3">
        <v>43538.516574074078</v>
      </c>
      <c r="C220738">
        <v>100</v>
      </c>
      <c r="D220738" s="2" t="s">
        <v>12</v>
      </c>
    </row>
    <row r="220739" spans="1:4" x14ac:dyDescent="0.25">
      <c r="A220739">
        <v>5114</v>
      </c>
      <c r="B220739" s="3">
        <v>43584.516504629632</v>
      </c>
      <c r="C220739">
        <v>990</v>
      </c>
      <c r="D220739" s="2" t="s">
        <v>51</v>
      </c>
    </row>
    <row r="220740" spans="1:4" x14ac:dyDescent="0.25">
      <c r="A220740">
        <v>5114</v>
      </c>
      <c r="B220740" s="3">
        <v>43464.325694444444</v>
      </c>
      <c r="C220740">
        <v>200</v>
      </c>
      <c r="D220740" s="2" t="s">
        <v>18</v>
      </c>
    </row>
    <row r="220741" spans="1:4" x14ac:dyDescent="0.25">
      <c r="A220741">
        <v>5114</v>
      </c>
      <c r="B220741" s="3">
        <v>43563.705937500003</v>
      </c>
      <c r="C220741">
        <v>200</v>
      </c>
      <c r="D220741" s="2" t="s">
        <v>18</v>
      </c>
    </row>
    <row r="220742" spans="1:4" x14ac:dyDescent="0.25">
      <c r="A220742">
        <v>5114</v>
      </c>
      <c r="B220742" s="3">
        <v>43563.733634259261</v>
      </c>
      <c r="C220742">
        <v>1200</v>
      </c>
      <c r="D220742" s="2" t="s">
        <v>51</v>
      </c>
    </row>
    <row r="220743" spans="1:4" x14ac:dyDescent="0.25">
      <c r="A220743">
        <v>5114</v>
      </c>
      <c r="B220743" s="3">
        <v>43606.395914351851</v>
      </c>
      <c r="C220743">
        <v>3853</v>
      </c>
      <c r="D220743" s="2" t="s">
        <v>63</v>
      </c>
    </row>
    <row r="220744" spans="1:4" x14ac:dyDescent="0.25">
      <c r="A220744">
        <v>5114</v>
      </c>
      <c r="B220744" s="3">
        <v>43615.324826388889</v>
      </c>
      <c r="C220744">
        <v>350</v>
      </c>
      <c r="D220744" s="2" t="s">
        <v>17</v>
      </c>
    </row>
    <row r="220745" spans="1:4" x14ac:dyDescent="0.25">
      <c r="A220745">
        <v>5114</v>
      </c>
      <c r="B220745" s="3">
        <v>43605.322870370372</v>
      </c>
      <c r="C220745">
        <v>150</v>
      </c>
      <c r="D220745" s="2" t="s">
        <v>47</v>
      </c>
    </row>
    <row r="220746" spans="1:4" x14ac:dyDescent="0.25">
      <c r="A220746">
        <v>5114</v>
      </c>
      <c r="B220746" s="3">
        <v>43558.355682870373</v>
      </c>
      <c r="C220746">
        <v>470</v>
      </c>
      <c r="D220746" s="2" t="s">
        <v>17</v>
      </c>
    </row>
    <row r="220747" spans="1:4" x14ac:dyDescent="0.25">
      <c r="A220747">
        <v>5114</v>
      </c>
      <c r="B220747" s="3">
        <v>43565.359629629631</v>
      </c>
      <c r="C220747">
        <v>470</v>
      </c>
      <c r="D220747" s="2" t="s">
        <v>17</v>
      </c>
    </row>
    <row r="220748" spans="1:4" x14ac:dyDescent="0.25">
      <c r="A220748">
        <v>5114</v>
      </c>
      <c r="B220748" s="3">
        <v>43473.463935185187</v>
      </c>
      <c r="C220748">
        <v>1000</v>
      </c>
      <c r="D220748" s="2" t="s">
        <v>52</v>
      </c>
    </row>
    <row r="220749" spans="1:4" x14ac:dyDescent="0.25">
      <c r="A220749">
        <v>5114</v>
      </c>
      <c r="B220749" s="3">
        <v>43479.380729166667</v>
      </c>
      <c r="C220749">
        <v>200</v>
      </c>
      <c r="D220749" s="2" t="s">
        <v>18</v>
      </c>
    </row>
    <row r="220750" spans="1:4" x14ac:dyDescent="0.25">
      <c r="A220750">
        <v>5114</v>
      </c>
      <c r="B220750" s="3">
        <v>43524.484953703701</v>
      </c>
      <c r="C220750">
        <v>200</v>
      </c>
      <c r="D220750" s="2" t="s">
        <v>18</v>
      </c>
    </row>
    <row r="220751" spans="1:4" x14ac:dyDescent="0.25">
      <c r="A220751">
        <v>5114</v>
      </c>
      <c r="B220751" s="3">
        <v>43522.747245370374</v>
      </c>
      <c r="C220751">
        <v>1000</v>
      </c>
      <c r="D220751" s="2" t="s">
        <v>47</v>
      </c>
    </row>
    <row r="220752" spans="1:4" x14ac:dyDescent="0.25">
      <c r="A220752">
        <v>5114</v>
      </c>
      <c r="B220752" s="3">
        <v>43524.516377314816</v>
      </c>
      <c r="C220752">
        <v>1070</v>
      </c>
      <c r="D220752" s="2" t="s">
        <v>51</v>
      </c>
    </row>
    <row r="220753" spans="1:4" x14ac:dyDescent="0.25">
      <c r="A220753">
        <v>5114</v>
      </c>
      <c r="B220753" s="3">
        <v>43521.738506944443</v>
      </c>
      <c r="C220753">
        <v>850</v>
      </c>
      <c r="D220753" s="2" t="s">
        <v>121</v>
      </c>
    </row>
    <row r="220754" spans="1:4" x14ac:dyDescent="0.25">
      <c r="A220754">
        <v>5114</v>
      </c>
      <c r="B220754" s="3">
        <v>43521.738553240742</v>
      </c>
      <c r="C220754">
        <v>300</v>
      </c>
      <c r="D220754" s="2" t="s">
        <v>90</v>
      </c>
    </row>
    <row r="220755" spans="1:4" x14ac:dyDescent="0.25">
      <c r="A220755">
        <v>5114</v>
      </c>
      <c r="B220755" s="3">
        <v>43522.513564814813</v>
      </c>
      <c r="C220755">
        <v>180</v>
      </c>
      <c r="D220755" s="2" t="s">
        <v>12</v>
      </c>
    </row>
    <row r="220756" spans="1:4" x14ac:dyDescent="0.25">
      <c r="A220756">
        <v>5114</v>
      </c>
      <c r="B220756" s="3">
        <v>43522.518333333333</v>
      </c>
      <c r="C220756">
        <v>400</v>
      </c>
      <c r="D220756" s="2" t="s">
        <v>121</v>
      </c>
    </row>
    <row r="220757" spans="1:4" x14ac:dyDescent="0.25">
      <c r="A220757">
        <v>5114</v>
      </c>
      <c r="B220757" s="3">
        <v>43522.102465277778</v>
      </c>
      <c r="C220757">
        <v>300</v>
      </c>
      <c r="D220757" s="2" t="s">
        <v>144</v>
      </c>
    </row>
    <row r="220758" spans="1:4" x14ac:dyDescent="0.25">
      <c r="A220758">
        <v>5114</v>
      </c>
      <c r="B220758" s="3">
        <v>43523.351493055554</v>
      </c>
      <c r="C220758">
        <v>500</v>
      </c>
      <c r="D220758" s="2" t="s">
        <v>24</v>
      </c>
    </row>
    <row r="220759" spans="1:4" x14ac:dyDescent="0.25">
      <c r="A220759">
        <v>5114</v>
      </c>
      <c r="B220759" s="3">
        <v>43523.323020833333</v>
      </c>
      <c r="C220759">
        <v>200</v>
      </c>
      <c r="D220759" s="2" t="s">
        <v>18</v>
      </c>
    </row>
    <row r="220760" spans="1:4" x14ac:dyDescent="0.25">
      <c r="A220760">
        <v>5114</v>
      </c>
      <c r="B220760" s="3">
        <v>43524.710416666669</v>
      </c>
      <c r="C220760">
        <v>200</v>
      </c>
      <c r="D220760" s="2" t="s">
        <v>18</v>
      </c>
    </row>
    <row r="220761" spans="1:4" x14ac:dyDescent="0.25">
      <c r="A220761">
        <v>5114</v>
      </c>
      <c r="B220761" s="3">
        <v>43524.734537037039</v>
      </c>
      <c r="C220761">
        <v>1000</v>
      </c>
      <c r="D220761" s="2" t="s">
        <v>76</v>
      </c>
    </row>
    <row r="220762" spans="1:4" x14ac:dyDescent="0.25">
      <c r="A220762">
        <v>5114</v>
      </c>
      <c r="B220762" s="3">
        <v>43521.483460648145</v>
      </c>
      <c r="C220762">
        <v>200</v>
      </c>
      <c r="D220762" s="2" t="s">
        <v>18</v>
      </c>
    </row>
    <row r="220763" spans="1:4" x14ac:dyDescent="0.25">
      <c r="A220763">
        <v>5114</v>
      </c>
      <c r="B220763" s="3">
        <v>43520.740393518521</v>
      </c>
      <c r="C220763">
        <v>1000</v>
      </c>
      <c r="D220763" s="2" t="s">
        <v>76</v>
      </c>
    </row>
    <row r="220764" spans="1:4" x14ac:dyDescent="0.25">
      <c r="A220764">
        <v>5114</v>
      </c>
      <c r="B220764" s="3">
        <v>43523.806574074071</v>
      </c>
      <c r="C220764">
        <v>1200</v>
      </c>
      <c r="D220764" s="2" t="s">
        <v>41</v>
      </c>
    </row>
    <row r="220765" spans="1:4" x14ac:dyDescent="0.25">
      <c r="A220765">
        <v>5114</v>
      </c>
      <c r="B220765" s="3">
        <v>43552.773506944446</v>
      </c>
      <c r="C220765">
        <v>1490</v>
      </c>
      <c r="D220765" s="2" t="s">
        <v>51</v>
      </c>
    </row>
    <row r="220766" spans="1:4" x14ac:dyDescent="0.25">
      <c r="A220766">
        <v>5114</v>
      </c>
      <c r="B220766" s="3">
        <v>43553.328460648147</v>
      </c>
      <c r="C220766">
        <v>200</v>
      </c>
      <c r="D220766" s="2" t="s">
        <v>18</v>
      </c>
    </row>
    <row r="220767" spans="1:4" x14ac:dyDescent="0.25">
      <c r="A220767">
        <v>5114</v>
      </c>
      <c r="B220767" s="3">
        <v>43521.512291666666</v>
      </c>
      <c r="C220767">
        <v>1200</v>
      </c>
      <c r="D220767" s="2" t="s">
        <v>77</v>
      </c>
    </row>
    <row r="220768" spans="1:4" x14ac:dyDescent="0.25">
      <c r="A220768">
        <v>5114</v>
      </c>
      <c r="B220768" s="3">
        <v>43558.748761574076</v>
      </c>
      <c r="C220768">
        <v>200</v>
      </c>
      <c r="D220768" s="2" t="s">
        <v>18</v>
      </c>
    </row>
    <row r="220769" spans="1:4" x14ac:dyDescent="0.25">
      <c r="A220769">
        <v>5114</v>
      </c>
      <c r="B220769" s="3">
        <v>43537.352187500001</v>
      </c>
      <c r="C220769">
        <v>200</v>
      </c>
      <c r="D220769" s="2" t="s">
        <v>18</v>
      </c>
    </row>
    <row r="220770" spans="1:4" x14ac:dyDescent="0.25">
      <c r="A220770">
        <v>5114</v>
      </c>
      <c r="B220770" s="3">
        <v>43526.769224537034</v>
      </c>
      <c r="C220770">
        <v>1040</v>
      </c>
      <c r="D220770" s="2" t="s">
        <v>51</v>
      </c>
    </row>
    <row r="220771" spans="1:4" x14ac:dyDescent="0.25">
      <c r="A220771">
        <v>5114</v>
      </c>
      <c r="B220771" s="3">
        <v>43535.317893518521</v>
      </c>
      <c r="C220771">
        <v>500</v>
      </c>
      <c r="D220771" s="2" t="s">
        <v>42</v>
      </c>
    </row>
    <row r="220772" spans="1:4" x14ac:dyDescent="0.25">
      <c r="A220772">
        <v>5114</v>
      </c>
      <c r="B220772" s="3">
        <v>43539.448287037034</v>
      </c>
      <c r="C220772">
        <v>1190</v>
      </c>
      <c r="D220772" s="2" t="s">
        <v>70</v>
      </c>
    </row>
    <row r="220773" spans="1:4" x14ac:dyDescent="0.25">
      <c r="A220773">
        <v>5114</v>
      </c>
      <c r="B220773" s="3">
        <v>43539.469814814816</v>
      </c>
      <c r="C220773">
        <v>50</v>
      </c>
      <c r="D220773" s="2" t="s">
        <v>70</v>
      </c>
    </row>
    <row r="220774" spans="1:4" x14ac:dyDescent="0.25">
      <c r="A220774">
        <v>5114</v>
      </c>
      <c r="B220774" s="3">
        <v>43550.334965277776</v>
      </c>
      <c r="C220774">
        <v>500</v>
      </c>
      <c r="D220774" s="2" t="s">
        <v>42</v>
      </c>
    </row>
    <row r="220775" spans="1:4" x14ac:dyDescent="0.25">
      <c r="A220775">
        <v>5114</v>
      </c>
      <c r="B220775" s="3">
        <v>43542.773449074077</v>
      </c>
      <c r="C220775">
        <v>800</v>
      </c>
      <c r="D220775" s="2" t="s">
        <v>18</v>
      </c>
    </row>
    <row r="220776" spans="1:4" x14ac:dyDescent="0.25">
      <c r="A220776">
        <v>5114</v>
      </c>
      <c r="B220776" s="3">
        <v>43532.78974537037</v>
      </c>
      <c r="C220776">
        <v>350</v>
      </c>
      <c r="D220776" s="2" t="s">
        <v>17</v>
      </c>
    </row>
    <row r="220777" spans="1:4" x14ac:dyDescent="0.25">
      <c r="A220777">
        <v>5114</v>
      </c>
      <c r="B220777" s="3">
        <v>43530.349004629628</v>
      </c>
      <c r="C220777">
        <v>400</v>
      </c>
      <c r="D220777" s="2" t="s">
        <v>69</v>
      </c>
    </row>
    <row r="220778" spans="1:4" x14ac:dyDescent="0.25">
      <c r="A220778">
        <v>5114</v>
      </c>
      <c r="B220778" s="3">
        <v>43530.34952546296</v>
      </c>
      <c r="C220778">
        <v>200</v>
      </c>
      <c r="D220778" s="2" t="s">
        <v>47</v>
      </c>
    </row>
    <row r="220779" spans="1:4" x14ac:dyDescent="0.25">
      <c r="A220779">
        <v>5114</v>
      </c>
      <c r="B220779" s="3">
        <v>43443.382986111108</v>
      </c>
      <c r="C220779">
        <v>470</v>
      </c>
      <c r="D220779" s="2" t="s">
        <v>17</v>
      </c>
    </row>
    <row r="220780" spans="1:4" x14ac:dyDescent="0.25">
      <c r="A220780">
        <v>5114</v>
      </c>
      <c r="B220780" s="3">
        <v>43443.356030092589</v>
      </c>
      <c r="C220780">
        <v>200</v>
      </c>
      <c r="D220780" s="2" t="s">
        <v>18</v>
      </c>
    </row>
    <row r="220781" spans="1:4" x14ac:dyDescent="0.25">
      <c r="A220781">
        <v>5114</v>
      </c>
      <c r="B220781" s="3">
        <v>43448.515185185184</v>
      </c>
      <c r="C220781">
        <v>200</v>
      </c>
      <c r="D220781" s="2" t="s">
        <v>18</v>
      </c>
    </row>
    <row r="220782" spans="1:4" x14ac:dyDescent="0.25">
      <c r="A220782">
        <v>5114</v>
      </c>
      <c r="B220782" s="3">
        <v>43445.778287037036</v>
      </c>
      <c r="C220782">
        <v>700</v>
      </c>
      <c r="D220782" s="2" t="s">
        <v>43</v>
      </c>
    </row>
    <row r="220783" spans="1:4" x14ac:dyDescent="0.25">
      <c r="A220783">
        <v>5114</v>
      </c>
      <c r="B220783" s="3">
        <v>43445.782546296294</v>
      </c>
      <c r="C220783">
        <v>200</v>
      </c>
      <c r="D220783" s="2" t="s">
        <v>58</v>
      </c>
    </row>
    <row r="220784" spans="1:4" x14ac:dyDescent="0.25">
      <c r="A220784">
        <v>5114</v>
      </c>
      <c r="B220784" s="3">
        <v>43448.539629629631</v>
      </c>
      <c r="C220784">
        <v>900</v>
      </c>
      <c r="D220784" s="2" t="s">
        <v>28</v>
      </c>
    </row>
    <row r="220785" spans="1:4" x14ac:dyDescent="0.25">
      <c r="A220785">
        <v>5114</v>
      </c>
      <c r="B220785" s="3">
        <v>43452.514513888891</v>
      </c>
      <c r="C220785">
        <v>600</v>
      </c>
      <c r="D220785" s="2" t="s">
        <v>18</v>
      </c>
    </row>
    <row r="220786" spans="1:4" x14ac:dyDescent="0.25">
      <c r="A220786">
        <v>5114</v>
      </c>
      <c r="B220786" s="3">
        <v>43452.515324074076</v>
      </c>
      <c r="C220786">
        <v>250</v>
      </c>
      <c r="D220786" s="2" t="s">
        <v>51</v>
      </c>
    </row>
    <row r="220787" spans="1:4" x14ac:dyDescent="0.25">
      <c r="A220787">
        <v>5114</v>
      </c>
      <c r="B220787" s="3">
        <v>43475.441053240742</v>
      </c>
      <c r="C220787">
        <v>200</v>
      </c>
      <c r="D220787" s="2" t="s">
        <v>18</v>
      </c>
    </row>
    <row r="220788" spans="1:4" x14ac:dyDescent="0.25">
      <c r="A220788">
        <v>5114</v>
      </c>
      <c r="B220788" s="3">
        <v>43474.369467592594</v>
      </c>
      <c r="C220788">
        <v>300</v>
      </c>
      <c r="D220788" s="2" t="s">
        <v>91</v>
      </c>
    </row>
    <row r="220789" spans="1:4" x14ac:dyDescent="0.25">
      <c r="A220789">
        <v>5114</v>
      </c>
      <c r="B220789" s="3">
        <v>43475.472569444442</v>
      </c>
      <c r="C220789">
        <v>1300</v>
      </c>
      <c r="D220789" s="2" t="s">
        <v>51</v>
      </c>
    </row>
    <row r="220790" spans="1:4" x14ac:dyDescent="0.25">
      <c r="A220790">
        <v>5114</v>
      </c>
      <c r="B220790" s="3">
        <v>43471.330393518518</v>
      </c>
      <c r="C220790">
        <v>200</v>
      </c>
      <c r="D220790" s="2" t="s">
        <v>18</v>
      </c>
    </row>
    <row r="220791" spans="1:4" x14ac:dyDescent="0.25">
      <c r="A220791">
        <v>5114</v>
      </c>
      <c r="B220791" s="3">
        <v>43459.491643518515</v>
      </c>
      <c r="C220791">
        <v>200</v>
      </c>
      <c r="D220791" s="2" t="s">
        <v>18</v>
      </c>
    </row>
    <row r="220792" spans="1:4" x14ac:dyDescent="0.25">
      <c r="A220792">
        <v>5114</v>
      </c>
      <c r="B220792" s="3">
        <v>43459.51871527778</v>
      </c>
      <c r="C220792">
        <v>900</v>
      </c>
      <c r="D220792" s="2" t="s">
        <v>28</v>
      </c>
    </row>
    <row r="220793" spans="1:4" x14ac:dyDescent="0.25">
      <c r="A220793">
        <v>5114</v>
      </c>
      <c r="B220793" s="3">
        <v>43453.507881944446</v>
      </c>
      <c r="C220793">
        <v>850</v>
      </c>
      <c r="D220793" s="2" t="s">
        <v>51</v>
      </c>
    </row>
    <row r="220794" spans="1:4" x14ac:dyDescent="0.25">
      <c r="A220794">
        <v>5114</v>
      </c>
      <c r="B220794" s="3">
        <v>43474.36445601852</v>
      </c>
      <c r="C220794">
        <v>400</v>
      </c>
      <c r="D220794" s="2" t="s">
        <v>25</v>
      </c>
    </row>
    <row r="220795" spans="1:4" x14ac:dyDescent="0.25">
      <c r="A220795">
        <v>5114</v>
      </c>
      <c r="B220795" s="3">
        <v>43471.35528935185</v>
      </c>
      <c r="C220795">
        <v>400</v>
      </c>
      <c r="D220795" s="2" t="s">
        <v>35</v>
      </c>
    </row>
    <row r="220796" spans="1:4" x14ac:dyDescent="0.25">
      <c r="A220796">
        <v>5114</v>
      </c>
      <c r="B220796" s="3">
        <v>43440.515324074076</v>
      </c>
      <c r="C220796">
        <v>900</v>
      </c>
      <c r="D220796" s="2" t="s">
        <v>28</v>
      </c>
    </row>
    <row r="220797" spans="1:4" x14ac:dyDescent="0.25">
      <c r="A220797">
        <v>5114</v>
      </c>
      <c r="B220797" s="3">
        <v>43433.508414351854</v>
      </c>
      <c r="C220797">
        <v>900</v>
      </c>
      <c r="D220797" s="2" t="s">
        <v>18</v>
      </c>
    </row>
    <row r="220798" spans="1:4" x14ac:dyDescent="0.25">
      <c r="A220798">
        <v>5114</v>
      </c>
      <c r="B220798" s="3">
        <v>43440.516944444447</v>
      </c>
      <c r="C220798">
        <v>250</v>
      </c>
      <c r="D220798" s="2" t="s">
        <v>51</v>
      </c>
    </row>
    <row r="220799" spans="1:4" x14ac:dyDescent="0.25">
      <c r="A220799">
        <v>5114</v>
      </c>
      <c r="B220799" s="3">
        <v>43438.759826388887</v>
      </c>
      <c r="C220799">
        <v>200</v>
      </c>
      <c r="D220799" s="2" t="s">
        <v>18</v>
      </c>
    </row>
    <row r="220800" spans="1:4" x14ac:dyDescent="0.25">
      <c r="A220800">
        <v>5114</v>
      </c>
      <c r="B220800" s="3">
        <v>43551.363217592596</v>
      </c>
      <c r="C220800">
        <v>500</v>
      </c>
      <c r="D220800" s="2" t="s">
        <v>52</v>
      </c>
    </row>
    <row r="220801" spans="1:4" x14ac:dyDescent="0.25">
      <c r="A220801">
        <v>5114</v>
      </c>
      <c r="B220801" s="3">
        <v>43553.331250000003</v>
      </c>
      <c r="C220801">
        <v>500</v>
      </c>
      <c r="D220801" s="2" t="s">
        <v>42</v>
      </c>
    </row>
    <row r="220802" spans="1:4" x14ac:dyDescent="0.25">
      <c r="A220802">
        <v>5114</v>
      </c>
      <c r="B220802" s="3">
        <v>43439.48027777778</v>
      </c>
      <c r="C220802">
        <v>200</v>
      </c>
      <c r="D220802" s="2" t="s">
        <v>18</v>
      </c>
    </row>
    <row r="220803" spans="1:4" x14ac:dyDescent="0.25">
      <c r="A220803">
        <v>5114</v>
      </c>
      <c r="B220803" s="3">
        <v>43434.486655092594</v>
      </c>
      <c r="C220803">
        <v>200</v>
      </c>
      <c r="D220803" s="2" t="s">
        <v>18</v>
      </c>
    </row>
    <row r="220804" spans="1:4" x14ac:dyDescent="0.25">
      <c r="A220804">
        <v>5114</v>
      </c>
      <c r="B220804" s="3">
        <v>43434.507592592592</v>
      </c>
      <c r="C220804">
        <v>1100</v>
      </c>
      <c r="D220804" s="2" t="s">
        <v>18</v>
      </c>
    </row>
    <row r="220805" spans="1:4" x14ac:dyDescent="0.25">
      <c r="A220805">
        <v>5114</v>
      </c>
      <c r="B220805" s="3">
        <v>43439.513009259259</v>
      </c>
      <c r="C220805">
        <v>1000</v>
      </c>
      <c r="D220805" s="2" t="s">
        <v>69</v>
      </c>
    </row>
    <row r="220806" spans="1:4" x14ac:dyDescent="0.25">
      <c r="A220806">
        <v>5114</v>
      </c>
      <c r="B220806" s="3">
        <v>43438.517465277779</v>
      </c>
      <c r="C220806">
        <v>900</v>
      </c>
      <c r="D220806" s="2" t="s">
        <v>18</v>
      </c>
    </row>
    <row r="220807" spans="1:4" x14ac:dyDescent="0.25">
      <c r="A220807">
        <v>5114</v>
      </c>
      <c r="B220807" s="3">
        <v>43438.783634259256</v>
      </c>
      <c r="C220807">
        <v>500</v>
      </c>
      <c r="D220807" s="2" t="s">
        <v>18</v>
      </c>
    </row>
    <row r="220808" spans="1:4" x14ac:dyDescent="0.25">
      <c r="A220808">
        <v>5114</v>
      </c>
      <c r="B220808" s="3">
        <v>43469.507164351853</v>
      </c>
      <c r="C220808">
        <v>800</v>
      </c>
      <c r="D220808" s="2" t="s">
        <v>14</v>
      </c>
    </row>
    <row r="220809" spans="1:4" x14ac:dyDescent="0.25">
      <c r="A220809">
        <v>5114</v>
      </c>
      <c r="B220809" s="3">
        <v>43469.509965277779</v>
      </c>
      <c r="C220809">
        <v>220</v>
      </c>
      <c r="D220809" s="2" t="s">
        <v>12</v>
      </c>
    </row>
    <row r="220810" spans="1:4" x14ac:dyDescent="0.25">
      <c r="A220810">
        <v>5114</v>
      </c>
      <c r="B220810" s="3">
        <v>43436.706921296296</v>
      </c>
      <c r="C220810">
        <v>1000</v>
      </c>
      <c r="D220810" s="2" t="s">
        <v>76</v>
      </c>
    </row>
    <row r="220811" spans="1:4" x14ac:dyDescent="0.25">
      <c r="A220811">
        <v>5114</v>
      </c>
      <c r="B220811" s="3">
        <v>43467.513078703705</v>
      </c>
      <c r="C220811">
        <v>1100</v>
      </c>
      <c r="D220811" s="2" t="s">
        <v>16</v>
      </c>
    </row>
    <row r="220812" spans="1:4" x14ac:dyDescent="0.25">
      <c r="A220812">
        <v>5114</v>
      </c>
      <c r="B220812" s="3">
        <v>43390.506099537037</v>
      </c>
      <c r="C220812">
        <v>900</v>
      </c>
      <c r="D220812" s="2" t="s">
        <v>18</v>
      </c>
    </row>
    <row r="220813" spans="1:4" x14ac:dyDescent="0.25">
      <c r="A220813">
        <v>5114</v>
      </c>
      <c r="B220813" s="3">
        <v>43421.326932870368</v>
      </c>
      <c r="C220813">
        <v>400</v>
      </c>
      <c r="D220813" s="2" t="s">
        <v>69</v>
      </c>
    </row>
    <row r="220814" spans="1:4" x14ac:dyDescent="0.25">
      <c r="A220814">
        <v>5114</v>
      </c>
      <c r="B220814" s="3">
        <v>43426.449965277781</v>
      </c>
      <c r="C220814">
        <v>1000</v>
      </c>
      <c r="D220814" s="2" t="s">
        <v>45</v>
      </c>
    </row>
    <row r="220815" spans="1:4" x14ac:dyDescent="0.25">
      <c r="A220815">
        <v>5114</v>
      </c>
      <c r="B220815" s="3">
        <v>43426.450659722221</v>
      </c>
      <c r="C220815">
        <v>200</v>
      </c>
      <c r="D220815" s="2" t="s">
        <v>35</v>
      </c>
    </row>
    <row r="220816" spans="1:4" x14ac:dyDescent="0.25">
      <c r="A220816">
        <v>5114</v>
      </c>
      <c r="B220816" s="3">
        <v>43425.307870370372</v>
      </c>
      <c r="C220816">
        <v>500</v>
      </c>
      <c r="D220816" s="2" t="s">
        <v>24</v>
      </c>
    </row>
    <row r="220817" spans="1:4" x14ac:dyDescent="0.25">
      <c r="A220817">
        <v>5114</v>
      </c>
      <c r="B220817" s="3">
        <v>43445.514641203707</v>
      </c>
      <c r="C220817">
        <v>1200</v>
      </c>
      <c r="D220817" s="2" t="s">
        <v>51</v>
      </c>
    </row>
    <row r="220818" spans="1:4" x14ac:dyDescent="0.25">
      <c r="A220818">
        <v>5114</v>
      </c>
      <c r="B220818" s="3">
        <v>43411.353206018517</v>
      </c>
      <c r="C220818">
        <v>550</v>
      </c>
      <c r="D220818" s="2" t="s">
        <v>105</v>
      </c>
    </row>
    <row r="220819" spans="1:4" x14ac:dyDescent="0.25">
      <c r="A220819">
        <v>5114</v>
      </c>
      <c r="B220819" s="3">
        <v>43413.539861111109</v>
      </c>
      <c r="C220819">
        <v>1200</v>
      </c>
      <c r="D220819" s="2" t="s">
        <v>24</v>
      </c>
    </row>
    <row r="220820" spans="1:4" x14ac:dyDescent="0.25">
      <c r="A220820">
        <v>5114</v>
      </c>
      <c r="B220820" s="3">
        <v>43418.505127314813</v>
      </c>
      <c r="C220820">
        <v>900</v>
      </c>
      <c r="D220820" s="2" t="s">
        <v>28</v>
      </c>
    </row>
    <row r="220821" spans="1:4" x14ac:dyDescent="0.25">
      <c r="A220821">
        <v>5114</v>
      </c>
      <c r="B220821" s="3">
        <v>43461.331307870372</v>
      </c>
      <c r="C220821">
        <v>200</v>
      </c>
      <c r="D220821" s="2" t="s">
        <v>18</v>
      </c>
    </row>
    <row r="220822" spans="1:4" x14ac:dyDescent="0.25">
      <c r="A220822">
        <v>5114</v>
      </c>
      <c r="B220822" s="3">
        <v>43461.331689814811</v>
      </c>
      <c r="C220822">
        <v>450</v>
      </c>
      <c r="D220822" s="2" t="s">
        <v>51</v>
      </c>
    </row>
    <row r="220823" spans="1:4" x14ac:dyDescent="0.25">
      <c r="A220823">
        <v>5114</v>
      </c>
      <c r="B220823" s="3">
        <v>43460.510381944441</v>
      </c>
      <c r="C220823">
        <v>1000</v>
      </c>
      <c r="D220823" s="2" t="s">
        <v>51</v>
      </c>
    </row>
    <row r="220824" spans="1:4" x14ac:dyDescent="0.25">
      <c r="A220824">
        <v>5114</v>
      </c>
      <c r="B220824" s="3">
        <v>43464.350659722222</v>
      </c>
      <c r="C220824">
        <v>400</v>
      </c>
      <c r="D220824" s="2" t="s">
        <v>69</v>
      </c>
    </row>
    <row r="220825" spans="1:4" x14ac:dyDescent="0.25">
      <c r="A220825">
        <v>5114</v>
      </c>
      <c r="B220825" s="3">
        <v>43464.532731481479</v>
      </c>
      <c r="C220825">
        <v>1200</v>
      </c>
      <c r="D220825" s="2" t="s">
        <v>63</v>
      </c>
    </row>
    <row r="220826" spans="1:4" x14ac:dyDescent="0.25">
      <c r="A220826">
        <v>5114</v>
      </c>
      <c r="B220826" s="3">
        <v>43464.539189814815</v>
      </c>
      <c r="C220826">
        <v>180</v>
      </c>
      <c r="D220826" s="2" t="s">
        <v>12</v>
      </c>
    </row>
    <row r="220827" spans="1:4" x14ac:dyDescent="0.25">
      <c r="A220827">
        <v>5114</v>
      </c>
      <c r="B220827" s="3">
        <v>43464.550405092596</v>
      </c>
      <c r="C220827">
        <v>50</v>
      </c>
      <c r="D220827" s="2" t="s">
        <v>70</v>
      </c>
    </row>
    <row r="220828" spans="1:4" x14ac:dyDescent="0.25">
      <c r="A220828">
        <v>5114</v>
      </c>
      <c r="B220828" s="3">
        <v>43414.775729166664</v>
      </c>
      <c r="C220828">
        <v>500</v>
      </c>
      <c r="D220828" s="2" t="s">
        <v>10</v>
      </c>
    </row>
    <row r="220829" spans="1:4" x14ac:dyDescent="0.25">
      <c r="A220829">
        <v>5114</v>
      </c>
      <c r="B220829" s="3">
        <v>43414.778773148151</v>
      </c>
      <c r="C220829">
        <v>1000</v>
      </c>
      <c r="D220829" s="2" t="s">
        <v>76</v>
      </c>
    </row>
    <row r="220830" spans="1:4" x14ac:dyDescent="0.25">
      <c r="A220830">
        <v>5114</v>
      </c>
      <c r="B220830" s="3">
        <v>43446.797094907408</v>
      </c>
      <c r="C220830">
        <v>1200</v>
      </c>
      <c r="D220830" s="2" t="s">
        <v>41</v>
      </c>
    </row>
    <row r="220831" spans="1:4" x14ac:dyDescent="0.25">
      <c r="A220831">
        <v>5114</v>
      </c>
      <c r="B220831" s="3">
        <v>43441.514513888891</v>
      </c>
      <c r="C220831">
        <v>1300</v>
      </c>
      <c r="D220831" s="2" t="s">
        <v>51</v>
      </c>
    </row>
    <row r="220832" spans="1:4" x14ac:dyDescent="0.25">
      <c r="A220832">
        <v>5114</v>
      </c>
      <c r="B220832" s="3">
        <v>43409.430833333332</v>
      </c>
      <c r="C220832">
        <v>200</v>
      </c>
      <c r="D220832" s="2" t="s">
        <v>18</v>
      </c>
    </row>
    <row r="220833" spans="1:4" x14ac:dyDescent="0.25">
      <c r="A220833">
        <v>5114</v>
      </c>
      <c r="B220833" s="3">
        <v>43409.433622685188</v>
      </c>
      <c r="C220833">
        <v>1300</v>
      </c>
      <c r="D220833" s="2" t="s">
        <v>51</v>
      </c>
    </row>
    <row r="220834" spans="1:4" x14ac:dyDescent="0.25">
      <c r="A220834">
        <v>5114</v>
      </c>
      <c r="B220834" s="3">
        <v>43445.315833333334</v>
      </c>
      <c r="C220834">
        <v>100</v>
      </c>
      <c r="D220834" s="2" t="s">
        <v>18</v>
      </c>
    </row>
    <row r="220835" spans="1:4" x14ac:dyDescent="0.25">
      <c r="A220835">
        <v>5114</v>
      </c>
      <c r="B220835" s="3">
        <v>43445.335277777776</v>
      </c>
      <c r="C220835">
        <v>400</v>
      </c>
      <c r="D220835" s="2" t="s">
        <v>69</v>
      </c>
    </row>
    <row r="220836" spans="1:4" x14ac:dyDescent="0.25">
      <c r="A220836">
        <v>5114</v>
      </c>
      <c r="B220836" s="3">
        <v>43445.336909722224</v>
      </c>
      <c r="C220836">
        <v>200</v>
      </c>
      <c r="D220836" s="2" t="s">
        <v>18</v>
      </c>
    </row>
    <row r="220837" spans="1:4" x14ac:dyDescent="0.25">
      <c r="A220837">
        <v>5114</v>
      </c>
      <c r="B220837" s="3">
        <v>43373.310416666667</v>
      </c>
      <c r="C220837">
        <v>150</v>
      </c>
      <c r="D220837" s="2" t="s">
        <v>42</v>
      </c>
    </row>
    <row r="220838" spans="1:4" x14ac:dyDescent="0.25">
      <c r="A220838">
        <v>5114</v>
      </c>
      <c r="B220838" s="3">
        <v>43373.310914351852</v>
      </c>
      <c r="C220838">
        <v>650</v>
      </c>
      <c r="D220838" s="2" t="s">
        <v>47</v>
      </c>
    </row>
    <row r="220839" spans="1:4" x14ac:dyDescent="0.25">
      <c r="A220839">
        <v>5114</v>
      </c>
      <c r="B220839" s="3">
        <v>43371.311111111114</v>
      </c>
      <c r="C220839">
        <v>500</v>
      </c>
      <c r="D220839" s="2" t="s">
        <v>47</v>
      </c>
    </row>
    <row r="220840" spans="1:4" x14ac:dyDescent="0.25">
      <c r="A220840">
        <v>5114</v>
      </c>
      <c r="B220840" s="3">
        <v>43381.541932870372</v>
      </c>
      <c r="C220840">
        <v>1200</v>
      </c>
      <c r="D220840" s="2" t="s">
        <v>41</v>
      </c>
    </row>
    <row r="220841" spans="1:4" x14ac:dyDescent="0.25">
      <c r="A220841">
        <v>5114</v>
      </c>
      <c r="B220841" s="3">
        <v>43433.740868055553</v>
      </c>
      <c r="C220841">
        <v>600</v>
      </c>
      <c r="D220841" s="2" t="s">
        <v>43</v>
      </c>
    </row>
    <row r="220842" spans="1:4" x14ac:dyDescent="0.25">
      <c r="A220842">
        <v>5114</v>
      </c>
      <c r="B220842" s="3">
        <v>43396.431469907409</v>
      </c>
      <c r="C220842">
        <v>1000</v>
      </c>
      <c r="D220842" s="2" t="s">
        <v>55</v>
      </c>
    </row>
    <row r="220843" spans="1:4" x14ac:dyDescent="0.25">
      <c r="A220843">
        <v>5114</v>
      </c>
      <c r="B220843" s="3">
        <v>43399.50744212963</v>
      </c>
      <c r="C220843">
        <v>1200</v>
      </c>
      <c r="D220843" s="2" t="s">
        <v>47</v>
      </c>
    </row>
    <row r="220844" spans="1:4" x14ac:dyDescent="0.25">
      <c r="A220844">
        <v>5114</v>
      </c>
      <c r="B220844" s="3">
        <v>43419.703599537039</v>
      </c>
      <c r="C220844">
        <v>1200</v>
      </c>
      <c r="D220844" s="2" t="s">
        <v>41</v>
      </c>
    </row>
    <row r="220845" spans="1:4" x14ac:dyDescent="0.25">
      <c r="A220845">
        <v>5114</v>
      </c>
      <c r="B220845" s="3">
        <v>43428.746516203704</v>
      </c>
      <c r="C220845">
        <v>500</v>
      </c>
      <c r="D220845" s="2" t="s">
        <v>24</v>
      </c>
    </row>
    <row r="220846" spans="1:4" x14ac:dyDescent="0.25">
      <c r="A220846">
        <v>5114</v>
      </c>
      <c r="B220846" s="3">
        <v>43416.304745370369</v>
      </c>
      <c r="C220846">
        <v>400</v>
      </c>
      <c r="D220846" s="2" t="s">
        <v>69</v>
      </c>
    </row>
    <row r="220847" spans="1:4" x14ac:dyDescent="0.25">
      <c r="A220847">
        <v>5114</v>
      </c>
      <c r="B220847" s="3">
        <v>43422.543657407405</v>
      </c>
      <c r="C220847">
        <v>900</v>
      </c>
      <c r="D220847" s="2" t="s">
        <v>28</v>
      </c>
    </row>
    <row r="220848" spans="1:4" x14ac:dyDescent="0.25">
      <c r="A220848">
        <v>5114</v>
      </c>
      <c r="B220848" s="3">
        <v>43446.5153125</v>
      </c>
      <c r="C220848">
        <v>1000</v>
      </c>
      <c r="D220848" s="2" t="s">
        <v>76</v>
      </c>
    </row>
    <row r="220849" spans="1:4" x14ac:dyDescent="0.25">
      <c r="A220849">
        <v>5114</v>
      </c>
      <c r="B220849" s="3">
        <v>43449.805312500001</v>
      </c>
      <c r="C220849">
        <v>1200</v>
      </c>
      <c r="D220849" s="2" t="s">
        <v>41</v>
      </c>
    </row>
    <row r="220850" spans="1:4" x14ac:dyDescent="0.25">
      <c r="A220850">
        <v>5114</v>
      </c>
      <c r="B220850" s="3">
        <v>43441.324293981481</v>
      </c>
      <c r="C220850">
        <v>400</v>
      </c>
      <c r="D220850" s="2" t="s">
        <v>69</v>
      </c>
    </row>
    <row r="220851" spans="1:4" x14ac:dyDescent="0.25">
      <c r="A220851">
        <v>5114</v>
      </c>
      <c r="B220851" s="3">
        <v>43391.740266203706</v>
      </c>
      <c r="C220851">
        <v>600</v>
      </c>
      <c r="D220851" s="2" t="s">
        <v>18</v>
      </c>
    </row>
    <row r="220852" spans="1:4" x14ac:dyDescent="0.25">
      <c r="A220852">
        <v>5114</v>
      </c>
      <c r="B220852" s="3">
        <v>43391.38480324074</v>
      </c>
      <c r="C220852">
        <v>500</v>
      </c>
      <c r="D220852" s="2" t="s">
        <v>24</v>
      </c>
    </row>
    <row r="220853" spans="1:4" x14ac:dyDescent="0.25">
      <c r="A220853">
        <v>5114</v>
      </c>
      <c r="B220853" s="3">
        <v>43393.766250000001</v>
      </c>
      <c r="C220853">
        <v>900</v>
      </c>
      <c r="D220853" s="2" t="s">
        <v>28</v>
      </c>
    </row>
    <row r="220854" spans="1:4" x14ac:dyDescent="0.25">
      <c r="A220854">
        <v>5114</v>
      </c>
      <c r="B220854" s="3">
        <v>43393.767939814818</v>
      </c>
      <c r="C220854">
        <v>350</v>
      </c>
      <c r="D220854" s="2" t="s">
        <v>17</v>
      </c>
    </row>
    <row r="220855" spans="1:4" x14ac:dyDescent="0.25">
      <c r="A220855">
        <v>5114</v>
      </c>
      <c r="B220855" s="3">
        <v>43396.515601851854</v>
      </c>
      <c r="C220855">
        <v>900</v>
      </c>
      <c r="D220855" s="2" t="s">
        <v>28</v>
      </c>
    </row>
    <row r="220856" spans="1:4" x14ac:dyDescent="0.25">
      <c r="A220856">
        <v>5114</v>
      </c>
      <c r="B220856" s="3">
        <v>43391.513194444444</v>
      </c>
      <c r="C220856">
        <v>1100</v>
      </c>
      <c r="D220856" s="2" t="s">
        <v>61</v>
      </c>
    </row>
    <row r="220857" spans="1:4" x14ac:dyDescent="0.25">
      <c r="A220857">
        <v>5114</v>
      </c>
      <c r="B220857" s="3">
        <v>43398.740671296298</v>
      </c>
      <c r="C220857">
        <v>1000</v>
      </c>
      <c r="D220857" s="2" t="s">
        <v>29</v>
      </c>
    </row>
    <row r="220858" spans="1:4" x14ac:dyDescent="0.25">
      <c r="A220858">
        <v>5114</v>
      </c>
      <c r="B220858" s="3">
        <v>43392.506192129629</v>
      </c>
      <c r="C220858">
        <v>1300</v>
      </c>
      <c r="D220858" s="2" t="s">
        <v>51</v>
      </c>
    </row>
    <row r="220859" spans="1:4" x14ac:dyDescent="0.25">
      <c r="A220859">
        <v>5114</v>
      </c>
      <c r="B220859" s="3">
        <v>43395.310057870367</v>
      </c>
      <c r="C220859">
        <v>150</v>
      </c>
      <c r="D220859" s="2" t="s">
        <v>42</v>
      </c>
    </row>
    <row r="220860" spans="1:4" x14ac:dyDescent="0.25">
      <c r="A220860">
        <v>5114</v>
      </c>
      <c r="B220860" s="3">
        <v>43394.705439814818</v>
      </c>
      <c r="C220860">
        <v>200</v>
      </c>
      <c r="D220860" s="2" t="s">
        <v>18</v>
      </c>
    </row>
    <row r="220861" spans="1:4" x14ac:dyDescent="0.25">
      <c r="A220861">
        <v>5114</v>
      </c>
      <c r="B220861" s="3">
        <v>43394.729525462964</v>
      </c>
      <c r="C220861">
        <v>600</v>
      </c>
      <c r="D220861" s="2" t="s">
        <v>18</v>
      </c>
    </row>
    <row r="220862" spans="1:4" x14ac:dyDescent="0.25">
      <c r="A220862">
        <v>5114</v>
      </c>
      <c r="B220862" s="3">
        <v>43392.313113425924</v>
      </c>
      <c r="C220862">
        <v>400</v>
      </c>
      <c r="D220862" s="2" t="s">
        <v>69</v>
      </c>
    </row>
    <row r="220863" spans="1:4" x14ac:dyDescent="0.25">
      <c r="A220863">
        <v>5114</v>
      </c>
      <c r="B220863" s="3">
        <v>43392.310150462959</v>
      </c>
      <c r="C220863">
        <v>200</v>
      </c>
      <c r="D220863" s="2" t="s">
        <v>51</v>
      </c>
    </row>
    <row r="220864" spans="1:4" x14ac:dyDescent="0.25">
      <c r="A220864">
        <v>5114</v>
      </c>
      <c r="B220864" s="3">
        <v>43395.514675925922</v>
      </c>
      <c r="C220864">
        <v>1150</v>
      </c>
      <c r="D220864" s="2" t="s">
        <v>47</v>
      </c>
    </row>
    <row r="220865" spans="1:4" x14ac:dyDescent="0.25">
      <c r="A220865">
        <v>5114</v>
      </c>
      <c r="B220865" s="3">
        <v>43396.314189814817</v>
      </c>
      <c r="C220865">
        <v>500</v>
      </c>
      <c r="D220865" s="2" t="s">
        <v>24</v>
      </c>
    </row>
    <row r="220866" spans="1:4" x14ac:dyDescent="0.25">
      <c r="A220866">
        <v>5114</v>
      </c>
      <c r="B220866" s="3">
        <v>43406.301689814813</v>
      </c>
      <c r="C220866">
        <v>500</v>
      </c>
      <c r="D220866" s="2" t="s">
        <v>24</v>
      </c>
    </row>
    <row r="220867" spans="1:4" x14ac:dyDescent="0.25">
      <c r="A220867">
        <v>5114</v>
      </c>
      <c r="B220867" s="3">
        <v>43407.807592592595</v>
      </c>
      <c r="C220867">
        <v>1200</v>
      </c>
      <c r="D220867" s="2" t="s">
        <v>41</v>
      </c>
    </row>
    <row r="220868" spans="1:4" x14ac:dyDescent="0.25">
      <c r="A220868">
        <v>5114</v>
      </c>
      <c r="B220868" s="3">
        <v>43403.48541666667</v>
      </c>
      <c r="C220868">
        <v>180</v>
      </c>
      <c r="D220868" s="2" t="s">
        <v>12</v>
      </c>
    </row>
    <row r="220869" spans="1:4" x14ac:dyDescent="0.25">
      <c r="A220869">
        <v>5114</v>
      </c>
      <c r="B220869" s="3">
        <v>43403.48746527778</v>
      </c>
      <c r="C220869">
        <v>900</v>
      </c>
      <c r="D220869" s="2" t="s">
        <v>70</v>
      </c>
    </row>
    <row r="220870" spans="1:4" x14ac:dyDescent="0.25">
      <c r="A220870">
        <v>5114</v>
      </c>
      <c r="B220870" s="3">
        <v>43400.759270833332</v>
      </c>
      <c r="C220870">
        <v>350</v>
      </c>
      <c r="D220870" s="2" t="s">
        <v>17</v>
      </c>
    </row>
    <row r="220871" spans="1:4" x14ac:dyDescent="0.25">
      <c r="A220871">
        <v>5114</v>
      </c>
      <c r="B220871" s="3">
        <v>43400.735300925924</v>
      </c>
      <c r="C220871">
        <v>200</v>
      </c>
      <c r="D220871" s="2" t="s">
        <v>18</v>
      </c>
    </row>
    <row r="220872" spans="1:4" x14ac:dyDescent="0.25">
      <c r="A220872">
        <v>5114</v>
      </c>
      <c r="B220872" s="3">
        <v>43418.481412037036</v>
      </c>
      <c r="C220872">
        <v>200</v>
      </c>
      <c r="D220872" s="2" t="s">
        <v>18</v>
      </c>
    </row>
    <row r="220873" spans="1:4" x14ac:dyDescent="0.25">
      <c r="A220873">
        <v>5114</v>
      </c>
      <c r="B220873" s="3">
        <v>43412.784166666665</v>
      </c>
      <c r="C220873">
        <v>600</v>
      </c>
      <c r="D220873" s="2" t="s">
        <v>18</v>
      </c>
    </row>
    <row r="220874" spans="1:4" x14ac:dyDescent="0.25">
      <c r="A220874">
        <v>5114</v>
      </c>
      <c r="B220874" s="3">
        <v>43404.478506944448</v>
      </c>
      <c r="C220874">
        <v>100</v>
      </c>
      <c r="D220874" s="2" t="s">
        <v>84</v>
      </c>
    </row>
    <row r="220875" spans="1:4" x14ac:dyDescent="0.25">
      <c r="A220875">
        <v>5114</v>
      </c>
      <c r="B220875" s="3">
        <v>43402.332430555558</v>
      </c>
      <c r="C220875">
        <v>500</v>
      </c>
      <c r="D220875" s="2" t="s">
        <v>24</v>
      </c>
    </row>
    <row r="220876" spans="1:4" x14ac:dyDescent="0.25">
      <c r="A220876">
        <v>5114</v>
      </c>
      <c r="B220876" s="3">
        <v>43404.495104166665</v>
      </c>
      <c r="C220876">
        <v>200</v>
      </c>
      <c r="D220876" s="2" t="s">
        <v>18</v>
      </c>
    </row>
    <row r="220877" spans="1:4" x14ac:dyDescent="0.25">
      <c r="A220877">
        <v>5114</v>
      </c>
      <c r="B220877" s="3">
        <v>43408.416400462964</v>
      </c>
      <c r="C220877">
        <v>900</v>
      </c>
      <c r="D220877" s="2" t="s">
        <v>55</v>
      </c>
    </row>
    <row r="220878" spans="1:4" x14ac:dyDescent="0.25">
      <c r="A220878">
        <v>5114</v>
      </c>
      <c r="B220878" s="3">
        <v>43408.742326388892</v>
      </c>
      <c r="C220878">
        <v>200</v>
      </c>
      <c r="D220878" s="2" t="s">
        <v>42</v>
      </c>
    </row>
    <row r="220879" spans="1:4" x14ac:dyDescent="0.25">
      <c r="A220879">
        <v>5114</v>
      </c>
      <c r="B220879" s="3">
        <v>43400.775208333333</v>
      </c>
      <c r="C220879">
        <v>500</v>
      </c>
      <c r="D220879" s="2" t="s">
        <v>51</v>
      </c>
    </row>
    <row r="220880" spans="1:4" x14ac:dyDescent="0.25">
      <c r="A220880">
        <v>5114</v>
      </c>
      <c r="B220880" s="3">
        <v>43411.350949074076</v>
      </c>
      <c r="C220880">
        <v>300</v>
      </c>
      <c r="D220880" s="2" t="s">
        <v>25</v>
      </c>
    </row>
    <row r="220881" spans="1:4" x14ac:dyDescent="0.25">
      <c r="A220881">
        <v>5114</v>
      </c>
      <c r="B220881" s="3">
        <v>43387.506921296299</v>
      </c>
      <c r="C220881">
        <v>800</v>
      </c>
      <c r="D220881" s="2" t="s">
        <v>43</v>
      </c>
    </row>
    <row r="220882" spans="1:4" x14ac:dyDescent="0.25">
      <c r="A220882">
        <v>5114</v>
      </c>
      <c r="B220882" s="3">
        <v>43387.509432870371</v>
      </c>
      <c r="C220882">
        <v>300</v>
      </c>
      <c r="D220882" s="2" t="s">
        <v>18</v>
      </c>
    </row>
    <row r="220883" spans="1:4" x14ac:dyDescent="0.25">
      <c r="A220883">
        <v>5114</v>
      </c>
      <c r="B220883" s="3">
        <v>43387.510694444441</v>
      </c>
      <c r="C220883">
        <v>200</v>
      </c>
      <c r="D220883" s="2" t="s">
        <v>42</v>
      </c>
    </row>
    <row r="220884" spans="1:4" x14ac:dyDescent="0.25">
      <c r="A220884">
        <v>5114</v>
      </c>
      <c r="B220884" s="3">
        <v>43385.308877314812</v>
      </c>
      <c r="C220884">
        <v>350</v>
      </c>
      <c r="D220884" s="2" t="s">
        <v>69</v>
      </c>
    </row>
    <row r="220885" spans="1:4" x14ac:dyDescent="0.25">
      <c r="A220885">
        <v>5114</v>
      </c>
      <c r="B220885" s="3">
        <v>43382.777974537035</v>
      </c>
      <c r="C220885">
        <v>900</v>
      </c>
      <c r="D220885" s="2" t="s">
        <v>28</v>
      </c>
    </row>
    <row r="220886" spans="1:4" x14ac:dyDescent="0.25">
      <c r="A220886">
        <v>5114</v>
      </c>
      <c r="B220886" s="3">
        <v>43382.754513888889</v>
      </c>
      <c r="C220886">
        <v>200</v>
      </c>
      <c r="D220886" s="2" t="s">
        <v>18</v>
      </c>
    </row>
    <row r="220887" spans="1:4" x14ac:dyDescent="0.25">
      <c r="A220887">
        <v>5114</v>
      </c>
      <c r="B220887" s="3">
        <v>43385.505729166667</v>
      </c>
      <c r="C220887">
        <v>900</v>
      </c>
      <c r="D220887" s="2" t="s">
        <v>28</v>
      </c>
    </row>
    <row r="220888" spans="1:4" x14ac:dyDescent="0.25">
      <c r="A220888">
        <v>5114</v>
      </c>
      <c r="B220888" s="3">
        <v>43385.511458333334</v>
      </c>
      <c r="C220888">
        <v>200</v>
      </c>
      <c r="D220888" s="2" t="s">
        <v>42</v>
      </c>
    </row>
    <row r="220889" spans="1:4" x14ac:dyDescent="0.25">
      <c r="A220889">
        <v>5114</v>
      </c>
      <c r="B220889" s="3">
        <v>43383.733981481484</v>
      </c>
      <c r="C220889">
        <v>600</v>
      </c>
      <c r="D220889" s="2" t="s">
        <v>18</v>
      </c>
    </row>
    <row r="220890" spans="1:4" x14ac:dyDescent="0.25">
      <c r="A220890">
        <v>5114</v>
      </c>
      <c r="B220890" s="3">
        <v>43383.506192129629</v>
      </c>
      <c r="C220890">
        <v>600</v>
      </c>
      <c r="D220890" s="2" t="s">
        <v>16</v>
      </c>
    </row>
    <row r="220891" spans="1:4" x14ac:dyDescent="0.25">
      <c r="A220891">
        <v>5114</v>
      </c>
      <c r="B220891" s="3">
        <v>43389.309641203705</v>
      </c>
      <c r="C220891">
        <v>150</v>
      </c>
      <c r="D220891" s="2" t="s">
        <v>42</v>
      </c>
    </row>
    <row r="220892" spans="1:4" x14ac:dyDescent="0.25">
      <c r="A220892">
        <v>5114</v>
      </c>
      <c r="B220892" s="3">
        <v>43372.284016203703</v>
      </c>
      <c r="C220892">
        <v>200</v>
      </c>
      <c r="D220892" s="2" t="s">
        <v>18</v>
      </c>
    </row>
    <row r="220893" spans="1:4" x14ac:dyDescent="0.25">
      <c r="A220893">
        <v>5114</v>
      </c>
      <c r="B220893" s="3">
        <v>43385.762789351851</v>
      </c>
      <c r="C220893">
        <v>600</v>
      </c>
      <c r="D220893" s="2" t="s">
        <v>18</v>
      </c>
    </row>
    <row r="220894" spans="1:4" x14ac:dyDescent="0.25">
      <c r="A220894">
        <v>5114</v>
      </c>
      <c r="B220894" s="3">
        <v>43385.76902777778</v>
      </c>
      <c r="C220894">
        <v>200</v>
      </c>
      <c r="D220894" s="2" t="s">
        <v>42</v>
      </c>
    </row>
    <row r="220895" spans="1:4" x14ac:dyDescent="0.25">
      <c r="A220895">
        <v>5114</v>
      </c>
      <c r="B220895" s="3">
        <v>43388.3049537037</v>
      </c>
      <c r="C220895">
        <v>250</v>
      </c>
      <c r="D220895" s="2" t="s">
        <v>69</v>
      </c>
    </row>
    <row r="220896" spans="1:4" x14ac:dyDescent="0.25">
      <c r="A220896">
        <v>5114</v>
      </c>
      <c r="B220896" s="3">
        <v>43372.457638888889</v>
      </c>
      <c r="C220896">
        <v>1000</v>
      </c>
      <c r="D220896" s="2" t="s">
        <v>84</v>
      </c>
    </row>
    <row r="220897" spans="1:4" x14ac:dyDescent="0.25">
      <c r="A220897">
        <v>5114</v>
      </c>
      <c r="B220897" s="3">
        <v>43370.49145833333</v>
      </c>
      <c r="C220897">
        <v>300</v>
      </c>
      <c r="D220897" s="2" t="s">
        <v>58</v>
      </c>
    </row>
    <row r="220898" spans="1:4" x14ac:dyDescent="0.25">
      <c r="A220898">
        <v>5114</v>
      </c>
      <c r="B220898" s="3">
        <v>43370.493067129632</v>
      </c>
      <c r="C220898">
        <v>850</v>
      </c>
      <c r="D220898" s="2" t="s">
        <v>52</v>
      </c>
    </row>
    <row r="220899" spans="1:4" x14ac:dyDescent="0.25">
      <c r="A220899">
        <v>5114</v>
      </c>
      <c r="B220899" s="3">
        <v>43373.548645833333</v>
      </c>
      <c r="C220899">
        <v>650</v>
      </c>
      <c r="D220899" s="2" t="s">
        <v>41</v>
      </c>
    </row>
    <row r="220900" spans="1:4" x14ac:dyDescent="0.25">
      <c r="A220900">
        <v>5114</v>
      </c>
      <c r="B220900" s="3">
        <v>43381.307916666665</v>
      </c>
      <c r="C220900">
        <v>500</v>
      </c>
      <c r="D220900" s="2" t="s">
        <v>47</v>
      </c>
    </row>
    <row r="220901" spans="1:4" x14ac:dyDescent="0.25">
      <c r="A220901">
        <v>5114</v>
      </c>
      <c r="B220901" s="3">
        <v>43381.308009259257</v>
      </c>
      <c r="C220901">
        <v>500</v>
      </c>
      <c r="D220901" s="2" t="s">
        <v>47</v>
      </c>
    </row>
    <row r="220902" spans="1:4" x14ac:dyDescent="0.25">
      <c r="A220902">
        <v>5114</v>
      </c>
      <c r="B220902" s="3">
        <v>43373.550891203704</v>
      </c>
      <c r="C220902">
        <v>350</v>
      </c>
      <c r="D220902" s="2" t="s">
        <v>17</v>
      </c>
    </row>
    <row r="220903" spans="1:4" x14ac:dyDescent="0.25">
      <c r="A220903">
        <v>5114</v>
      </c>
      <c r="B220903" s="3">
        <v>43369.51767361111</v>
      </c>
      <c r="C220903">
        <v>1200</v>
      </c>
      <c r="D220903" s="2" t="s">
        <v>41</v>
      </c>
    </row>
    <row r="220904" spans="1:4" x14ac:dyDescent="0.25">
      <c r="A220904">
        <v>5114</v>
      </c>
      <c r="B220904" s="3">
        <v>43384.51489583333</v>
      </c>
      <c r="C220904">
        <v>600</v>
      </c>
      <c r="D220904" s="2" t="s">
        <v>58</v>
      </c>
    </row>
    <row r="220905" spans="1:4" x14ac:dyDescent="0.25">
      <c r="A220905">
        <v>5114</v>
      </c>
      <c r="B220905" s="3">
        <v>43357.265208333331</v>
      </c>
      <c r="C220905">
        <v>200</v>
      </c>
      <c r="D220905" s="2" t="s">
        <v>18</v>
      </c>
    </row>
    <row r="220906" spans="1:4" x14ac:dyDescent="0.25">
      <c r="A220906">
        <v>5114</v>
      </c>
      <c r="B220906" s="3">
        <v>43356.749305555553</v>
      </c>
      <c r="C220906">
        <v>350</v>
      </c>
      <c r="D220906" s="2" t="s">
        <v>17</v>
      </c>
    </row>
    <row r="220907" spans="1:4" x14ac:dyDescent="0.25">
      <c r="A220907">
        <v>5114</v>
      </c>
      <c r="B220907" s="3">
        <v>43355.453969907408</v>
      </c>
      <c r="C220907">
        <v>500</v>
      </c>
      <c r="D220907" s="2" t="s">
        <v>18</v>
      </c>
    </row>
    <row r="220908" spans="1:4" x14ac:dyDescent="0.25">
      <c r="A220908">
        <v>5114</v>
      </c>
      <c r="B220908" s="3">
        <v>43355.480104166665</v>
      </c>
      <c r="C220908">
        <v>200</v>
      </c>
      <c r="D220908" s="2" t="s">
        <v>18</v>
      </c>
    </row>
    <row r="220909" spans="1:4" x14ac:dyDescent="0.25">
      <c r="A220909">
        <v>5114</v>
      </c>
      <c r="B220909" s="3">
        <v>43353.764594907407</v>
      </c>
      <c r="C220909">
        <v>200</v>
      </c>
      <c r="D220909" s="2" t="s">
        <v>18</v>
      </c>
    </row>
    <row r="220910" spans="1:4" x14ac:dyDescent="0.25">
      <c r="A220910">
        <v>5114</v>
      </c>
      <c r="B220910" s="3">
        <v>43384.309247685182</v>
      </c>
      <c r="C220910">
        <v>500</v>
      </c>
      <c r="D220910" s="2" t="s">
        <v>24</v>
      </c>
    </row>
    <row r="220911" spans="1:4" x14ac:dyDescent="0.25">
      <c r="A220911">
        <v>5114</v>
      </c>
      <c r="B220911" s="3">
        <v>43382.513807870368</v>
      </c>
      <c r="C220911">
        <v>900</v>
      </c>
      <c r="D220911" s="2" t="s">
        <v>18</v>
      </c>
    </row>
    <row r="220912" spans="1:4" x14ac:dyDescent="0.25">
      <c r="A220912">
        <v>5114</v>
      </c>
      <c r="B220912" s="3">
        <v>43388.304074074076</v>
      </c>
      <c r="C220912">
        <v>200</v>
      </c>
      <c r="D220912" s="2" t="s">
        <v>42</v>
      </c>
    </row>
    <row r="220913" spans="1:4" x14ac:dyDescent="0.25">
      <c r="A220913">
        <v>5114</v>
      </c>
      <c r="B220913" s="3">
        <v>43390.314444444448</v>
      </c>
      <c r="C220913">
        <v>500</v>
      </c>
      <c r="D220913" s="2" t="s">
        <v>24</v>
      </c>
    </row>
    <row r="220914" spans="1:4" x14ac:dyDescent="0.25">
      <c r="A220914">
        <v>5114</v>
      </c>
      <c r="B220914" s="3">
        <v>43383.307222222225</v>
      </c>
      <c r="C220914">
        <v>400</v>
      </c>
      <c r="D220914" s="2" t="s">
        <v>69</v>
      </c>
    </row>
    <row r="220915" spans="1:4" x14ac:dyDescent="0.25">
      <c r="A220915">
        <v>5114</v>
      </c>
      <c r="B220915" s="3">
        <v>43346.751435185186</v>
      </c>
      <c r="C220915">
        <v>900</v>
      </c>
      <c r="D220915" s="2" t="s">
        <v>18</v>
      </c>
    </row>
    <row r="220916" spans="1:4" x14ac:dyDescent="0.25">
      <c r="A220916">
        <v>5114</v>
      </c>
      <c r="B220916" s="3">
        <v>43347.309872685182</v>
      </c>
      <c r="C220916">
        <v>150</v>
      </c>
      <c r="D220916" s="2" t="s">
        <v>42</v>
      </c>
    </row>
    <row r="220917" spans="1:4" x14ac:dyDescent="0.25">
      <c r="A220917">
        <v>5114</v>
      </c>
      <c r="B220917" s="3">
        <v>43349.370868055557</v>
      </c>
      <c r="C220917">
        <v>300</v>
      </c>
      <c r="D220917" s="2" t="s">
        <v>25</v>
      </c>
    </row>
    <row r="220918" spans="1:4" x14ac:dyDescent="0.25">
      <c r="A220918">
        <v>5114</v>
      </c>
      <c r="B220918" s="3">
        <v>43362.306909722225</v>
      </c>
      <c r="C220918">
        <v>200</v>
      </c>
      <c r="D220918" s="2" t="s">
        <v>42</v>
      </c>
    </row>
    <row r="220919" spans="1:4" x14ac:dyDescent="0.25">
      <c r="A220919">
        <v>5114</v>
      </c>
      <c r="B220919" s="3">
        <v>43369.308819444443</v>
      </c>
      <c r="C220919">
        <v>500</v>
      </c>
      <c r="D220919" s="2" t="s">
        <v>47</v>
      </c>
    </row>
    <row r="220920" spans="1:4" x14ac:dyDescent="0.25">
      <c r="A220920">
        <v>5114</v>
      </c>
      <c r="B220920" s="3">
        <v>43358.284756944442</v>
      </c>
      <c r="C220920">
        <v>500</v>
      </c>
      <c r="D220920" s="2" t="s">
        <v>47</v>
      </c>
    </row>
    <row r="220921" spans="1:4" x14ac:dyDescent="0.25">
      <c r="A220921">
        <v>5114</v>
      </c>
      <c r="B220921" s="3">
        <v>43368.310798611114</v>
      </c>
      <c r="C220921">
        <v>500</v>
      </c>
      <c r="D220921" s="2" t="s">
        <v>47</v>
      </c>
    </row>
    <row r="220922" spans="1:4" x14ac:dyDescent="0.25">
      <c r="A220922">
        <v>5114</v>
      </c>
      <c r="B220922" s="3">
        <v>43354.500034722223</v>
      </c>
      <c r="C220922">
        <v>100</v>
      </c>
      <c r="D220922" s="2" t="s">
        <v>51</v>
      </c>
    </row>
    <row r="220923" spans="1:4" x14ac:dyDescent="0.25">
      <c r="A220923">
        <v>5114</v>
      </c>
      <c r="B220923" s="3">
        <v>43359.540868055556</v>
      </c>
      <c r="C220923">
        <v>1000</v>
      </c>
      <c r="D220923" s="2" t="s">
        <v>76</v>
      </c>
    </row>
    <row r="220924" spans="1:4" x14ac:dyDescent="0.25">
      <c r="A220924">
        <v>5114</v>
      </c>
      <c r="B220924" s="3">
        <v>43360.729074074072</v>
      </c>
      <c r="C220924">
        <v>150</v>
      </c>
      <c r="D220924" s="2" t="s">
        <v>42</v>
      </c>
    </row>
    <row r="220925" spans="1:4" x14ac:dyDescent="0.25">
      <c r="A220925">
        <v>5114</v>
      </c>
      <c r="B220925" s="3">
        <v>43360.729756944442</v>
      </c>
      <c r="C220925">
        <v>350</v>
      </c>
      <c r="D220925" s="2" t="s">
        <v>17</v>
      </c>
    </row>
    <row r="220926" spans="1:4" x14ac:dyDescent="0.25">
      <c r="A220926">
        <v>5114</v>
      </c>
      <c r="B220926" s="3">
        <v>43356.294293981482</v>
      </c>
      <c r="C220926">
        <v>500</v>
      </c>
      <c r="D220926" s="2" t="s">
        <v>47</v>
      </c>
    </row>
    <row r="220927" spans="1:4" x14ac:dyDescent="0.25">
      <c r="A220927">
        <v>5114</v>
      </c>
      <c r="B220927" s="3">
        <v>43354.467488425929</v>
      </c>
      <c r="C220927">
        <v>300</v>
      </c>
      <c r="D220927" s="2" t="s">
        <v>18</v>
      </c>
    </row>
    <row r="220928" spans="1:4" x14ac:dyDescent="0.25">
      <c r="A220928">
        <v>5114</v>
      </c>
      <c r="B220928" s="3">
        <v>43354.493923611109</v>
      </c>
      <c r="C220928">
        <v>900</v>
      </c>
      <c r="D220928" s="2" t="s">
        <v>23</v>
      </c>
    </row>
    <row r="220929" spans="1:4" x14ac:dyDescent="0.25">
      <c r="A220929">
        <v>5114</v>
      </c>
      <c r="B220929" s="3">
        <v>43355.292199074072</v>
      </c>
      <c r="C220929">
        <v>400</v>
      </c>
      <c r="D220929" s="2" t="s">
        <v>47</v>
      </c>
    </row>
    <row r="220930" spans="1:4" x14ac:dyDescent="0.25">
      <c r="A220930">
        <v>5114</v>
      </c>
      <c r="B220930" s="3">
        <v>43355.292569444442</v>
      </c>
      <c r="C220930">
        <v>100</v>
      </c>
      <c r="D220930" s="2" t="s">
        <v>47</v>
      </c>
    </row>
    <row r="220931" spans="1:4" x14ac:dyDescent="0.25">
      <c r="A220931">
        <v>5114</v>
      </c>
      <c r="B220931" s="3">
        <v>43356.462291666663</v>
      </c>
      <c r="C220931">
        <v>1200</v>
      </c>
      <c r="D220931" s="2" t="s">
        <v>18</v>
      </c>
    </row>
    <row r="220932" spans="1:4" x14ac:dyDescent="0.25">
      <c r="A220932">
        <v>5114</v>
      </c>
      <c r="B220932" s="3">
        <v>43356.464386574073</v>
      </c>
      <c r="C220932">
        <v>350</v>
      </c>
      <c r="D220932" s="2" t="s">
        <v>17</v>
      </c>
    </row>
    <row r="220933" spans="1:4" x14ac:dyDescent="0.25">
      <c r="A220933">
        <v>5114</v>
      </c>
      <c r="B220933" s="3">
        <v>43354.745138888888</v>
      </c>
      <c r="C220933">
        <v>600</v>
      </c>
      <c r="D220933" s="2" t="s">
        <v>43</v>
      </c>
    </row>
    <row r="220934" spans="1:4" x14ac:dyDescent="0.25">
      <c r="A220934">
        <v>5114</v>
      </c>
      <c r="B220934" s="3">
        <v>43360.272766203707</v>
      </c>
      <c r="C220934">
        <v>1100</v>
      </c>
      <c r="D220934" s="2" t="s">
        <v>33</v>
      </c>
    </row>
    <row r="220935" spans="1:4" x14ac:dyDescent="0.25">
      <c r="A220935">
        <v>5114</v>
      </c>
      <c r="B220935" s="3">
        <v>43357.292442129627</v>
      </c>
      <c r="C220935">
        <v>500</v>
      </c>
      <c r="D220935" s="2" t="s">
        <v>47</v>
      </c>
    </row>
    <row r="220936" spans="1:4" x14ac:dyDescent="0.25">
      <c r="A220936">
        <v>5114</v>
      </c>
      <c r="B220936" s="3">
        <v>43359.28628472222</v>
      </c>
      <c r="C220936">
        <v>200</v>
      </c>
      <c r="D220936" s="2" t="s">
        <v>18</v>
      </c>
    </row>
    <row r="220937" spans="1:4" x14ac:dyDescent="0.25">
      <c r="A220937">
        <v>5114</v>
      </c>
      <c r="B220937" s="3">
        <v>43359.311944444446</v>
      </c>
      <c r="C220937">
        <v>500</v>
      </c>
      <c r="D220937" s="2" t="s">
        <v>24</v>
      </c>
    </row>
    <row r="220938" spans="1:4" x14ac:dyDescent="0.25">
      <c r="A220938">
        <v>5114</v>
      </c>
      <c r="B220938" s="3">
        <v>43360.281192129631</v>
      </c>
      <c r="C220938">
        <v>600</v>
      </c>
      <c r="D220938" s="2" t="s">
        <v>47</v>
      </c>
    </row>
    <row r="220939" spans="1:4" x14ac:dyDescent="0.25">
      <c r="A220939">
        <v>5114</v>
      </c>
      <c r="B220939" s="3">
        <v>43360.281342592592</v>
      </c>
      <c r="C220939">
        <v>200</v>
      </c>
      <c r="D220939" s="2" t="s">
        <v>42</v>
      </c>
    </row>
    <row r="220940" spans="1:4" x14ac:dyDescent="0.25">
      <c r="A220940">
        <v>5114</v>
      </c>
      <c r="B220940" s="3">
        <v>43358.525312500002</v>
      </c>
      <c r="C220940">
        <v>1200</v>
      </c>
      <c r="D220940" s="2" t="s">
        <v>41</v>
      </c>
    </row>
    <row r="220941" spans="1:4" x14ac:dyDescent="0.25">
      <c r="A220941">
        <v>5114</v>
      </c>
      <c r="B220941" s="3">
        <v>43355.503159722219</v>
      </c>
      <c r="C220941">
        <v>350</v>
      </c>
      <c r="D220941" s="2" t="s">
        <v>17</v>
      </c>
    </row>
    <row r="220942" spans="1:4" x14ac:dyDescent="0.25">
      <c r="A220942">
        <v>5114</v>
      </c>
      <c r="B220942" s="3">
        <v>43354.294085648151</v>
      </c>
      <c r="C220942">
        <v>400</v>
      </c>
      <c r="D220942" s="2" t="s">
        <v>69</v>
      </c>
    </row>
    <row r="220943" spans="1:4" x14ac:dyDescent="0.25">
      <c r="A220943">
        <v>5114</v>
      </c>
      <c r="B220943" s="3">
        <v>43357.743923611109</v>
      </c>
      <c r="C220943">
        <v>350</v>
      </c>
      <c r="D220943" s="2" t="s">
        <v>17</v>
      </c>
    </row>
    <row r="220944" spans="1:4" x14ac:dyDescent="0.25">
      <c r="A220944">
        <v>5114</v>
      </c>
      <c r="B220944" s="3">
        <v>43366.428287037037</v>
      </c>
      <c r="C220944">
        <v>350</v>
      </c>
      <c r="D220944" s="2" t="s">
        <v>90</v>
      </c>
    </row>
    <row r="220945" spans="1:4" x14ac:dyDescent="0.25">
      <c r="A220945">
        <v>5114</v>
      </c>
      <c r="B220945" s="3">
        <v>43368.282986111109</v>
      </c>
      <c r="C220945">
        <v>1000</v>
      </c>
      <c r="D220945" s="2" t="s">
        <v>55</v>
      </c>
    </row>
    <row r="220946" spans="1:4" x14ac:dyDescent="0.25">
      <c r="A220946">
        <v>5114</v>
      </c>
      <c r="B220946" s="3">
        <v>43365.556319444448</v>
      </c>
      <c r="C220946">
        <v>1200</v>
      </c>
      <c r="D220946" s="2" t="s">
        <v>41</v>
      </c>
    </row>
    <row r="220947" spans="1:4" x14ac:dyDescent="0.25">
      <c r="A220947">
        <v>5114</v>
      </c>
      <c r="B220947" s="3">
        <v>43368.78496527778</v>
      </c>
      <c r="C220947">
        <v>600</v>
      </c>
      <c r="D220947" s="2" t="s">
        <v>58</v>
      </c>
    </row>
    <row r="220948" spans="1:4" x14ac:dyDescent="0.25">
      <c r="A220948">
        <v>5114</v>
      </c>
      <c r="B220948" s="3">
        <v>43368.785613425927</v>
      </c>
      <c r="C220948">
        <v>100</v>
      </c>
      <c r="D220948" s="2" t="s">
        <v>18</v>
      </c>
    </row>
    <row r="220949" spans="1:4" x14ac:dyDescent="0.25">
      <c r="A220949">
        <v>5114</v>
      </c>
      <c r="B220949" s="3">
        <v>43361.775671296295</v>
      </c>
      <c r="C220949">
        <v>1100</v>
      </c>
      <c r="D220949" s="2" t="s">
        <v>71</v>
      </c>
    </row>
    <row r="220950" spans="1:4" x14ac:dyDescent="0.25">
      <c r="A220950">
        <v>5114</v>
      </c>
      <c r="B220950" s="3">
        <v>43367.746967592589</v>
      </c>
      <c r="C220950">
        <v>1000</v>
      </c>
      <c r="D220950" s="2" t="s">
        <v>76</v>
      </c>
    </row>
    <row r="220951" spans="1:4" x14ac:dyDescent="0.25">
      <c r="A220951">
        <v>5114</v>
      </c>
      <c r="B220951" s="3">
        <v>43367.749664351853</v>
      </c>
      <c r="C220951">
        <v>300</v>
      </c>
      <c r="D220951" s="2" t="s">
        <v>18</v>
      </c>
    </row>
    <row r="220952" spans="1:4" x14ac:dyDescent="0.25">
      <c r="A220952">
        <v>5114</v>
      </c>
      <c r="B220952" s="3">
        <v>43364.53324074074</v>
      </c>
      <c r="C220952">
        <v>1000</v>
      </c>
      <c r="D220952" s="2" t="s">
        <v>29</v>
      </c>
    </row>
    <row r="220953" spans="1:4" x14ac:dyDescent="0.25">
      <c r="A220953">
        <v>5114</v>
      </c>
      <c r="B220953" s="3">
        <v>43363.345104166663</v>
      </c>
      <c r="C220953">
        <v>600</v>
      </c>
      <c r="D220953" s="2" t="s">
        <v>120</v>
      </c>
    </row>
    <row r="220954" spans="1:4" x14ac:dyDescent="0.25">
      <c r="A220954">
        <v>5114</v>
      </c>
      <c r="B220954" s="3">
        <v>43363.497650462959</v>
      </c>
      <c r="C220954">
        <v>1100</v>
      </c>
      <c r="D220954" s="2" t="s">
        <v>18</v>
      </c>
    </row>
    <row r="220955" spans="1:4" x14ac:dyDescent="0.25">
      <c r="A220955">
        <v>5114</v>
      </c>
      <c r="B220955" s="3">
        <v>43361.511504629627</v>
      </c>
      <c r="C220955">
        <v>1000</v>
      </c>
      <c r="D220955" s="2" t="s">
        <v>21</v>
      </c>
    </row>
    <row r="220956" spans="1:4" x14ac:dyDescent="0.25">
      <c r="A220956">
        <v>5114</v>
      </c>
      <c r="B220956" s="3">
        <v>43362.306423611109</v>
      </c>
      <c r="C220956">
        <v>350</v>
      </c>
      <c r="D220956" s="2" t="s">
        <v>69</v>
      </c>
    </row>
    <row r="220957" spans="1:4" x14ac:dyDescent="0.25">
      <c r="A220957">
        <v>5114</v>
      </c>
      <c r="B220957" s="3">
        <v>43364.328460648147</v>
      </c>
      <c r="C220957">
        <v>450</v>
      </c>
      <c r="D220957" s="2" t="s">
        <v>69</v>
      </c>
    </row>
    <row r="220958" spans="1:4" x14ac:dyDescent="0.25">
      <c r="A220958">
        <v>5114</v>
      </c>
      <c r="B220958" s="3">
        <v>43366.474386574075</v>
      </c>
      <c r="C220958">
        <v>800</v>
      </c>
      <c r="D220958" s="2" t="s">
        <v>14</v>
      </c>
    </row>
    <row r="220959" spans="1:4" x14ac:dyDescent="0.25">
      <c r="A220959">
        <v>5114</v>
      </c>
      <c r="B220959" s="3">
        <v>43362.429027777776</v>
      </c>
      <c r="C220959">
        <v>650</v>
      </c>
      <c r="D220959" s="2" t="s">
        <v>41</v>
      </c>
    </row>
    <row r="220960" spans="1:4" x14ac:dyDescent="0.25">
      <c r="A220960">
        <v>5114</v>
      </c>
      <c r="B220960" s="3">
        <v>43362.431307870371</v>
      </c>
      <c r="C220960">
        <v>200</v>
      </c>
      <c r="D220960" s="2" t="s">
        <v>17</v>
      </c>
    </row>
    <row r="220961" spans="1:4" x14ac:dyDescent="0.25">
      <c r="A220961">
        <v>5114</v>
      </c>
      <c r="B220961" s="3">
        <v>43363.74726851852</v>
      </c>
      <c r="C220961">
        <v>800</v>
      </c>
      <c r="D220961" s="2" t="s">
        <v>71</v>
      </c>
    </row>
    <row r="220962" spans="1:4" x14ac:dyDescent="0.25">
      <c r="A220962">
        <v>5114</v>
      </c>
      <c r="B220962" s="3">
        <v>43347.489895833336</v>
      </c>
      <c r="C220962">
        <v>800</v>
      </c>
      <c r="D220962" s="2" t="s">
        <v>18</v>
      </c>
    </row>
    <row r="220963" spans="1:4" x14ac:dyDescent="0.25">
      <c r="A220963">
        <v>5114</v>
      </c>
      <c r="B220963" s="3">
        <v>43347.737766203703</v>
      </c>
      <c r="C220963">
        <v>600</v>
      </c>
      <c r="D220963" s="2" t="s">
        <v>43</v>
      </c>
    </row>
    <row r="220964" spans="1:4" x14ac:dyDescent="0.25">
      <c r="A220964">
        <v>5114</v>
      </c>
      <c r="B220964" s="3">
        <v>43346.515057870369</v>
      </c>
      <c r="C220964">
        <v>900</v>
      </c>
      <c r="D220964" s="2" t="s">
        <v>40</v>
      </c>
    </row>
    <row r="220965" spans="1:4" x14ac:dyDescent="0.25">
      <c r="A220965">
        <v>5114</v>
      </c>
      <c r="B220965" s="3">
        <v>43350.512152777781</v>
      </c>
      <c r="C220965">
        <v>1000</v>
      </c>
      <c r="D220965" s="2" t="s">
        <v>40</v>
      </c>
    </row>
    <row r="220966" spans="1:4" x14ac:dyDescent="0.25">
      <c r="A220966">
        <v>5114</v>
      </c>
      <c r="B220966" s="3">
        <v>43350.508923611109</v>
      </c>
      <c r="C220966">
        <v>200</v>
      </c>
      <c r="D220966" s="2" t="s">
        <v>69</v>
      </c>
    </row>
    <row r="220967" spans="1:4" x14ac:dyDescent="0.25">
      <c r="A220967">
        <v>5114</v>
      </c>
      <c r="B220967" s="3">
        <v>43348.485486111109</v>
      </c>
      <c r="C220967">
        <v>900</v>
      </c>
      <c r="D220967" s="2" t="s">
        <v>18</v>
      </c>
    </row>
    <row r="220968" spans="1:4" x14ac:dyDescent="0.25">
      <c r="A220968">
        <v>5114</v>
      </c>
      <c r="B220968" s="3">
        <v>43349.368611111109</v>
      </c>
      <c r="C220968">
        <v>550</v>
      </c>
      <c r="D220968" s="2" t="s">
        <v>105</v>
      </c>
    </row>
    <row r="220969" spans="1:4" x14ac:dyDescent="0.25">
      <c r="A220969">
        <v>5114</v>
      </c>
      <c r="B220969" s="3">
        <v>43351.50172453704</v>
      </c>
      <c r="C220969">
        <v>200</v>
      </c>
      <c r="D220969" s="2" t="s">
        <v>58</v>
      </c>
    </row>
    <row r="220970" spans="1:4" x14ac:dyDescent="0.25">
      <c r="A220970">
        <v>5114</v>
      </c>
      <c r="B220970" s="3">
        <v>43351.499305555553</v>
      </c>
      <c r="C220970">
        <v>800</v>
      </c>
      <c r="D220970" s="2" t="s">
        <v>69</v>
      </c>
    </row>
    <row r="220971" spans="1:4" x14ac:dyDescent="0.25">
      <c r="A220971">
        <v>5114</v>
      </c>
      <c r="B220971" s="3">
        <v>43353.468599537038</v>
      </c>
      <c r="C220971">
        <v>200</v>
      </c>
      <c r="D220971" s="2" t="s">
        <v>18</v>
      </c>
    </row>
    <row r="220972" spans="1:4" x14ac:dyDescent="0.25">
      <c r="A220972">
        <v>5114</v>
      </c>
      <c r="B220972" s="3">
        <v>43353.490636574075</v>
      </c>
      <c r="C220972">
        <v>1200</v>
      </c>
      <c r="D220972" s="2" t="s">
        <v>41</v>
      </c>
    </row>
    <row r="220973" spans="1:4" x14ac:dyDescent="0.25">
      <c r="A220973">
        <v>5114</v>
      </c>
      <c r="B220973" s="3">
        <v>43352.501932870371</v>
      </c>
      <c r="C220973">
        <v>900</v>
      </c>
      <c r="D220973" s="2" t="s">
        <v>18</v>
      </c>
    </row>
    <row r="220974" spans="1:4" x14ac:dyDescent="0.25">
      <c r="A220974">
        <v>5114</v>
      </c>
      <c r="B220974" s="3">
        <v>43357.494803240741</v>
      </c>
      <c r="C220974">
        <v>900</v>
      </c>
      <c r="D220974" s="2" t="s">
        <v>67</v>
      </c>
    </row>
    <row r="220975" spans="1:4" x14ac:dyDescent="0.25">
      <c r="A220975">
        <v>5114</v>
      </c>
      <c r="B220975" s="3">
        <v>43388.514606481483</v>
      </c>
      <c r="C220975">
        <v>1200</v>
      </c>
      <c r="D220975" s="2" t="s">
        <v>51</v>
      </c>
    </row>
    <row r="220976" spans="1:4" x14ac:dyDescent="0.25">
      <c r="A220976">
        <v>5115</v>
      </c>
      <c r="B220976" s="3">
        <v>44502.772673611114</v>
      </c>
      <c r="C220976">
        <v>200</v>
      </c>
      <c r="D220976" s="2" t="s">
        <v>108</v>
      </c>
    </row>
    <row r="220977" spans="1:4" x14ac:dyDescent="0.25">
      <c r="A220977">
        <v>5115</v>
      </c>
      <c r="B220977" s="3">
        <v>44506.347673611112</v>
      </c>
      <c r="C220977">
        <v>200</v>
      </c>
      <c r="D220977" s="2" t="s">
        <v>35</v>
      </c>
    </row>
    <row r="220978" spans="1:4" x14ac:dyDescent="0.25">
      <c r="A220978">
        <v>5115</v>
      </c>
      <c r="B220978" s="3">
        <v>44506.348182870373</v>
      </c>
      <c r="C220978">
        <v>550</v>
      </c>
      <c r="D220978" s="2" t="s">
        <v>28</v>
      </c>
    </row>
    <row r="220979" spans="1:4" x14ac:dyDescent="0.25">
      <c r="A220979">
        <v>5115</v>
      </c>
      <c r="B220979" s="3">
        <v>44504.325694444444</v>
      </c>
      <c r="C220979">
        <v>500</v>
      </c>
      <c r="D220979" s="2" t="s">
        <v>28</v>
      </c>
    </row>
    <row r="220980" spans="1:4" x14ac:dyDescent="0.25">
      <c r="A220980">
        <v>5115</v>
      </c>
      <c r="B220980" s="3">
        <v>44489.527384259258</v>
      </c>
      <c r="C220980">
        <v>1500</v>
      </c>
      <c r="D220980" s="2" t="s">
        <v>67</v>
      </c>
    </row>
    <row r="220981" spans="1:4" x14ac:dyDescent="0.25">
      <c r="A220981">
        <v>5115</v>
      </c>
      <c r="B220981" s="3">
        <v>44516.32744212963</v>
      </c>
      <c r="C220981">
        <v>400</v>
      </c>
      <c r="D220981" s="2" t="s">
        <v>35</v>
      </c>
    </row>
    <row r="220982" spans="1:4" x14ac:dyDescent="0.25">
      <c r="A220982">
        <v>5115</v>
      </c>
      <c r="B220982" s="3">
        <v>44515.326805555553</v>
      </c>
      <c r="C220982">
        <v>550</v>
      </c>
      <c r="D220982" s="2" t="s">
        <v>28</v>
      </c>
    </row>
    <row r="220983" spans="1:4" x14ac:dyDescent="0.25">
      <c r="A220983">
        <v>5115</v>
      </c>
      <c r="B220983" s="3">
        <v>44515.327708333331</v>
      </c>
      <c r="C220983">
        <v>200</v>
      </c>
      <c r="D220983" s="2" t="s">
        <v>35</v>
      </c>
    </row>
    <row r="220984" spans="1:4" x14ac:dyDescent="0.25">
      <c r="A220984">
        <v>5115</v>
      </c>
      <c r="B220984" s="3">
        <v>44498.52747685185</v>
      </c>
      <c r="C220984">
        <v>1430</v>
      </c>
      <c r="D220984" s="2" t="s">
        <v>33</v>
      </c>
    </row>
    <row r="220985" spans="1:4" x14ac:dyDescent="0.25">
      <c r="A220985">
        <v>5115</v>
      </c>
      <c r="B220985" s="3">
        <v>44514.325902777775</v>
      </c>
      <c r="C220985">
        <v>550</v>
      </c>
      <c r="D220985" s="2" t="s">
        <v>28</v>
      </c>
    </row>
    <row r="220986" spans="1:4" x14ac:dyDescent="0.25">
      <c r="A220986">
        <v>5115</v>
      </c>
      <c r="B220986" s="3">
        <v>44514.327222222222</v>
      </c>
      <c r="C220986">
        <v>200</v>
      </c>
      <c r="D220986" s="2" t="s">
        <v>35</v>
      </c>
    </row>
    <row r="220987" spans="1:4" x14ac:dyDescent="0.25">
      <c r="A220987">
        <v>5115</v>
      </c>
      <c r="B220987" s="3">
        <v>44496.532638888886</v>
      </c>
      <c r="C220987">
        <v>1360</v>
      </c>
      <c r="D220987" s="2" t="s">
        <v>33</v>
      </c>
    </row>
    <row r="220988" spans="1:4" x14ac:dyDescent="0.25">
      <c r="A220988">
        <v>5115</v>
      </c>
      <c r="B220988" s="3">
        <v>44496.533437500002</v>
      </c>
      <c r="C220988">
        <v>200</v>
      </c>
      <c r="D220988" s="2" t="s">
        <v>35</v>
      </c>
    </row>
    <row r="220989" spans="1:4" x14ac:dyDescent="0.25">
      <c r="A220989">
        <v>5115</v>
      </c>
      <c r="B220989" s="3">
        <v>44500.341689814813</v>
      </c>
      <c r="C220989">
        <v>200</v>
      </c>
      <c r="D220989" s="2" t="s">
        <v>35</v>
      </c>
    </row>
    <row r="220990" spans="1:4" x14ac:dyDescent="0.25">
      <c r="A220990">
        <v>5115</v>
      </c>
      <c r="B220990" s="3">
        <v>44556.745995370373</v>
      </c>
      <c r="C220990">
        <v>1500</v>
      </c>
      <c r="D220990" s="2" t="s">
        <v>34</v>
      </c>
    </row>
    <row r="220991" spans="1:4" x14ac:dyDescent="0.25">
      <c r="A220991">
        <v>5115</v>
      </c>
      <c r="B220991" s="3">
        <v>44553.5624537037</v>
      </c>
      <c r="C220991">
        <v>800</v>
      </c>
      <c r="D220991" s="2" t="s">
        <v>24</v>
      </c>
    </row>
    <row r="220992" spans="1:4" x14ac:dyDescent="0.25">
      <c r="A220992">
        <v>5115</v>
      </c>
      <c r="B220992" s="3">
        <v>44553.562557870369</v>
      </c>
      <c r="C220992">
        <v>200</v>
      </c>
      <c r="D220992" s="2" t="s">
        <v>35</v>
      </c>
    </row>
    <row r="220993" spans="1:4" x14ac:dyDescent="0.25">
      <c r="A220993">
        <v>5115</v>
      </c>
      <c r="B220993" s="3">
        <v>44555.762164351851</v>
      </c>
      <c r="C220993">
        <v>200</v>
      </c>
      <c r="D220993" s="2" t="s">
        <v>35</v>
      </c>
    </row>
    <row r="220994" spans="1:4" x14ac:dyDescent="0.25">
      <c r="A220994">
        <v>5115</v>
      </c>
      <c r="B220994" s="3">
        <v>44556.52921296296</v>
      </c>
      <c r="C220994">
        <v>1600</v>
      </c>
      <c r="D220994" s="2" t="s">
        <v>70</v>
      </c>
    </row>
    <row r="220995" spans="1:4" x14ac:dyDescent="0.25">
      <c r="A220995">
        <v>5115</v>
      </c>
      <c r="B220995" s="3">
        <v>44555.765324074076</v>
      </c>
      <c r="C220995">
        <v>720</v>
      </c>
      <c r="D220995" s="2" t="s">
        <v>40</v>
      </c>
    </row>
    <row r="220996" spans="1:4" x14ac:dyDescent="0.25">
      <c r="A220996">
        <v>5115</v>
      </c>
      <c r="B220996" s="3">
        <v>44554.74454861111</v>
      </c>
      <c r="C220996">
        <v>1500</v>
      </c>
      <c r="D220996" s="2" t="s">
        <v>67</v>
      </c>
    </row>
    <row r="220997" spans="1:4" x14ac:dyDescent="0.25">
      <c r="A220997">
        <v>5115</v>
      </c>
      <c r="B220997" s="3">
        <v>44554.745347222219</v>
      </c>
      <c r="C220997">
        <v>200</v>
      </c>
      <c r="D220997" s="2" t="s">
        <v>35</v>
      </c>
    </row>
    <row r="220998" spans="1:4" x14ac:dyDescent="0.25">
      <c r="A220998">
        <v>5115</v>
      </c>
      <c r="B220998" s="3">
        <v>44557.74291666667</v>
      </c>
      <c r="C220998">
        <v>1050</v>
      </c>
      <c r="D220998" s="2" t="s">
        <v>28</v>
      </c>
    </row>
    <row r="220999" spans="1:4" x14ac:dyDescent="0.25">
      <c r="A220999">
        <v>5115</v>
      </c>
      <c r="B220999" s="3">
        <v>44557.793692129628</v>
      </c>
      <c r="C220999">
        <v>17230</v>
      </c>
      <c r="D220999" s="2" t="s">
        <v>36</v>
      </c>
    </row>
    <row r="221000" spans="1:4" x14ac:dyDescent="0.25">
      <c r="A221000">
        <v>5115</v>
      </c>
      <c r="B221000" s="3">
        <v>44545.73847222222</v>
      </c>
      <c r="C221000">
        <v>1600</v>
      </c>
      <c r="D221000" s="2" t="s">
        <v>65</v>
      </c>
    </row>
    <row r="221001" spans="1:4" x14ac:dyDescent="0.25">
      <c r="A221001">
        <v>5115</v>
      </c>
      <c r="B221001" s="3">
        <v>44146.796273148146</v>
      </c>
      <c r="C221001">
        <v>2500</v>
      </c>
      <c r="D221001" s="2" t="s">
        <v>170</v>
      </c>
    </row>
    <row r="221002" spans="1:4" x14ac:dyDescent="0.25">
      <c r="A221002">
        <v>5115</v>
      </c>
      <c r="B221002" s="3">
        <v>44173.503877314812</v>
      </c>
      <c r="C221002">
        <v>1500</v>
      </c>
      <c r="D221002" s="2" t="s">
        <v>41</v>
      </c>
    </row>
    <row r="221003" spans="1:4" x14ac:dyDescent="0.25">
      <c r="A221003">
        <v>5115</v>
      </c>
      <c r="B221003" s="3">
        <v>44174.525821759256</v>
      </c>
      <c r="C221003">
        <v>1150</v>
      </c>
      <c r="D221003" s="2" t="s">
        <v>35</v>
      </c>
    </row>
    <row r="221004" spans="1:4" x14ac:dyDescent="0.25">
      <c r="A221004">
        <v>5115</v>
      </c>
      <c r="B221004" s="3">
        <v>44165.5000462963</v>
      </c>
      <c r="C221004">
        <v>900</v>
      </c>
      <c r="D221004" s="2" t="s">
        <v>51</v>
      </c>
    </row>
    <row r="221005" spans="1:4" x14ac:dyDescent="0.25">
      <c r="A221005">
        <v>5115</v>
      </c>
      <c r="B221005" s="3">
        <v>44163.73883101852</v>
      </c>
      <c r="C221005">
        <v>600</v>
      </c>
      <c r="D221005" s="2" t="s">
        <v>58</v>
      </c>
    </row>
    <row r="221006" spans="1:4" x14ac:dyDescent="0.25">
      <c r="A221006">
        <v>5115</v>
      </c>
      <c r="B221006" s="3">
        <v>44166.497488425928</v>
      </c>
      <c r="C221006">
        <v>700</v>
      </c>
      <c r="D221006" s="2" t="s">
        <v>18</v>
      </c>
    </row>
    <row r="221007" spans="1:4" x14ac:dyDescent="0.25">
      <c r="A221007">
        <v>5115</v>
      </c>
      <c r="B221007" s="3">
        <v>44156.333368055559</v>
      </c>
      <c r="C221007">
        <v>100</v>
      </c>
      <c r="D221007" s="2" t="s">
        <v>18</v>
      </c>
    </row>
    <row r="221008" spans="1:4" x14ac:dyDescent="0.25">
      <c r="A221008">
        <v>5115</v>
      </c>
      <c r="B221008" s="3">
        <v>44156.333819444444</v>
      </c>
      <c r="C221008">
        <v>200</v>
      </c>
      <c r="D221008" s="2" t="s">
        <v>18</v>
      </c>
    </row>
    <row r="221009" spans="1:4" x14ac:dyDescent="0.25">
      <c r="A221009">
        <v>5115</v>
      </c>
      <c r="B221009" s="3">
        <v>44169.767187500001</v>
      </c>
      <c r="C221009">
        <v>1350</v>
      </c>
      <c r="D221009" s="2" t="s">
        <v>41</v>
      </c>
    </row>
    <row r="221010" spans="1:4" x14ac:dyDescent="0.25">
      <c r="A221010">
        <v>5115</v>
      </c>
      <c r="B221010" s="3">
        <v>44176.508958333332</v>
      </c>
      <c r="C221010">
        <v>1500</v>
      </c>
      <c r="D221010" s="2" t="s">
        <v>41</v>
      </c>
    </row>
    <row r="221011" spans="1:4" x14ac:dyDescent="0.25">
      <c r="A221011">
        <v>5115</v>
      </c>
      <c r="B221011" s="3">
        <v>44157.361562500002</v>
      </c>
      <c r="C221011">
        <v>30</v>
      </c>
      <c r="D221011" s="2" t="s">
        <v>18</v>
      </c>
    </row>
    <row r="221012" spans="1:4" x14ac:dyDescent="0.25">
      <c r="A221012">
        <v>5115</v>
      </c>
      <c r="B221012" s="3">
        <v>44157.361724537041</v>
      </c>
      <c r="C221012">
        <v>200</v>
      </c>
      <c r="D221012" s="2" t="s">
        <v>18</v>
      </c>
    </row>
    <row r="221013" spans="1:4" x14ac:dyDescent="0.25">
      <c r="A221013">
        <v>5115</v>
      </c>
      <c r="B221013" s="3">
        <v>44182.760370370372</v>
      </c>
      <c r="C221013">
        <v>800</v>
      </c>
      <c r="D221013" s="2" t="s">
        <v>58</v>
      </c>
    </row>
    <row r="221014" spans="1:4" x14ac:dyDescent="0.25">
      <c r="A221014">
        <v>5115</v>
      </c>
      <c r="B221014" s="3">
        <v>44179.527870370373</v>
      </c>
      <c r="C221014">
        <v>1350</v>
      </c>
      <c r="D221014" s="2" t="s">
        <v>41</v>
      </c>
    </row>
    <row r="221015" spans="1:4" x14ac:dyDescent="0.25">
      <c r="A221015">
        <v>5115</v>
      </c>
      <c r="B221015" s="3">
        <v>44189.501620370371</v>
      </c>
      <c r="C221015">
        <v>1150</v>
      </c>
      <c r="D221015" s="2" t="s">
        <v>35</v>
      </c>
    </row>
    <row r="221016" spans="1:4" x14ac:dyDescent="0.25">
      <c r="A221016">
        <v>5115</v>
      </c>
      <c r="B221016" s="3">
        <v>44499.77175925926</v>
      </c>
      <c r="C221016">
        <v>1360</v>
      </c>
      <c r="D221016" s="2" t="s">
        <v>33</v>
      </c>
    </row>
    <row r="221017" spans="1:4" x14ac:dyDescent="0.25">
      <c r="A221017">
        <v>5115</v>
      </c>
      <c r="B221017" s="3">
        <v>44499.778946759259</v>
      </c>
      <c r="C221017">
        <v>200</v>
      </c>
      <c r="D221017" s="2" t="s">
        <v>35</v>
      </c>
    </row>
    <row r="221018" spans="1:4" x14ac:dyDescent="0.25">
      <c r="A221018">
        <v>5115</v>
      </c>
      <c r="B221018" s="3">
        <v>44501.482071759259</v>
      </c>
      <c r="C221018">
        <v>750</v>
      </c>
      <c r="D221018" s="2" t="s">
        <v>24</v>
      </c>
    </row>
    <row r="221019" spans="1:4" x14ac:dyDescent="0.25">
      <c r="A221019">
        <v>5115</v>
      </c>
      <c r="B221019" s="3">
        <v>44501.482129629629</v>
      </c>
      <c r="C221019">
        <v>200</v>
      </c>
      <c r="D221019" s="2" t="s">
        <v>35</v>
      </c>
    </row>
    <row r="221020" spans="1:4" x14ac:dyDescent="0.25">
      <c r="A221020">
        <v>5115</v>
      </c>
      <c r="B221020" s="3">
        <v>44500.342546296299</v>
      </c>
      <c r="C221020">
        <v>500</v>
      </c>
      <c r="D221020" s="2" t="s">
        <v>28</v>
      </c>
    </row>
    <row r="221021" spans="1:4" x14ac:dyDescent="0.25">
      <c r="A221021">
        <v>5115</v>
      </c>
      <c r="B221021" s="3">
        <v>44530.782071759262</v>
      </c>
      <c r="C221021">
        <v>1390</v>
      </c>
      <c r="D221021" s="2" t="s">
        <v>33</v>
      </c>
    </row>
    <row r="221022" spans="1:4" x14ac:dyDescent="0.25">
      <c r="A221022">
        <v>5115</v>
      </c>
      <c r="B221022" s="3">
        <v>44530.782187500001</v>
      </c>
      <c r="C221022">
        <v>920</v>
      </c>
      <c r="D221022" s="2" t="s">
        <v>33</v>
      </c>
    </row>
    <row r="221023" spans="1:4" x14ac:dyDescent="0.25">
      <c r="A221023">
        <v>5115</v>
      </c>
      <c r="B221023" s="3">
        <v>44530.787280092591</v>
      </c>
      <c r="C221023">
        <v>200</v>
      </c>
      <c r="D221023" s="2" t="s">
        <v>35</v>
      </c>
    </row>
    <row r="221024" spans="1:4" x14ac:dyDescent="0.25">
      <c r="A221024">
        <v>5115</v>
      </c>
      <c r="B221024" s="3">
        <v>44525.510972222219</v>
      </c>
      <c r="C221024">
        <v>200</v>
      </c>
      <c r="D221024" s="2" t="s">
        <v>35</v>
      </c>
    </row>
    <row r="221025" spans="1:4" x14ac:dyDescent="0.25">
      <c r="A221025">
        <v>5115</v>
      </c>
      <c r="B221025" s="3">
        <v>44528.774988425925</v>
      </c>
      <c r="C221025">
        <v>1500</v>
      </c>
      <c r="D221025" s="2" t="s">
        <v>67</v>
      </c>
    </row>
    <row r="221026" spans="1:4" x14ac:dyDescent="0.25">
      <c r="A221026">
        <v>5115</v>
      </c>
      <c r="B221026" s="3">
        <v>44528.778252314813</v>
      </c>
      <c r="C221026">
        <v>200</v>
      </c>
      <c r="D221026" s="2" t="s">
        <v>35</v>
      </c>
    </row>
    <row r="221027" spans="1:4" x14ac:dyDescent="0.25">
      <c r="A221027">
        <v>5115</v>
      </c>
      <c r="B221027" s="3">
        <v>44530.529143518521</v>
      </c>
      <c r="C221027">
        <v>1500</v>
      </c>
      <c r="D221027" s="2" t="s">
        <v>67</v>
      </c>
    </row>
    <row r="221028" spans="1:4" x14ac:dyDescent="0.25">
      <c r="A221028">
        <v>5115</v>
      </c>
      <c r="B221028" s="3">
        <v>44530.530312499999</v>
      </c>
      <c r="C221028">
        <v>200</v>
      </c>
      <c r="D221028" s="2" t="s">
        <v>35</v>
      </c>
    </row>
    <row r="221029" spans="1:4" x14ac:dyDescent="0.25">
      <c r="A221029">
        <v>5115</v>
      </c>
      <c r="B221029" s="3">
        <v>44512.332291666666</v>
      </c>
      <c r="C221029">
        <v>1000</v>
      </c>
      <c r="D221029" s="2" t="s">
        <v>28</v>
      </c>
    </row>
    <row r="221030" spans="1:4" x14ac:dyDescent="0.25">
      <c r="A221030">
        <v>5115</v>
      </c>
      <c r="B221030" s="3">
        <v>44489.744444444441</v>
      </c>
      <c r="C221030">
        <v>720</v>
      </c>
      <c r="D221030" s="2" t="s">
        <v>40</v>
      </c>
    </row>
    <row r="221031" spans="1:4" x14ac:dyDescent="0.25">
      <c r="A221031">
        <v>5115</v>
      </c>
      <c r="B221031" s="3">
        <v>44489.745787037034</v>
      </c>
      <c r="C221031">
        <v>200</v>
      </c>
      <c r="D221031" s="2" t="s">
        <v>35</v>
      </c>
    </row>
    <row r="221032" spans="1:4" x14ac:dyDescent="0.25">
      <c r="A221032">
        <v>5115</v>
      </c>
      <c r="B221032" s="3">
        <v>44485.297673611109</v>
      </c>
      <c r="C221032">
        <v>180</v>
      </c>
      <c r="D221032" s="2" t="s">
        <v>12</v>
      </c>
    </row>
    <row r="221033" spans="1:4" x14ac:dyDescent="0.25">
      <c r="A221033">
        <v>5115</v>
      </c>
      <c r="B221033" s="3">
        <v>44485.299421296295</v>
      </c>
      <c r="C221033">
        <v>950</v>
      </c>
      <c r="D221033" s="2" t="s">
        <v>37</v>
      </c>
    </row>
    <row r="221034" spans="1:4" x14ac:dyDescent="0.25">
      <c r="A221034">
        <v>5115</v>
      </c>
      <c r="B221034" s="3">
        <v>44485.305671296293</v>
      </c>
      <c r="C221034">
        <v>100</v>
      </c>
      <c r="D221034" s="2" t="s">
        <v>90</v>
      </c>
    </row>
    <row r="221035" spans="1:4" x14ac:dyDescent="0.25">
      <c r="A221035">
        <v>5115</v>
      </c>
      <c r="B221035" s="3">
        <v>44491.768796296295</v>
      </c>
      <c r="C221035">
        <v>200</v>
      </c>
      <c r="D221035" s="2" t="s">
        <v>35</v>
      </c>
    </row>
    <row r="221036" spans="1:4" x14ac:dyDescent="0.25">
      <c r="A221036">
        <v>5115</v>
      </c>
      <c r="B221036" s="3">
        <v>44491.759074074071</v>
      </c>
      <c r="C221036">
        <v>720</v>
      </c>
      <c r="D221036" s="2" t="s">
        <v>40</v>
      </c>
    </row>
    <row r="221037" spans="1:4" x14ac:dyDescent="0.25">
      <c r="A221037">
        <v>5115</v>
      </c>
      <c r="B221037" s="3">
        <v>44495.536805555559</v>
      </c>
      <c r="C221037">
        <v>1120</v>
      </c>
      <c r="D221037" s="2" t="s">
        <v>33</v>
      </c>
    </row>
    <row r="221038" spans="1:4" x14ac:dyDescent="0.25">
      <c r="A221038">
        <v>5115</v>
      </c>
      <c r="B221038" s="3">
        <v>44495.549560185187</v>
      </c>
      <c r="C221038">
        <v>200</v>
      </c>
      <c r="D221038" s="2" t="s">
        <v>35</v>
      </c>
    </row>
    <row r="221039" spans="1:4" x14ac:dyDescent="0.25">
      <c r="A221039">
        <v>5115</v>
      </c>
      <c r="B221039" s="3">
        <v>44557.513043981482</v>
      </c>
      <c r="C221039">
        <v>1300</v>
      </c>
      <c r="D221039" s="2" t="s">
        <v>34</v>
      </c>
    </row>
    <row r="221040" spans="1:4" x14ac:dyDescent="0.25">
      <c r="A221040">
        <v>5115</v>
      </c>
      <c r="B221040" s="3">
        <v>44458.738483796296</v>
      </c>
      <c r="C221040">
        <v>1500</v>
      </c>
      <c r="D221040" s="2" t="s">
        <v>67</v>
      </c>
    </row>
    <row r="221041" spans="1:4" x14ac:dyDescent="0.25">
      <c r="A221041">
        <v>5115</v>
      </c>
      <c r="B221041" s="3">
        <v>44455.498749999999</v>
      </c>
      <c r="C221041">
        <v>1150</v>
      </c>
      <c r="D221041" s="2" t="s">
        <v>47</v>
      </c>
    </row>
    <row r="221042" spans="1:4" x14ac:dyDescent="0.25">
      <c r="A221042">
        <v>5115</v>
      </c>
      <c r="B221042" s="3">
        <v>44456.783275462964</v>
      </c>
      <c r="C221042">
        <v>820</v>
      </c>
      <c r="D221042" s="2" t="s">
        <v>40</v>
      </c>
    </row>
    <row r="221043" spans="1:4" x14ac:dyDescent="0.25">
      <c r="A221043">
        <v>5115</v>
      </c>
      <c r="B221043" s="3">
        <v>44455.717870370368</v>
      </c>
      <c r="C221043">
        <v>1500</v>
      </c>
      <c r="D221043" s="2" t="s">
        <v>67</v>
      </c>
    </row>
    <row r="221044" spans="1:4" x14ac:dyDescent="0.25">
      <c r="A221044">
        <v>5115</v>
      </c>
      <c r="B221044" s="3">
        <v>44455.71875</v>
      </c>
      <c r="C221044">
        <v>200</v>
      </c>
      <c r="D221044" s="2" t="s">
        <v>10</v>
      </c>
    </row>
    <row r="221045" spans="1:4" x14ac:dyDescent="0.25">
      <c r="A221045">
        <v>5115</v>
      </c>
      <c r="B221045" s="3">
        <v>44502.310972222222</v>
      </c>
      <c r="C221045">
        <v>200</v>
      </c>
      <c r="D221045" s="2" t="s">
        <v>35</v>
      </c>
    </row>
    <row r="221046" spans="1:4" x14ac:dyDescent="0.25">
      <c r="A221046">
        <v>5115</v>
      </c>
      <c r="B221046" s="3">
        <v>44502.312118055554</v>
      </c>
      <c r="C221046">
        <v>550</v>
      </c>
      <c r="D221046" s="2" t="s">
        <v>28</v>
      </c>
    </row>
    <row r="221047" spans="1:4" x14ac:dyDescent="0.25">
      <c r="A221047">
        <v>5115</v>
      </c>
      <c r="B221047" s="3">
        <v>44494.350578703707</v>
      </c>
      <c r="C221047">
        <v>500</v>
      </c>
      <c r="D221047" s="2" t="s">
        <v>28</v>
      </c>
    </row>
    <row r="221048" spans="1:4" x14ac:dyDescent="0.25">
      <c r="A221048">
        <v>5115</v>
      </c>
      <c r="B221048" s="3">
        <v>44494.492777777778</v>
      </c>
      <c r="C221048">
        <v>1500</v>
      </c>
      <c r="D221048" s="2" t="s">
        <v>67</v>
      </c>
    </row>
    <row r="221049" spans="1:4" x14ac:dyDescent="0.25">
      <c r="A221049">
        <v>5115</v>
      </c>
      <c r="B221049" s="3">
        <v>44494.495567129627</v>
      </c>
      <c r="C221049">
        <v>200</v>
      </c>
      <c r="D221049" s="2" t="s">
        <v>35</v>
      </c>
    </row>
    <row r="221050" spans="1:4" x14ac:dyDescent="0.25">
      <c r="A221050">
        <v>5115</v>
      </c>
      <c r="B221050" s="3">
        <v>44490.314340277779</v>
      </c>
      <c r="C221050">
        <v>200</v>
      </c>
      <c r="D221050" s="2" t="s">
        <v>35</v>
      </c>
    </row>
    <row r="221051" spans="1:4" x14ac:dyDescent="0.25">
      <c r="A221051">
        <v>5115</v>
      </c>
      <c r="B221051" s="3">
        <v>44495.33697916667</v>
      </c>
      <c r="C221051">
        <v>200</v>
      </c>
      <c r="D221051" s="2" t="s">
        <v>35</v>
      </c>
    </row>
    <row r="221052" spans="1:4" x14ac:dyDescent="0.25">
      <c r="A221052">
        <v>5115</v>
      </c>
      <c r="B221052" s="3">
        <v>44494.349895833337</v>
      </c>
      <c r="C221052">
        <v>200</v>
      </c>
      <c r="D221052" s="2" t="s">
        <v>35</v>
      </c>
    </row>
    <row r="221053" spans="1:4" x14ac:dyDescent="0.25">
      <c r="A221053">
        <v>5115</v>
      </c>
      <c r="B221053" s="3">
        <v>44495.337870370371</v>
      </c>
      <c r="C221053">
        <v>500</v>
      </c>
      <c r="D221053" s="2" t="s">
        <v>28</v>
      </c>
    </row>
    <row r="221054" spans="1:4" x14ac:dyDescent="0.25">
      <c r="A221054">
        <v>5115</v>
      </c>
      <c r="B221054" s="3">
        <v>44491.326319444444</v>
      </c>
      <c r="C221054">
        <v>200</v>
      </c>
      <c r="D221054" s="2" t="s">
        <v>35</v>
      </c>
    </row>
    <row r="221055" spans="1:4" x14ac:dyDescent="0.25">
      <c r="A221055">
        <v>5115</v>
      </c>
      <c r="B221055" s="3">
        <v>44491.327210648145</v>
      </c>
      <c r="C221055">
        <v>500</v>
      </c>
      <c r="D221055" s="2" t="s">
        <v>28</v>
      </c>
    </row>
    <row r="221056" spans="1:4" x14ac:dyDescent="0.25">
      <c r="A221056">
        <v>5115</v>
      </c>
      <c r="B221056" s="3">
        <v>44492.51666666667</v>
      </c>
      <c r="C221056">
        <v>1090</v>
      </c>
      <c r="D221056" s="2" t="s">
        <v>33</v>
      </c>
    </row>
    <row r="221057" spans="1:4" x14ac:dyDescent="0.25">
      <c r="A221057">
        <v>5115</v>
      </c>
      <c r="B221057" s="3">
        <v>44494.758576388886</v>
      </c>
      <c r="C221057">
        <v>1150</v>
      </c>
      <c r="D221057" s="2" t="s">
        <v>26</v>
      </c>
    </row>
    <row r="221058" spans="1:4" x14ac:dyDescent="0.25">
      <c r="A221058">
        <v>5115</v>
      </c>
      <c r="B221058" s="3">
        <v>44497.320011574076</v>
      </c>
      <c r="C221058">
        <v>500</v>
      </c>
      <c r="D221058" s="2" t="s">
        <v>28</v>
      </c>
    </row>
    <row r="221059" spans="1:4" x14ac:dyDescent="0.25">
      <c r="A221059">
        <v>5115</v>
      </c>
      <c r="B221059" s="3">
        <v>44497.320474537039</v>
      </c>
      <c r="C221059">
        <v>200</v>
      </c>
      <c r="D221059" s="2" t="s">
        <v>35</v>
      </c>
    </row>
    <row r="221060" spans="1:4" x14ac:dyDescent="0.25">
      <c r="A221060">
        <v>5115</v>
      </c>
      <c r="B221060" s="3">
        <v>44499.330497685187</v>
      </c>
      <c r="C221060">
        <v>200</v>
      </c>
      <c r="D221060" s="2" t="s">
        <v>35</v>
      </c>
    </row>
    <row r="221061" spans="1:4" x14ac:dyDescent="0.25">
      <c r="A221061">
        <v>5115</v>
      </c>
      <c r="B221061" s="3">
        <v>44499.330960648149</v>
      </c>
      <c r="C221061">
        <v>500</v>
      </c>
      <c r="D221061" s="2" t="s">
        <v>28</v>
      </c>
    </row>
    <row r="221062" spans="1:4" x14ac:dyDescent="0.25">
      <c r="A221062">
        <v>5115</v>
      </c>
      <c r="B221062" s="3">
        <v>44504.325740740744</v>
      </c>
      <c r="C221062">
        <v>50</v>
      </c>
      <c r="D221062" s="2" t="s">
        <v>28</v>
      </c>
    </row>
    <row r="221063" spans="1:4" x14ac:dyDescent="0.25">
      <c r="A221063">
        <v>5115</v>
      </c>
      <c r="B221063" s="3">
        <v>44504.326504629629</v>
      </c>
      <c r="C221063">
        <v>200</v>
      </c>
      <c r="D221063" s="2" t="s">
        <v>35</v>
      </c>
    </row>
    <row r="221064" spans="1:4" x14ac:dyDescent="0.25">
      <c r="A221064">
        <v>5115</v>
      </c>
      <c r="B221064" s="3">
        <v>43812.356192129628</v>
      </c>
      <c r="C221064">
        <v>200</v>
      </c>
      <c r="D221064" s="2" t="s">
        <v>18</v>
      </c>
    </row>
    <row r="221065" spans="1:4" x14ac:dyDescent="0.25">
      <c r="A221065">
        <v>5115</v>
      </c>
      <c r="B221065" s="3">
        <v>43807.554907407408</v>
      </c>
      <c r="C221065">
        <v>1150</v>
      </c>
      <c r="D221065" s="2" t="s">
        <v>35</v>
      </c>
    </row>
    <row r="221066" spans="1:4" x14ac:dyDescent="0.25">
      <c r="A221066">
        <v>5115</v>
      </c>
      <c r="B221066" s="3">
        <v>43814.71020833333</v>
      </c>
      <c r="C221066">
        <v>1500</v>
      </c>
      <c r="D221066" s="2" t="s">
        <v>41</v>
      </c>
    </row>
    <row r="221067" spans="1:4" x14ac:dyDescent="0.25">
      <c r="A221067">
        <v>5115</v>
      </c>
      <c r="B221067" s="3">
        <v>43816.73877314815</v>
      </c>
      <c r="C221067">
        <v>980</v>
      </c>
      <c r="D221067" s="2" t="s">
        <v>51</v>
      </c>
    </row>
    <row r="221068" spans="1:4" x14ac:dyDescent="0.25">
      <c r="A221068">
        <v>5115</v>
      </c>
      <c r="B221068" s="3">
        <v>43812.718831018516</v>
      </c>
      <c r="C221068">
        <v>1600</v>
      </c>
      <c r="D221068" s="2" t="s">
        <v>41</v>
      </c>
    </row>
    <row r="221069" spans="1:4" x14ac:dyDescent="0.25">
      <c r="A221069">
        <v>5115</v>
      </c>
      <c r="B221069" s="3">
        <v>43817.738391203704</v>
      </c>
      <c r="C221069">
        <v>1220</v>
      </c>
      <c r="D221069" s="2" t="s">
        <v>51</v>
      </c>
    </row>
    <row r="221070" spans="1:4" x14ac:dyDescent="0.25">
      <c r="A221070">
        <v>5115</v>
      </c>
      <c r="B221070" s="3">
        <v>43803.502638888887</v>
      </c>
      <c r="C221070">
        <v>1150</v>
      </c>
      <c r="D221070" s="2" t="s">
        <v>35</v>
      </c>
    </row>
    <row r="221071" spans="1:4" x14ac:dyDescent="0.25">
      <c r="A221071">
        <v>5115</v>
      </c>
      <c r="B221071" s="3">
        <v>43828.517696759256</v>
      </c>
      <c r="C221071">
        <v>1300</v>
      </c>
      <c r="D221071" s="2" t="s">
        <v>55</v>
      </c>
    </row>
    <row r="221072" spans="1:4" x14ac:dyDescent="0.25">
      <c r="A221072">
        <v>5115</v>
      </c>
      <c r="B221072" s="3">
        <v>43833.356469907405</v>
      </c>
      <c r="C221072">
        <v>200</v>
      </c>
      <c r="D221072" s="2" t="s">
        <v>18</v>
      </c>
    </row>
    <row r="221073" spans="1:4" x14ac:dyDescent="0.25">
      <c r="A221073">
        <v>5115</v>
      </c>
      <c r="B221073" s="3">
        <v>43805.367581018516</v>
      </c>
      <c r="C221073">
        <v>600</v>
      </c>
      <c r="D221073" s="2" t="s">
        <v>58</v>
      </c>
    </row>
    <row r="221074" spans="1:4" x14ac:dyDescent="0.25">
      <c r="A221074">
        <v>5115</v>
      </c>
      <c r="B221074" s="3">
        <v>43805.486712962964</v>
      </c>
      <c r="C221074">
        <v>1150</v>
      </c>
      <c r="D221074" s="2" t="s">
        <v>35</v>
      </c>
    </row>
    <row r="221075" spans="1:4" x14ac:dyDescent="0.25">
      <c r="A221075">
        <v>5115</v>
      </c>
      <c r="B221075" s="3">
        <v>43805.745752314811</v>
      </c>
      <c r="C221075">
        <v>1600</v>
      </c>
      <c r="D221075" s="2" t="s">
        <v>41</v>
      </c>
    </row>
    <row r="221076" spans="1:4" x14ac:dyDescent="0.25">
      <c r="A221076">
        <v>5115</v>
      </c>
      <c r="B221076" s="3">
        <v>43806.53974537037</v>
      </c>
      <c r="C221076">
        <v>1500</v>
      </c>
      <c r="D221076" s="2" t="s">
        <v>41</v>
      </c>
    </row>
    <row r="221077" spans="1:4" x14ac:dyDescent="0.25">
      <c r="A221077">
        <v>5115</v>
      </c>
      <c r="B221077" s="3">
        <v>43822.75545138889</v>
      </c>
      <c r="C221077">
        <v>1150</v>
      </c>
      <c r="D221077" s="2" t="s">
        <v>35</v>
      </c>
    </row>
    <row r="221078" spans="1:4" x14ac:dyDescent="0.25">
      <c r="A221078">
        <v>5115</v>
      </c>
      <c r="B221078" s="3">
        <v>43824.513969907406</v>
      </c>
      <c r="C221078">
        <v>1050</v>
      </c>
      <c r="D221078" s="2" t="s">
        <v>35</v>
      </c>
    </row>
    <row r="221079" spans="1:4" x14ac:dyDescent="0.25">
      <c r="A221079">
        <v>5115</v>
      </c>
      <c r="B221079" s="3">
        <v>43823.514143518521</v>
      </c>
      <c r="C221079">
        <v>1200</v>
      </c>
      <c r="D221079" s="2" t="s">
        <v>71</v>
      </c>
    </row>
    <row r="221080" spans="1:4" x14ac:dyDescent="0.25">
      <c r="A221080">
        <v>5115</v>
      </c>
      <c r="B221080" s="3">
        <v>43832.456226851849</v>
      </c>
      <c r="C221080">
        <v>1500</v>
      </c>
      <c r="D221080" s="2" t="s">
        <v>41</v>
      </c>
    </row>
    <row r="221081" spans="1:4" x14ac:dyDescent="0.25">
      <c r="A221081">
        <v>5115</v>
      </c>
      <c r="B221081" s="3">
        <v>43830.473483796297</v>
      </c>
      <c r="C221081">
        <v>840</v>
      </c>
      <c r="D221081" s="2" t="s">
        <v>9</v>
      </c>
    </row>
    <row r="221082" spans="1:4" x14ac:dyDescent="0.25">
      <c r="A221082">
        <v>5115</v>
      </c>
      <c r="B221082" s="3">
        <v>43831.470092592594</v>
      </c>
      <c r="C221082">
        <v>1600</v>
      </c>
      <c r="D221082" s="2" t="s">
        <v>41</v>
      </c>
    </row>
    <row r="221083" spans="1:4" x14ac:dyDescent="0.25">
      <c r="A221083">
        <v>5115</v>
      </c>
      <c r="B221083" s="3">
        <v>43833.474085648151</v>
      </c>
      <c r="C221083">
        <v>900</v>
      </c>
      <c r="D221083" s="2" t="s">
        <v>23</v>
      </c>
    </row>
    <row r="221084" spans="1:4" x14ac:dyDescent="0.25">
      <c r="A221084">
        <v>5115</v>
      </c>
      <c r="B221084" s="3">
        <v>43831.501979166664</v>
      </c>
      <c r="C221084">
        <v>1000</v>
      </c>
      <c r="D221084" s="2" t="s">
        <v>76</v>
      </c>
    </row>
    <row r="221085" spans="1:4" x14ac:dyDescent="0.25">
      <c r="A221085">
        <v>5115</v>
      </c>
      <c r="B221085" s="3">
        <v>43829.475092592591</v>
      </c>
      <c r="C221085">
        <v>1650</v>
      </c>
      <c r="D221085" s="2" t="s">
        <v>71</v>
      </c>
    </row>
    <row r="221086" spans="1:4" x14ac:dyDescent="0.25">
      <c r="A221086">
        <v>5115</v>
      </c>
      <c r="B221086" s="3">
        <v>43822.504050925927</v>
      </c>
      <c r="C221086">
        <v>1500</v>
      </c>
      <c r="D221086" s="2" t="s">
        <v>41</v>
      </c>
    </row>
    <row r="221087" spans="1:4" x14ac:dyDescent="0.25">
      <c r="A221087">
        <v>5115</v>
      </c>
      <c r="B221087" s="3">
        <v>44186.502615740741</v>
      </c>
      <c r="C221087">
        <v>1500</v>
      </c>
      <c r="D221087" s="2" t="s">
        <v>41</v>
      </c>
    </row>
    <row r="221088" spans="1:4" x14ac:dyDescent="0.25">
      <c r="A221088">
        <v>5115</v>
      </c>
      <c r="B221088" s="3">
        <v>44167.739108796297</v>
      </c>
      <c r="C221088">
        <v>700</v>
      </c>
      <c r="D221088" s="2" t="s">
        <v>14</v>
      </c>
    </row>
    <row r="221089" spans="1:4" x14ac:dyDescent="0.25">
      <c r="A221089">
        <v>5115</v>
      </c>
      <c r="B221089" s="3">
        <v>44172.503935185188</v>
      </c>
      <c r="C221089">
        <v>1150</v>
      </c>
      <c r="D221089" s="2" t="s">
        <v>35</v>
      </c>
    </row>
    <row r="221090" spans="1:4" x14ac:dyDescent="0.25">
      <c r="A221090">
        <v>5115</v>
      </c>
      <c r="B221090" s="3">
        <v>44201.509259259263</v>
      </c>
      <c r="C221090">
        <v>900</v>
      </c>
      <c r="D221090" s="2" t="s">
        <v>51</v>
      </c>
    </row>
    <row r="221091" spans="1:4" x14ac:dyDescent="0.25">
      <c r="A221091">
        <v>5115</v>
      </c>
      <c r="B221091" s="3">
        <v>44178.757789351854</v>
      </c>
      <c r="C221091">
        <v>1500</v>
      </c>
      <c r="D221091" s="2" t="s">
        <v>41</v>
      </c>
    </row>
    <row r="221092" spans="1:4" x14ac:dyDescent="0.25">
      <c r="A221092">
        <v>5115</v>
      </c>
      <c r="B221092" s="3">
        <v>44204.486724537041</v>
      </c>
      <c r="C221092">
        <v>1050</v>
      </c>
      <c r="D221092" s="2" t="s">
        <v>35</v>
      </c>
    </row>
    <row r="221093" spans="1:4" x14ac:dyDescent="0.25">
      <c r="A221093">
        <v>5115</v>
      </c>
      <c r="B221093" s="3">
        <v>44203.464953703704</v>
      </c>
      <c r="C221093">
        <v>1150</v>
      </c>
      <c r="D221093" s="2" t="s">
        <v>35</v>
      </c>
    </row>
    <row r="221094" spans="1:4" x14ac:dyDescent="0.25">
      <c r="A221094">
        <v>5115</v>
      </c>
      <c r="B221094" s="3">
        <v>44332.913055555553</v>
      </c>
      <c r="C221094">
        <v>10088</v>
      </c>
      <c r="D221094" s="2" t="s">
        <v>63</v>
      </c>
    </row>
    <row r="221095" spans="1:4" x14ac:dyDescent="0.25">
      <c r="A221095">
        <v>5115</v>
      </c>
      <c r="B221095" s="3">
        <v>44358.759467592594</v>
      </c>
      <c r="C221095">
        <v>10003</v>
      </c>
      <c r="D221095" s="2" t="s">
        <v>63</v>
      </c>
    </row>
    <row r="221096" spans="1:4" x14ac:dyDescent="0.25">
      <c r="A221096">
        <v>5115</v>
      </c>
      <c r="B221096" s="3">
        <v>44096.776203703703</v>
      </c>
      <c r="C221096">
        <v>1350</v>
      </c>
      <c r="D221096" s="2" t="s">
        <v>17</v>
      </c>
    </row>
    <row r="221097" spans="1:4" x14ac:dyDescent="0.25">
      <c r="A221097">
        <v>5115</v>
      </c>
      <c r="B221097" s="3">
        <v>44099.75540509259</v>
      </c>
      <c r="C221097">
        <v>800</v>
      </c>
      <c r="D221097" s="2" t="s">
        <v>14</v>
      </c>
    </row>
    <row r="221098" spans="1:4" x14ac:dyDescent="0.25">
      <c r="A221098">
        <v>5115</v>
      </c>
      <c r="B221098" s="3">
        <v>44099.762731481482</v>
      </c>
      <c r="C221098">
        <v>200</v>
      </c>
      <c r="D221098" s="2" t="s">
        <v>90</v>
      </c>
    </row>
    <row r="221099" spans="1:4" x14ac:dyDescent="0.25">
      <c r="A221099">
        <v>5115</v>
      </c>
      <c r="B221099" s="3">
        <v>44105.546863425923</v>
      </c>
      <c r="C221099">
        <v>1500</v>
      </c>
      <c r="D221099" s="2" t="s">
        <v>84</v>
      </c>
    </row>
    <row r="221100" spans="1:4" x14ac:dyDescent="0.25">
      <c r="A221100">
        <v>5115</v>
      </c>
      <c r="B221100" s="3">
        <v>44123.750185185185</v>
      </c>
      <c r="C221100">
        <v>1500</v>
      </c>
      <c r="D221100" s="2" t="s">
        <v>41</v>
      </c>
    </row>
    <row r="221101" spans="1:4" x14ac:dyDescent="0.25">
      <c r="A221101">
        <v>5115</v>
      </c>
      <c r="B221101" s="3">
        <v>44112.351087962961</v>
      </c>
      <c r="C221101">
        <v>150</v>
      </c>
      <c r="D221101" s="2" t="s">
        <v>18</v>
      </c>
    </row>
    <row r="221102" spans="1:4" x14ac:dyDescent="0.25">
      <c r="A221102">
        <v>5115</v>
      </c>
      <c r="B221102" s="3">
        <v>44104.708831018521</v>
      </c>
      <c r="C221102">
        <v>1150</v>
      </c>
      <c r="D221102" s="2" t="s">
        <v>35</v>
      </c>
    </row>
    <row r="221103" spans="1:4" x14ac:dyDescent="0.25">
      <c r="A221103">
        <v>5115</v>
      </c>
      <c r="B221103" s="3">
        <v>44107.518055555556</v>
      </c>
      <c r="C221103">
        <v>1500</v>
      </c>
      <c r="D221103" s="2" t="s">
        <v>41</v>
      </c>
    </row>
    <row r="221104" spans="1:4" x14ac:dyDescent="0.25">
      <c r="A221104">
        <v>5115</v>
      </c>
      <c r="B221104" s="3">
        <v>44119.502696759257</v>
      </c>
      <c r="C221104">
        <v>1000</v>
      </c>
      <c r="D221104" s="2" t="s">
        <v>76</v>
      </c>
    </row>
    <row r="221105" spans="1:4" x14ac:dyDescent="0.25">
      <c r="A221105">
        <v>5115</v>
      </c>
      <c r="B221105" s="3">
        <v>44512.333113425928</v>
      </c>
      <c r="C221105">
        <v>200</v>
      </c>
      <c r="D221105" s="2" t="s">
        <v>35</v>
      </c>
    </row>
    <row r="221106" spans="1:4" x14ac:dyDescent="0.25">
      <c r="A221106">
        <v>5115</v>
      </c>
      <c r="B221106" s="3">
        <v>44513.350902777776</v>
      </c>
      <c r="C221106">
        <v>200</v>
      </c>
      <c r="D221106" s="2" t="s">
        <v>35</v>
      </c>
    </row>
    <row r="221107" spans="1:4" x14ac:dyDescent="0.25">
      <c r="A221107">
        <v>5115</v>
      </c>
      <c r="B221107" s="3">
        <v>44070.748969907407</v>
      </c>
      <c r="C221107">
        <v>100</v>
      </c>
      <c r="D221107" s="2" t="s">
        <v>17</v>
      </c>
    </row>
    <row r="221108" spans="1:4" x14ac:dyDescent="0.25">
      <c r="A221108">
        <v>5115</v>
      </c>
      <c r="B221108" s="3">
        <v>44074.777499999997</v>
      </c>
      <c r="C221108">
        <v>700</v>
      </c>
      <c r="D221108" s="2" t="s">
        <v>18</v>
      </c>
    </row>
    <row r="221109" spans="1:4" x14ac:dyDescent="0.25">
      <c r="A221109">
        <v>5115</v>
      </c>
      <c r="B221109" s="3">
        <v>44071.37903935185</v>
      </c>
      <c r="C221109">
        <v>550</v>
      </c>
      <c r="D221109" s="2" t="s">
        <v>42</v>
      </c>
    </row>
    <row r="221110" spans="1:4" x14ac:dyDescent="0.25">
      <c r="A221110">
        <v>5115</v>
      </c>
      <c r="B221110" s="3">
        <v>44076.773043981484</v>
      </c>
      <c r="C221110">
        <v>850</v>
      </c>
      <c r="D221110" s="2" t="s">
        <v>51</v>
      </c>
    </row>
    <row r="221111" spans="1:4" x14ac:dyDescent="0.25">
      <c r="A221111">
        <v>5115</v>
      </c>
      <c r="B221111" s="3">
        <v>44067.7731712963</v>
      </c>
      <c r="C221111">
        <v>1150</v>
      </c>
      <c r="D221111" s="2" t="s">
        <v>35</v>
      </c>
    </row>
    <row r="221112" spans="1:4" x14ac:dyDescent="0.25">
      <c r="A221112">
        <v>5115</v>
      </c>
      <c r="B221112" s="3">
        <v>44077.464872685188</v>
      </c>
      <c r="C221112">
        <v>700</v>
      </c>
      <c r="D221112" s="2" t="s">
        <v>18</v>
      </c>
    </row>
    <row r="221113" spans="1:4" x14ac:dyDescent="0.25">
      <c r="A221113">
        <v>5115</v>
      </c>
      <c r="B221113" s="3">
        <v>44094.52888888889</v>
      </c>
      <c r="C221113">
        <v>1150</v>
      </c>
      <c r="D221113" s="2" t="s">
        <v>35</v>
      </c>
    </row>
    <row r="221114" spans="1:4" x14ac:dyDescent="0.25">
      <c r="A221114">
        <v>5115</v>
      </c>
      <c r="B221114" s="3">
        <v>44092.749664351853</v>
      </c>
      <c r="C221114">
        <v>1000</v>
      </c>
      <c r="D221114" s="2" t="s">
        <v>76</v>
      </c>
    </row>
    <row r="221115" spans="1:4" x14ac:dyDescent="0.25">
      <c r="A221115">
        <v>5115</v>
      </c>
      <c r="B221115" s="3">
        <v>44101.750821759262</v>
      </c>
      <c r="C221115">
        <v>1500</v>
      </c>
      <c r="D221115" s="2" t="s">
        <v>41</v>
      </c>
    </row>
    <row r="221116" spans="1:4" x14ac:dyDescent="0.25">
      <c r="A221116">
        <v>5115</v>
      </c>
      <c r="B221116" s="3">
        <v>44096.776585648149</v>
      </c>
      <c r="C221116">
        <v>200</v>
      </c>
      <c r="D221116" s="2" t="s">
        <v>18</v>
      </c>
    </row>
    <row r="221117" spans="1:4" x14ac:dyDescent="0.25">
      <c r="A221117">
        <v>5115</v>
      </c>
      <c r="B221117" s="3">
        <v>44119.507245370369</v>
      </c>
      <c r="C221117">
        <v>2000</v>
      </c>
      <c r="D221117" s="2" t="s">
        <v>76</v>
      </c>
    </row>
    <row r="221118" spans="1:4" x14ac:dyDescent="0.25">
      <c r="A221118">
        <v>5115</v>
      </c>
      <c r="B221118" s="3">
        <v>44115.762673611112</v>
      </c>
      <c r="C221118">
        <v>1290</v>
      </c>
      <c r="D221118" s="2" t="s">
        <v>84</v>
      </c>
    </row>
    <row r="221119" spans="1:4" x14ac:dyDescent="0.25">
      <c r="A221119">
        <v>5115</v>
      </c>
      <c r="B221119" s="3">
        <v>44116.771319444444</v>
      </c>
      <c r="C221119">
        <v>1500</v>
      </c>
      <c r="D221119" s="2" t="s">
        <v>41</v>
      </c>
    </row>
    <row r="221120" spans="1:4" x14ac:dyDescent="0.25">
      <c r="A221120">
        <v>5115</v>
      </c>
      <c r="B221120" s="3">
        <v>44121.509282407409</v>
      </c>
      <c r="C221120">
        <v>1300</v>
      </c>
      <c r="D221120" s="2" t="s">
        <v>84</v>
      </c>
    </row>
    <row r="221121" spans="1:4" x14ac:dyDescent="0.25">
      <c r="A221121">
        <v>5115</v>
      </c>
      <c r="B221121" s="3">
        <v>44121.510717592595</v>
      </c>
      <c r="C221121">
        <v>300</v>
      </c>
      <c r="D221121" s="2" t="s">
        <v>51</v>
      </c>
    </row>
    <row r="221122" spans="1:4" x14ac:dyDescent="0.25">
      <c r="A221122">
        <v>5115</v>
      </c>
      <c r="B221122" s="3">
        <v>44125.496863425928</v>
      </c>
      <c r="C221122">
        <v>1300</v>
      </c>
      <c r="D221122" s="2" t="s">
        <v>32</v>
      </c>
    </row>
    <row r="221123" spans="1:4" x14ac:dyDescent="0.25">
      <c r="A221123">
        <v>5115</v>
      </c>
      <c r="B221123" s="3">
        <v>44136.516099537039</v>
      </c>
      <c r="C221123">
        <v>1160</v>
      </c>
      <c r="D221123" s="2" t="s">
        <v>84</v>
      </c>
    </row>
    <row r="221124" spans="1:4" x14ac:dyDescent="0.25">
      <c r="A221124">
        <v>5115</v>
      </c>
      <c r="B221124" s="3">
        <v>44136.516851851855</v>
      </c>
      <c r="C221124">
        <v>300</v>
      </c>
      <c r="D221124" s="2" t="s">
        <v>51</v>
      </c>
    </row>
    <row r="221125" spans="1:4" x14ac:dyDescent="0.25">
      <c r="A221125">
        <v>5115</v>
      </c>
      <c r="B221125" s="3">
        <v>44140.484293981484</v>
      </c>
      <c r="C221125">
        <v>1260</v>
      </c>
      <c r="D221125" s="2" t="s">
        <v>84</v>
      </c>
    </row>
    <row r="221126" spans="1:4" x14ac:dyDescent="0.25">
      <c r="A221126">
        <v>5115</v>
      </c>
      <c r="B221126" s="3">
        <v>44150.517847222225</v>
      </c>
      <c r="C221126">
        <v>900</v>
      </c>
      <c r="D221126" s="2" t="s">
        <v>51</v>
      </c>
    </row>
    <row r="221127" spans="1:4" x14ac:dyDescent="0.25">
      <c r="A221127">
        <v>5115</v>
      </c>
      <c r="B221127" s="3">
        <v>43583.32439814815</v>
      </c>
      <c r="C221127">
        <v>200</v>
      </c>
      <c r="D221127" s="2" t="s">
        <v>18</v>
      </c>
    </row>
    <row r="221128" spans="1:4" x14ac:dyDescent="0.25">
      <c r="A221128">
        <v>5115</v>
      </c>
      <c r="B221128" s="3">
        <v>43583.349699074075</v>
      </c>
      <c r="C221128">
        <v>520</v>
      </c>
      <c r="D221128" s="2" t="s">
        <v>17</v>
      </c>
    </row>
    <row r="221129" spans="1:4" x14ac:dyDescent="0.25">
      <c r="A221129">
        <v>5115</v>
      </c>
      <c r="B221129" s="3">
        <v>43549.732870370368</v>
      </c>
      <c r="C221129">
        <v>800</v>
      </c>
      <c r="D221129" s="2" t="s">
        <v>14</v>
      </c>
    </row>
    <row r="221130" spans="1:4" x14ac:dyDescent="0.25">
      <c r="A221130">
        <v>5115</v>
      </c>
      <c r="B221130" s="3">
        <v>43581.343391203707</v>
      </c>
      <c r="C221130">
        <v>400</v>
      </c>
      <c r="D221130" s="2" t="s">
        <v>58</v>
      </c>
    </row>
    <row r="221131" spans="1:4" x14ac:dyDescent="0.25">
      <c r="A221131">
        <v>5115</v>
      </c>
      <c r="B221131" s="3">
        <v>43583.733449074076</v>
      </c>
      <c r="C221131">
        <v>900</v>
      </c>
      <c r="D221131" s="2" t="s">
        <v>18</v>
      </c>
    </row>
    <row r="221132" spans="1:4" x14ac:dyDescent="0.25">
      <c r="A221132">
        <v>5115</v>
      </c>
      <c r="B221132" s="3">
        <v>43577.344826388886</v>
      </c>
      <c r="C221132">
        <v>400</v>
      </c>
      <c r="D221132" s="2" t="s">
        <v>58</v>
      </c>
    </row>
    <row r="221133" spans="1:4" x14ac:dyDescent="0.25">
      <c r="A221133">
        <v>5115</v>
      </c>
      <c r="B221133" s="3">
        <v>43520.336712962962</v>
      </c>
      <c r="C221133">
        <v>200</v>
      </c>
      <c r="D221133" s="2" t="s">
        <v>18</v>
      </c>
    </row>
    <row r="221134" spans="1:4" x14ac:dyDescent="0.25">
      <c r="A221134">
        <v>5115</v>
      </c>
      <c r="B221134" s="3">
        <v>43520.309016203704</v>
      </c>
      <c r="C221134">
        <v>200</v>
      </c>
      <c r="D221134" s="2" t="s">
        <v>18</v>
      </c>
    </row>
    <row r="221135" spans="1:4" x14ac:dyDescent="0.25">
      <c r="A221135">
        <v>5115</v>
      </c>
      <c r="B221135" s="3">
        <v>43480.333553240744</v>
      </c>
      <c r="C221135">
        <v>200</v>
      </c>
      <c r="D221135" s="2" t="s">
        <v>18</v>
      </c>
    </row>
    <row r="221136" spans="1:4" x14ac:dyDescent="0.25">
      <c r="A221136">
        <v>5115</v>
      </c>
      <c r="B221136" s="3">
        <v>43480.358414351853</v>
      </c>
      <c r="C221136">
        <v>500</v>
      </c>
      <c r="D221136" s="2" t="s">
        <v>52</v>
      </c>
    </row>
    <row r="221137" spans="1:4" x14ac:dyDescent="0.25">
      <c r="A221137">
        <v>5115</v>
      </c>
      <c r="B221137" s="3">
        <v>43520.481620370374</v>
      </c>
      <c r="C221137">
        <v>1350</v>
      </c>
      <c r="D221137" s="2" t="s">
        <v>41</v>
      </c>
    </row>
    <row r="221138" spans="1:4" x14ac:dyDescent="0.25">
      <c r="A221138">
        <v>5115</v>
      </c>
      <c r="B221138" s="3">
        <v>43520.45239583333</v>
      </c>
      <c r="C221138">
        <v>200</v>
      </c>
      <c r="D221138" s="2" t="s">
        <v>18</v>
      </c>
    </row>
    <row r="221139" spans="1:4" x14ac:dyDescent="0.25">
      <c r="A221139">
        <v>5115</v>
      </c>
      <c r="B221139" s="3">
        <v>43525.339884259258</v>
      </c>
      <c r="C221139">
        <v>500</v>
      </c>
      <c r="D221139" s="2" t="s">
        <v>52</v>
      </c>
    </row>
    <row r="221140" spans="1:4" x14ac:dyDescent="0.25">
      <c r="A221140">
        <v>5115</v>
      </c>
      <c r="B221140" s="3">
        <v>43522.756747685184</v>
      </c>
      <c r="C221140">
        <v>800</v>
      </c>
      <c r="D221140" s="2" t="s">
        <v>52</v>
      </c>
    </row>
    <row r="221141" spans="1:4" x14ac:dyDescent="0.25">
      <c r="A221141">
        <v>5115</v>
      </c>
      <c r="B221141" s="3">
        <v>43483.743796296294</v>
      </c>
      <c r="C221141">
        <v>1000</v>
      </c>
      <c r="D221141" s="2" t="s">
        <v>76</v>
      </c>
    </row>
    <row r="221142" spans="1:4" x14ac:dyDescent="0.25">
      <c r="A221142">
        <v>5115</v>
      </c>
      <c r="B221142" s="3">
        <v>43483.754178240742</v>
      </c>
      <c r="C221142">
        <v>150</v>
      </c>
      <c r="D221142" s="2" t="s">
        <v>42</v>
      </c>
    </row>
    <row r="221143" spans="1:4" x14ac:dyDescent="0.25">
      <c r="A221143">
        <v>5115</v>
      </c>
      <c r="B221143" s="3">
        <v>43479.502893518518</v>
      </c>
      <c r="C221143">
        <v>950</v>
      </c>
      <c r="D221143" s="2" t="s">
        <v>15</v>
      </c>
    </row>
    <row r="221144" spans="1:4" x14ac:dyDescent="0.25">
      <c r="A221144">
        <v>5115</v>
      </c>
      <c r="B221144" s="3">
        <v>43523.343344907407</v>
      </c>
      <c r="C221144">
        <v>500</v>
      </c>
      <c r="D221144" s="2" t="s">
        <v>52</v>
      </c>
    </row>
    <row r="221145" spans="1:4" x14ac:dyDescent="0.25">
      <c r="A221145">
        <v>5115</v>
      </c>
      <c r="B221145" s="3">
        <v>43523.343391203707</v>
      </c>
      <c r="C221145">
        <v>500</v>
      </c>
      <c r="D221145" s="2" t="s">
        <v>52</v>
      </c>
    </row>
    <row r="221146" spans="1:4" x14ac:dyDescent="0.25">
      <c r="A221146">
        <v>5115</v>
      </c>
      <c r="B221146" s="3">
        <v>43479.745925925927</v>
      </c>
      <c r="C221146">
        <v>900</v>
      </c>
      <c r="D221146" s="2" t="s">
        <v>18</v>
      </c>
    </row>
    <row r="221147" spans="1:4" x14ac:dyDescent="0.25">
      <c r="A221147">
        <v>5115</v>
      </c>
      <c r="B221147" s="3">
        <v>43525.750231481485</v>
      </c>
      <c r="C221147">
        <v>900</v>
      </c>
      <c r="D221147" s="2" t="s">
        <v>18</v>
      </c>
    </row>
    <row r="221148" spans="1:4" x14ac:dyDescent="0.25">
      <c r="A221148">
        <v>5115</v>
      </c>
      <c r="B221148" s="3">
        <v>43477.512314814812</v>
      </c>
      <c r="C221148">
        <v>900</v>
      </c>
      <c r="D221148" s="2" t="s">
        <v>18</v>
      </c>
    </row>
    <row r="221149" spans="1:4" x14ac:dyDescent="0.25">
      <c r="A221149">
        <v>5115</v>
      </c>
      <c r="B221149" s="3">
        <v>43526.328506944446</v>
      </c>
      <c r="C221149">
        <v>200</v>
      </c>
      <c r="D221149" s="2" t="s">
        <v>18</v>
      </c>
    </row>
    <row r="221150" spans="1:4" x14ac:dyDescent="0.25">
      <c r="A221150">
        <v>5115</v>
      </c>
      <c r="B221150" s="3">
        <v>43526.35359953704</v>
      </c>
      <c r="C221150">
        <v>500</v>
      </c>
      <c r="D221150" s="2" t="s">
        <v>52</v>
      </c>
    </row>
    <row r="221151" spans="1:4" x14ac:dyDescent="0.25">
      <c r="A221151">
        <v>5115</v>
      </c>
      <c r="B221151" s="3">
        <v>43522.327893518515</v>
      </c>
      <c r="C221151">
        <v>500</v>
      </c>
      <c r="D221151" s="2" t="s">
        <v>52</v>
      </c>
    </row>
    <row r="221152" spans="1:4" x14ac:dyDescent="0.25">
      <c r="A221152">
        <v>5115</v>
      </c>
      <c r="B221152" s="3">
        <v>43522.328055555554</v>
      </c>
      <c r="C221152">
        <v>500</v>
      </c>
      <c r="D221152" s="2" t="s">
        <v>52</v>
      </c>
    </row>
    <row r="221153" spans="1:4" x14ac:dyDescent="0.25">
      <c r="A221153">
        <v>5115</v>
      </c>
      <c r="B221153" s="3">
        <v>43791.491099537037</v>
      </c>
      <c r="C221153">
        <v>1600</v>
      </c>
      <c r="D221153" s="2" t="s">
        <v>41</v>
      </c>
    </row>
    <row r="221154" spans="1:4" x14ac:dyDescent="0.25">
      <c r="A221154">
        <v>5115</v>
      </c>
      <c r="B221154" s="3">
        <v>43791.502476851849</v>
      </c>
      <c r="C221154">
        <v>2000</v>
      </c>
      <c r="D221154" s="2" t="s">
        <v>76</v>
      </c>
    </row>
    <row r="221155" spans="1:4" x14ac:dyDescent="0.25">
      <c r="A221155">
        <v>5115</v>
      </c>
      <c r="B221155" s="3">
        <v>43800.756979166668</v>
      </c>
      <c r="C221155">
        <v>1150</v>
      </c>
      <c r="D221155" s="2" t="s">
        <v>35</v>
      </c>
    </row>
    <row r="221156" spans="1:4" x14ac:dyDescent="0.25">
      <c r="A221156">
        <v>5115</v>
      </c>
      <c r="B221156" s="3">
        <v>43800.760798611111</v>
      </c>
      <c r="C221156">
        <v>200</v>
      </c>
      <c r="D221156" s="2" t="s">
        <v>18</v>
      </c>
    </row>
    <row r="221157" spans="1:4" x14ac:dyDescent="0.25">
      <c r="A221157">
        <v>5115</v>
      </c>
      <c r="B221157" s="3">
        <v>43798.518576388888</v>
      </c>
      <c r="C221157">
        <v>1600</v>
      </c>
      <c r="D221157" s="2" t="s">
        <v>41</v>
      </c>
    </row>
    <row r="221158" spans="1:4" x14ac:dyDescent="0.25">
      <c r="A221158">
        <v>5115</v>
      </c>
      <c r="B221158" s="3">
        <v>43802.725613425922</v>
      </c>
      <c r="C221158">
        <v>1150</v>
      </c>
      <c r="D221158" s="2" t="s">
        <v>35</v>
      </c>
    </row>
    <row r="221159" spans="1:4" x14ac:dyDescent="0.25">
      <c r="A221159">
        <v>5115</v>
      </c>
      <c r="B221159" s="3">
        <v>43776.505555555559</v>
      </c>
      <c r="C221159">
        <v>750</v>
      </c>
      <c r="D221159" s="2" t="s">
        <v>35</v>
      </c>
    </row>
    <row r="221160" spans="1:4" x14ac:dyDescent="0.25">
      <c r="A221160">
        <v>5115</v>
      </c>
      <c r="B221160" s="3">
        <v>43801.733819444446</v>
      </c>
      <c r="C221160">
        <v>1600</v>
      </c>
      <c r="D221160" s="2" t="s">
        <v>41</v>
      </c>
    </row>
    <row r="221161" spans="1:4" x14ac:dyDescent="0.25">
      <c r="A221161">
        <v>5115</v>
      </c>
      <c r="B221161" s="3">
        <v>43799.54215277778</v>
      </c>
      <c r="C221161">
        <v>1600</v>
      </c>
      <c r="D221161" s="2" t="s">
        <v>41</v>
      </c>
    </row>
    <row r="221162" spans="1:4" x14ac:dyDescent="0.25">
      <c r="A221162">
        <v>5115</v>
      </c>
      <c r="B221162" s="3">
        <v>44377.538611111115</v>
      </c>
      <c r="C221162">
        <v>10042</v>
      </c>
      <c r="D221162" s="2" t="s">
        <v>63</v>
      </c>
    </row>
    <row r="221163" spans="1:4" x14ac:dyDescent="0.25">
      <c r="A221163">
        <v>5115</v>
      </c>
      <c r="B221163" s="3">
        <v>44372.498379629629</v>
      </c>
      <c r="C221163">
        <v>906</v>
      </c>
      <c r="D221163" s="2" t="s">
        <v>66</v>
      </c>
    </row>
    <row r="221164" spans="1:4" x14ac:dyDescent="0.25">
      <c r="A221164">
        <v>5115</v>
      </c>
      <c r="B221164" s="3">
        <v>44376.529513888891</v>
      </c>
      <c r="C221164">
        <v>1100</v>
      </c>
      <c r="D221164" s="2" t="s">
        <v>23</v>
      </c>
    </row>
    <row r="221165" spans="1:4" x14ac:dyDescent="0.25">
      <c r="A221165">
        <v>5115</v>
      </c>
      <c r="B221165" s="3">
        <v>44463.752303240741</v>
      </c>
      <c r="C221165">
        <v>1500</v>
      </c>
      <c r="D221165" s="2" t="s">
        <v>67</v>
      </c>
    </row>
    <row r="221166" spans="1:4" x14ac:dyDescent="0.25">
      <c r="A221166">
        <v>5115</v>
      </c>
      <c r="B221166" s="3">
        <v>44462.73269675926</v>
      </c>
      <c r="C221166">
        <v>1500</v>
      </c>
      <c r="D221166" s="2" t="s">
        <v>67</v>
      </c>
    </row>
    <row r="221167" spans="1:4" x14ac:dyDescent="0.25">
      <c r="A221167">
        <v>5115</v>
      </c>
      <c r="B221167" s="3">
        <v>44464.758275462962</v>
      </c>
      <c r="C221167">
        <v>720</v>
      </c>
      <c r="D221167" s="2" t="s">
        <v>40</v>
      </c>
    </row>
    <row r="221168" spans="1:4" x14ac:dyDescent="0.25">
      <c r="A221168">
        <v>5115</v>
      </c>
      <c r="B221168" s="3">
        <v>44461.76048611111</v>
      </c>
      <c r="C221168">
        <v>720</v>
      </c>
      <c r="D221168" s="2" t="s">
        <v>40</v>
      </c>
    </row>
    <row r="221169" spans="1:4" x14ac:dyDescent="0.25">
      <c r="A221169">
        <v>5115</v>
      </c>
      <c r="B221169" s="3">
        <v>44467.349722222221</v>
      </c>
      <c r="C221169">
        <v>620</v>
      </c>
      <c r="D221169" s="2" t="s">
        <v>40</v>
      </c>
    </row>
    <row r="221170" spans="1:4" x14ac:dyDescent="0.25">
      <c r="A221170">
        <v>5115</v>
      </c>
      <c r="B221170" s="3">
        <v>44483.47550925926</v>
      </c>
      <c r="C221170">
        <v>1300</v>
      </c>
      <c r="D221170" s="2" t="s">
        <v>24</v>
      </c>
    </row>
    <row r="221171" spans="1:4" x14ac:dyDescent="0.25">
      <c r="A221171">
        <v>5115</v>
      </c>
      <c r="B221171" s="3">
        <v>44483.475787037038</v>
      </c>
      <c r="C221171">
        <v>200</v>
      </c>
      <c r="D221171" s="2" t="s">
        <v>35</v>
      </c>
    </row>
    <row r="221172" spans="1:4" x14ac:dyDescent="0.25">
      <c r="A221172">
        <v>5115</v>
      </c>
      <c r="B221172" s="3">
        <v>43793.724733796298</v>
      </c>
      <c r="C221172">
        <v>1600</v>
      </c>
      <c r="D221172" s="2" t="s">
        <v>41</v>
      </c>
    </row>
    <row r="221173" spans="1:4" x14ac:dyDescent="0.25">
      <c r="A221173">
        <v>5115</v>
      </c>
      <c r="B221173" s="3">
        <v>43797.727326388886</v>
      </c>
      <c r="C221173">
        <v>1600</v>
      </c>
      <c r="D221173" s="2" t="s">
        <v>41</v>
      </c>
    </row>
    <row r="221174" spans="1:4" x14ac:dyDescent="0.25">
      <c r="A221174">
        <v>5115</v>
      </c>
      <c r="B221174" s="3">
        <v>43796.501319444447</v>
      </c>
      <c r="C221174">
        <v>1150</v>
      </c>
      <c r="D221174" s="2" t="s">
        <v>35</v>
      </c>
    </row>
    <row r="221175" spans="1:4" x14ac:dyDescent="0.25">
      <c r="A221175">
        <v>5115</v>
      </c>
      <c r="B221175" s="3">
        <v>43795.507187499999</v>
      </c>
      <c r="C221175">
        <v>1050</v>
      </c>
      <c r="D221175" s="2" t="s">
        <v>35</v>
      </c>
    </row>
    <row r="221176" spans="1:4" x14ac:dyDescent="0.25">
      <c r="A221176">
        <v>5115</v>
      </c>
      <c r="B221176" s="3">
        <v>43795.725624999999</v>
      </c>
      <c r="C221176">
        <v>1600</v>
      </c>
      <c r="D221176" s="2" t="s">
        <v>41</v>
      </c>
    </row>
    <row r="221177" spans="1:4" x14ac:dyDescent="0.25">
      <c r="A221177">
        <v>5115</v>
      </c>
      <c r="B221177" s="3">
        <v>43789.501481481479</v>
      </c>
      <c r="C221177">
        <v>1600</v>
      </c>
      <c r="D221177" s="2" t="s">
        <v>41</v>
      </c>
    </row>
    <row r="221178" spans="1:4" x14ac:dyDescent="0.25">
      <c r="A221178">
        <v>5115</v>
      </c>
      <c r="B221178" s="3">
        <v>43813.514803240738</v>
      </c>
      <c r="C221178">
        <v>1100</v>
      </c>
      <c r="D221178" s="2" t="s">
        <v>51</v>
      </c>
    </row>
    <row r="221179" spans="1:4" x14ac:dyDescent="0.25">
      <c r="A221179">
        <v>5115</v>
      </c>
      <c r="B221179" s="3">
        <v>43720.513842592591</v>
      </c>
      <c r="C221179">
        <v>1120</v>
      </c>
      <c r="D221179" s="2" t="s">
        <v>51</v>
      </c>
    </row>
    <row r="221180" spans="1:4" x14ac:dyDescent="0.25">
      <c r="A221180">
        <v>5115</v>
      </c>
      <c r="B221180" s="3">
        <v>43726.762349537035</v>
      </c>
      <c r="C221180">
        <v>1500</v>
      </c>
      <c r="D221180" s="2" t="s">
        <v>41</v>
      </c>
    </row>
    <row r="221181" spans="1:4" x14ac:dyDescent="0.25">
      <c r="A221181">
        <v>5115</v>
      </c>
      <c r="B221181" s="3">
        <v>43731.734444444446</v>
      </c>
      <c r="C221181">
        <v>1040</v>
      </c>
      <c r="D221181" s="2" t="s">
        <v>51</v>
      </c>
    </row>
    <row r="221182" spans="1:4" x14ac:dyDescent="0.25">
      <c r="A221182">
        <v>5115</v>
      </c>
      <c r="B221182" s="3">
        <v>43747.313391203701</v>
      </c>
      <c r="C221182">
        <v>200</v>
      </c>
      <c r="D221182" s="2" t="s">
        <v>18</v>
      </c>
    </row>
    <row r="221183" spans="1:4" x14ac:dyDescent="0.25">
      <c r="A221183">
        <v>5115</v>
      </c>
      <c r="B221183" s="3">
        <v>43745.757187499999</v>
      </c>
      <c r="C221183">
        <v>800</v>
      </c>
      <c r="D221183" s="2" t="s">
        <v>51</v>
      </c>
    </row>
    <row r="221184" spans="1:4" x14ac:dyDescent="0.25">
      <c r="A221184">
        <v>5115</v>
      </c>
      <c r="B221184" s="3">
        <v>43720.338703703703</v>
      </c>
      <c r="C221184">
        <v>250</v>
      </c>
      <c r="D221184" s="2" t="s">
        <v>18</v>
      </c>
    </row>
    <row r="221185" spans="1:4" x14ac:dyDescent="0.25">
      <c r="A221185">
        <v>5115</v>
      </c>
      <c r="B221185" s="3">
        <v>43724.510381944441</v>
      </c>
      <c r="C221185">
        <v>1010</v>
      </c>
      <c r="D221185" s="2" t="s">
        <v>51</v>
      </c>
    </row>
    <row r="221186" spans="1:4" x14ac:dyDescent="0.25">
      <c r="A221186">
        <v>5115</v>
      </c>
      <c r="B221186" s="3">
        <v>43746.494062500002</v>
      </c>
      <c r="C221186">
        <v>1600</v>
      </c>
      <c r="D221186" s="2" t="s">
        <v>41</v>
      </c>
    </row>
    <row r="221187" spans="1:4" x14ac:dyDescent="0.25">
      <c r="A221187">
        <v>5115</v>
      </c>
      <c r="B221187" s="3">
        <v>43739.33871527778</v>
      </c>
      <c r="C221187">
        <v>200</v>
      </c>
      <c r="D221187" s="2" t="s">
        <v>18</v>
      </c>
    </row>
    <row r="221188" spans="1:4" x14ac:dyDescent="0.25">
      <c r="A221188">
        <v>5115</v>
      </c>
      <c r="B221188" s="3">
        <v>43725.338807870372</v>
      </c>
      <c r="C221188">
        <v>250</v>
      </c>
      <c r="D221188" s="2" t="s">
        <v>18</v>
      </c>
    </row>
    <row r="221189" spans="1:4" x14ac:dyDescent="0.25">
      <c r="A221189">
        <v>5115</v>
      </c>
      <c r="B221189" s="3">
        <v>43735.342523148145</v>
      </c>
      <c r="C221189">
        <v>200</v>
      </c>
      <c r="D221189" s="2" t="s">
        <v>18</v>
      </c>
    </row>
    <row r="221190" spans="1:4" x14ac:dyDescent="0.25">
      <c r="A221190">
        <v>5115</v>
      </c>
      <c r="B221190" s="3">
        <v>43737.342847222222</v>
      </c>
      <c r="C221190">
        <v>200</v>
      </c>
      <c r="D221190" s="2" t="s">
        <v>18</v>
      </c>
    </row>
    <row r="221191" spans="1:4" x14ac:dyDescent="0.25">
      <c r="A221191">
        <v>5115</v>
      </c>
      <c r="B221191" s="3">
        <v>43735.486296296294</v>
      </c>
      <c r="C221191">
        <v>980</v>
      </c>
      <c r="D221191" s="2" t="s">
        <v>51</v>
      </c>
    </row>
    <row r="221192" spans="1:4" x14ac:dyDescent="0.25">
      <c r="A221192">
        <v>5115</v>
      </c>
      <c r="B221192" s="3">
        <v>43738.470995370371</v>
      </c>
      <c r="C221192">
        <v>1350</v>
      </c>
      <c r="D221192" s="2" t="s">
        <v>41</v>
      </c>
    </row>
    <row r="221193" spans="1:4" x14ac:dyDescent="0.25">
      <c r="A221193">
        <v>5115</v>
      </c>
      <c r="B221193" s="3">
        <v>43644.325208333335</v>
      </c>
      <c r="C221193">
        <v>200</v>
      </c>
      <c r="D221193" s="2" t="s">
        <v>16</v>
      </c>
    </row>
    <row r="221194" spans="1:4" x14ac:dyDescent="0.25">
      <c r="A221194">
        <v>5115</v>
      </c>
      <c r="B221194" s="3">
        <v>43649.51</v>
      </c>
      <c r="C221194">
        <v>1500</v>
      </c>
      <c r="D221194" s="2" t="s">
        <v>41</v>
      </c>
    </row>
    <row r="221195" spans="1:4" x14ac:dyDescent="0.25">
      <c r="A221195">
        <v>5115</v>
      </c>
      <c r="B221195" s="3">
        <v>43599.34</v>
      </c>
      <c r="C221195">
        <v>150</v>
      </c>
      <c r="D221195" s="2" t="s">
        <v>18</v>
      </c>
    </row>
    <row r="221196" spans="1:4" x14ac:dyDescent="0.25">
      <c r="A221196">
        <v>5115</v>
      </c>
      <c r="B221196" s="3">
        <v>43599.340439814812</v>
      </c>
      <c r="C221196">
        <v>200</v>
      </c>
      <c r="D221196" s="2" t="s">
        <v>18</v>
      </c>
    </row>
    <row r="221197" spans="1:4" x14ac:dyDescent="0.25">
      <c r="A221197">
        <v>5115</v>
      </c>
      <c r="B221197" s="3">
        <v>43601.363819444443</v>
      </c>
      <c r="C221197">
        <v>150</v>
      </c>
      <c r="D221197" s="2" t="s">
        <v>18</v>
      </c>
    </row>
    <row r="221198" spans="1:4" x14ac:dyDescent="0.25">
      <c r="A221198">
        <v>5115</v>
      </c>
      <c r="B221198" s="3">
        <v>43601.364016203705</v>
      </c>
      <c r="C221198">
        <v>200</v>
      </c>
      <c r="D221198" s="2" t="s">
        <v>18</v>
      </c>
    </row>
    <row r="221199" spans="1:4" x14ac:dyDescent="0.25">
      <c r="A221199">
        <v>5115</v>
      </c>
      <c r="B221199" s="3">
        <v>43594.350462962961</v>
      </c>
      <c r="C221199">
        <v>400</v>
      </c>
      <c r="D221199" s="2" t="s">
        <v>17</v>
      </c>
    </row>
    <row r="221200" spans="1:4" x14ac:dyDescent="0.25">
      <c r="A221200">
        <v>5115</v>
      </c>
      <c r="B221200" s="3">
        <v>43645.501226851855</v>
      </c>
      <c r="C221200">
        <v>1080</v>
      </c>
      <c r="D221200" s="2" t="s">
        <v>51</v>
      </c>
    </row>
    <row r="221201" spans="1:4" x14ac:dyDescent="0.25">
      <c r="A221201">
        <v>5115</v>
      </c>
      <c r="B221201" s="3">
        <v>43637.396840277775</v>
      </c>
      <c r="C221201">
        <v>200</v>
      </c>
      <c r="D221201" s="2" t="s">
        <v>16</v>
      </c>
    </row>
    <row r="221202" spans="1:4" x14ac:dyDescent="0.25">
      <c r="A221202">
        <v>5115</v>
      </c>
      <c r="B221202" s="3">
        <v>43652.501747685186</v>
      </c>
      <c r="C221202">
        <v>600</v>
      </c>
      <c r="D221202" s="2" t="s">
        <v>18</v>
      </c>
    </row>
    <row r="221203" spans="1:4" x14ac:dyDescent="0.25">
      <c r="A221203">
        <v>5115</v>
      </c>
      <c r="B221203" s="3">
        <v>43646.490023148152</v>
      </c>
      <c r="C221203">
        <v>880</v>
      </c>
      <c r="D221203" s="2" t="s">
        <v>51</v>
      </c>
    </row>
    <row r="221204" spans="1:4" x14ac:dyDescent="0.25">
      <c r="A221204">
        <v>5115</v>
      </c>
      <c r="B221204" s="3">
        <v>43646.495162037034</v>
      </c>
      <c r="C221204">
        <v>1770</v>
      </c>
      <c r="D221204" s="2" t="s">
        <v>51</v>
      </c>
    </row>
    <row r="221205" spans="1:4" x14ac:dyDescent="0.25">
      <c r="A221205">
        <v>5115</v>
      </c>
      <c r="B221205" s="3">
        <v>43647.335879629631</v>
      </c>
      <c r="C221205">
        <v>200</v>
      </c>
      <c r="D221205" s="2" t="s">
        <v>16</v>
      </c>
    </row>
    <row r="221206" spans="1:4" x14ac:dyDescent="0.25">
      <c r="A221206">
        <v>5115</v>
      </c>
      <c r="B221206" s="3">
        <v>43649.727060185185</v>
      </c>
      <c r="C221206">
        <v>900</v>
      </c>
      <c r="D221206" s="2" t="s">
        <v>18</v>
      </c>
    </row>
    <row r="221207" spans="1:4" x14ac:dyDescent="0.25">
      <c r="A221207">
        <v>5115</v>
      </c>
      <c r="B221207" s="3">
        <v>43640.515208333331</v>
      </c>
      <c r="C221207">
        <v>1000</v>
      </c>
      <c r="D221207" s="2" t="s">
        <v>41</v>
      </c>
    </row>
    <row r="221208" spans="1:4" x14ac:dyDescent="0.25">
      <c r="A221208">
        <v>5115</v>
      </c>
      <c r="B221208" s="3">
        <v>43644.520185185182</v>
      </c>
      <c r="C221208">
        <v>600</v>
      </c>
      <c r="D221208" s="2" t="s">
        <v>18</v>
      </c>
    </row>
    <row r="221209" spans="1:4" x14ac:dyDescent="0.25">
      <c r="A221209">
        <v>5115</v>
      </c>
      <c r="B221209" s="3">
        <v>43650.336539351854</v>
      </c>
      <c r="C221209">
        <v>200</v>
      </c>
      <c r="D221209" s="2" t="s">
        <v>16</v>
      </c>
    </row>
    <row r="221210" spans="1:4" x14ac:dyDescent="0.25">
      <c r="A221210">
        <v>5115</v>
      </c>
      <c r="B221210" s="3">
        <v>43541.723819444444</v>
      </c>
      <c r="C221210">
        <v>700</v>
      </c>
      <c r="D221210" s="2" t="s">
        <v>52</v>
      </c>
    </row>
    <row r="221211" spans="1:4" x14ac:dyDescent="0.25">
      <c r="A221211">
        <v>5115</v>
      </c>
      <c r="B221211" s="3">
        <v>43541.527141203704</v>
      </c>
      <c r="C221211">
        <v>1450</v>
      </c>
      <c r="D221211" s="2" t="s">
        <v>41</v>
      </c>
    </row>
    <row r="221212" spans="1:4" x14ac:dyDescent="0.25">
      <c r="A221212">
        <v>5115</v>
      </c>
      <c r="B221212" s="3">
        <v>43544.769247685188</v>
      </c>
      <c r="C221212">
        <v>700</v>
      </c>
      <c r="D221212" s="2" t="s">
        <v>17</v>
      </c>
    </row>
    <row r="221213" spans="1:4" x14ac:dyDescent="0.25">
      <c r="A221213">
        <v>5115</v>
      </c>
      <c r="B221213" s="3">
        <v>43544.769305555557</v>
      </c>
      <c r="C221213">
        <v>120</v>
      </c>
      <c r="D221213" s="2" t="s">
        <v>17</v>
      </c>
    </row>
    <row r="221214" spans="1:4" x14ac:dyDescent="0.25">
      <c r="A221214">
        <v>5115</v>
      </c>
      <c r="B221214" s="3">
        <v>43544.33384259259</v>
      </c>
      <c r="C221214">
        <v>500</v>
      </c>
      <c r="D221214" s="2" t="s">
        <v>52</v>
      </c>
    </row>
    <row r="221215" spans="1:4" x14ac:dyDescent="0.25">
      <c r="A221215">
        <v>5115</v>
      </c>
      <c r="B221215" s="3">
        <v>43549.504525462966</v>
      </c>
      <c r="C221215">
        <v>600</v>
      </c>
      <c r="D221215" s="2" t="s">
        <v>58</v>
      </c>
    </row>
    <row r="221216" spans="1:4" x14ac:dyDescent="0.25">
      <c r="A221216">
        <v>5115</v>
      </c>
      <c r="B221216" s="3">
        <v>43546.756111111114</v>
      </c>
      <c r="C221216">
        <v>900</v>
      </c>
      <c r="D221216" s="2" t="s">
        <v>18</v>
      </c>
    </row>
    <row r="221217" spans="1:4" x14ac:dyDescent="0.25">
      <c r="A221217">
        <v>5115</v>
      </c>
      <c r="B221217" s="3">
        <v>43541.353113425925</v>
      </c>
      <c r="C221217">
        <v>500</v>
      </c>
      <c r="D221217" s="2" t="s">
        <v>52</v>
      </c>
    </row>
    <row r="221218" spans="1:4" x14ac:dyDescent="0.25">
      <c r="A221218">
        <v>5115</v>
      </c>
      <c r="B221218" s="3">
        <v>43480.488437499997</v>
      </c>
      <c r="C221218">
        <v>1200</v>
      </c>
      <c r="D221218" s="2" t="s">
        <v>41</v>
      </c>
    </row>
    <row r="221219" spans="1:4" x14ac:dyDescent="0.25">
      <c r="A221219">
        <v>5115</v>
      </c>
      <c r="B221219" s="3">
        <v>43480.488611111112</v>
      </c>
      <c r="C221219">
        <v>150</v>
      </c>
      <c r="D221219" s="2" t="s">
        <v>41</v>
      </c>
    </row>
    <row r="221220" spans="1:4" x14ac:dyDescent="0.25">
      <c r="A221220">
        <v>5115</v>
      </c>
      <c r="B221220" s="3">
        <v>43549.335625</v>
      </c>
      <c r="C221220">
        <v>250</v>
      </c>
      <c r="D221220" s="2" t="s">
        <v>58</v>
      </c>
    </row>
    <row r="221221" spans="1:4" x14ac:dyDescent="0.25">
      <c r="A221221">
        <v>5115</v>
      </c>
      <c r="B221221" s="3">
        <v>43540.740949074076</v>
      </c>
      <c r="C221221">
        <v>950</v>
      </c>
      <c r="D221221" s="2" t="s">
        <v>15</v>
      </c>
    </row>
    <row r="221222" spans="1:4" x14ac:dyDescent="0.25">
      <c r="A221222">
        <v>5115</v>
      </c>
      <c r="B221222" s="3">
        <v>43545.743449074071</v>
      </c>
      <c r="C221222">
        <v>800</v>
      </c>
      <c r="D221222" s="2" t="s">
        <v>15</v>
      </c>
    </row>
    <row r="221223" spans="1:4" x14ac:dyDescent="0.25">
      <c r="A221223">
        <v>5115</v>
      </c>
      <c r="B221223" s="3">
        <v>43545.743773148148</v>
      </c>
      <c r="C221223">
        <v>150</v>
      </c>
      <c r="D221223" s="2" t="s">
        <v>15</v>
      </c>
    </row>
    <row r="221224" spans="1:4" x14ac:dyDescent="0.25">
      <c r="A221224">
        <v>5115</v>
      </c>
      <c r="B221224" s="3">
        <v>43542.741111111114</v>
      </c>
      <c r="C221224">
        <v>520</v>
      </c>
      <c r="D221224" s="2" t="s">
        <v>17</v>
      </c>
    </row>
    <row r="221225" spans="1:4" x14ac:dyDescent="0.25">
      <c r="A221225">
        <v>5115</v>
      </c>
      <c r="B221225" s="3">
        <v>43539.748206018521</v>
      </c>
      <c r="C221225">
        <v>900</v>
      </c>
      <c r="D221225" s="2" t="s">
        <v>18</v>
      </c>
    </row>
    <row r="221226" spans="1:4" x14ac:dyDescent="0.25">
      <c r="A221226">
        <v>5115</v>
      </c>
      <c r="B221226" s="3">
        <v>43538.504236111112</v>
      </c>
      <c r="C221226">
        <v>800</v>
      </c>
      <c r="D221226" s="2" t="s">
        <v>134</v>
      </c>
    </row>
    <row r="221227" spans="1:4" x14ac:dyDescent="0.25">
      <c r="A221227">
        <v>5115</v>
      </c>
      <c r="B221227" s="3">
        <v>43541.723587962966</v>
      </c>
      <c r="C221227">
        <v>150</v>
      </c>
      <c r="D221227" s="2" t="s">
        <v>52</v>
      </c>
    </row>
    <row r="221228" spans="1:4" x14ac:dyDescent="0.25">
      <c r="A221228">
        <v>5115</v>
      </c>
      <c r="B221228" s="3">
        <v>43543.736747685187</v>
      </c>
      <c r="C221228">
        <v>700</v>
      </c>
      <c r="D221228" s="2" t="s">
        <v>18</v>
      </c>
    </row>
    <row r="221229" spans="1:4" x14ac:dyDescent="0.25">
      <c r="A221229">
        <v>5115</v>
      </c>
      <c r="B221229" s="3">
        <v>43538.33902777778</v>
      </c>
      <c r="C221229">
        <v>200</v>
      </c>
      <c r="D221229" s="2" t="s">
        <v>18</v>
      </c>
    </row>
    <row r="221230" spans="1:4" x14ac:dyDescent="0.25">
      <c r="A221230">
        <v>5115</v>
      </c>
      <c r="B221230" s="3">
        <v>43538.363749999997</v>
      </c>
      <c r="C221230">
        <v>400</v>
      </c>
      <c r="D221230" s="2" t="s">
        <v>17</v>
      </c>
    </row>
    <row r="221231" spans="1:4" x14ac:dyDescent="0.25">
      <c r="A221231">
        <v>5115</v>
      </c>
      <c r="B221231" s="3">
        <v>43538.363819444443</v>
      </c>
      <c r="C221231">
        <v>120</v>
      </c>
      <c r="D221231" s="2" t="s">
        <v>17</v>
      </c>
    </row>
    <row r="221232" spans="1:4" x14ac:dyDescent="0.25">
      <c r="A221232">
        <v>5115</v>
      </c>
      <c r="B221232" s="3">
        <v>43580.36173611111</v>
      </c>
      <c r="C221232">
        <v>400</v>
      </c>
      <c r="D221232" s="2" t="s">
        <v>58</v>
      </c>
    </row>
    <row r="221233" spans="1:4" x14ac:dyDescent="0.25">
      <c r="A221233">
        <v>5115</v>
      </c>
      <c r="B221233" s="3">
        <v>43579.300381944442</v>
      </c>
      <c r="C221233">
        <v>400</v>
      </c>
      <c r="D221233" s="2" t="s">
        <v>58</v>
      </c>
    </row>
    <row r="221234" spans="1:4" x14ac:dyDescent="0.25">
      <c r="A221234">
        <v>5115</v>
      </c>
      <c r="B221234" s="3">
        <v>43582.726944444446</v>
      </c>
      <c r="C221234">
        <v>900</v>
      </c>
      <c r="D221234" s="2" t="s">
        <v>18</v>
      </c>
    </row>
    <row r="221235" spans="1:4" x14ac:dyDescent="0.25">
      <c r="A221235">
        <v>5115</v>
      </c>
      <c r="B221235" s="3">
        <v>43576.370462962965</v>
      </c>
      <c r="C221235">
        <v>300</v>
      </c>
      <c r="D221235" s="2" t="s">
        <v>58</v>
      </c>
    </row>
    <row r="221236" spans="1:4" x14ac:dyDescent="0.25">
      <c r="A221236">
        <v>5115</v>
      </c>
      <c r="B221236" s="3">
        <v>43576.37054398148</v>
      </c>
      <c r="C221236">
        <v>100</v>
      </c>
      <c r="D221236" s="2" t="s">
        <v>58</v>
      </c>
    </row>
    <row r="221237" spans="1:4" x14ac:dyDescent="0.25">
      <c r="A221237">
        <v>5115</v>
      </c>
      <c r="B221237" s="3">
        <v>43585.337523148148</v>
      </c>
      <c r="C221237">
        <v>400</v>
      </c>
      <c r="D221237" s="2" t="s">
        <v>58</v>
      </c>
    </row>
    <row r="221238" spans="1:4" x14ac:dyDescent="0.25">
      <c r="A221238">
        <v>5115</v>
      </c>
      <c r="B221238" s="3">
        <v>43578.717164351852</v>
      </c>
      <c r="C221238">
        <v>900</v>
      </c>
      <c r="D221238" s="2" t="s">
        <v>18</v>
      </c>
    </row>
    <row r="221239" spans="1:4" x14ac:dyDescent="0.25">
      <c r="A221239">
        <v>5115</v>
      </c>
      <c r="B221239" s="3">
        <v>43582.377627314818</v>
      </c>
      <c r="C221239">
        <v>400</v>
      </c>
      <c r="D221239" s="2" t="s">
        <v>58</v>
      </c>
    </row>
    <row r="221240" spans="1:4" x14ac:dyDescent="0.25">
      <c r="A221240">
        <v>5115</v>
      </c>
      <c r="B221240" s="3">
        <v>43564.782581018517</v>
      </c>
      <c r="C221240">
        <v>800</v>
      </c>
      <c r="D221240" s="2" t="s">
        <v>18</v>
      </c>
    </row>
    <row r="221241" spans="1:4" x14ac:dyDescent="0.25">
      <c r="A221241">
        <v>5115</v>
      </c>
      <c r="B221241" s="3">
        <v>43595.779756944445</v>
      </c>
      <c r="C221241">
        <v>1100</v>
      </c>
      <c r="D221241" s="2" t="s">
        <v>41</v>
      </c>
    </row>
    <row r="221242" spans="1:4" x14ac:dyDescent="0.25">
      <c r="A221242">
        <v>5115</v>
      </c>
      <c r="B221242" s="3">
        <v>43602.335868055554</v>
      </c>
      <c r="C221242">
        <v>150</v>
      </c>
      <c r="D221242" s="2" t="s">
        <v>18</v>
      </c>
    </row>
    <row r="221243" spans="1:4" x14ac:dyDescent="0.25">
      <c r="A221243">
        <v>5115</v>
      </c>
      <c r="B221243" s="3">
        <v>43599.743645833332</v>
      </c>
      <c r="C221243">
        <v>200</v>
      </c>
      <c r="D221243" s="2" t="s">
        <v>18</v>
      </c>
    </row>
    <row r="221244" spans="1:4" x14ac:dyDescent="0.25">
      <c r="A221244">
        <v>5115</v>
      </c>
      <c r="B221244" s="3">
        <v>43599.738530092596</v>
      </c>
      <c r="C221244">
        <v>1100</v>
      </c>
      <c r="D221244" s="2" t="s">
        <v>41</v>
      </c>
    </row>
    <row r="221245" spans="1:4" x14ac:dyDescent="0.25">
      <c r="A221245">
        <v>5115</v>
      </c>
      <c r="B221245" s="3">
        <v>43595.338206018518</v>
      </c>
      <c r="C221245">
        <v>300</v>
      </c>
      <c r="D221245" s="2" t="s">
        <v>64</v>
      </c>
    </row>
    <row r="221246" spans="1:4" x14ac:dyDescent="0.25">
      <c r="A221246">
        <v>5115</v>
      </c>
      <c r="B221246" s="3">
        <v>43595.338460648149</v>
      </c>
      <c r="C221246">
        <v>180</v>
      </c>
      <c r="D221246" s="2" t="s">
        <v>12</v>
      </c>
    </row>
    <row r="221247" spans="1:4" x14ac:dyDescent="0.25">
      <c r="A221247">
        <v>5115</v>
      </c>
      <c r="B221247" s="3">
        <v>43593.346990740742</v>
      </c>
      <c r="C221247">
        <v>400</v>
      </c>
      <c r="D221247" s="2" t="s">
        <v>58</v>
      </c>
    </row>
    <row r="221248" spans="1:4" x14ac:dyDescent="0.25">
      <c r="A221248">
        <v>5115</v>
      </c>
      <c r="B221248" s="3">
        <v>43602.764803240738</v>
      </c>
      <c r="C221248">
        <v>1150</v>
      </c>
      <c r="D221248" s="2" t="s">
        <v>79</v>
      </c>
    </row>
    <row r="221249" spans="1:4" x14ac:dyDescent="0.25">
      <c r="A221249">
        <v>5115</v>
      </c>
      <c r="B221249" s="3">
        <v>43600.746793981481</v>
      </c>
      <c r="C221249">
        <v>300</v>
      </c>
      <c r="D221249" s="2" t="s">
        <v>123</v>
      </c>
    </row>
    <row r="221250" spans="1:4" x14ac:dyDescent="0.25">
      <c r="A221250">
        <v>5115</v>
      </c>
      <c r="B221250" s="3">
        <v>43600.748437499999</v>
      </c>
      <c r="C221250">
        <v>150</v>
      </c>
      <c r="D221250" s="2" t="s">
        <v>14</v>
      </c>
    </row>
    <row r="221251" spans="1:4" x14ac:dyDescent="0.25">
      <c r="A221251">
        <v>5115</v>
      </c>
      <c r="B221251" s="3">
        <v>43593.479097222225</v>
      </c>
      <c r="C221251">
        <v>700</v>
      </c>
      <c r="D221251" s="2" t="s">
        <v>18</v>
      </c>
    </row>
    <row r="221252" spans="1:4" x14ac:dyDescent="0.25">
      <c r="A221252">
        <v>5115</v>
      </c>
      <c r="B221252" s="3">
        <v>43600.339016203703</v>
      </c>
      <c r="C221252">
        <v>150</v>
      </c>
      <c r="D221252" s="2" t="s">
        <v>18</v>
      </c>
    </row>
    <row r="221253" spans="1:4" x14ac:dyDescent="0.25">
      <c r="A221253">
        <v>5115</v>
      </c>
      <c r="B221253" s="3">
        <v>43596.35527777778</v>
      </c>
      <c r="C221253">
        <v>150</v>
      </c>
      <c r="D221253" s="2" t="s">
        <v>18</v>
      </c>
    </row>
    <row r="221254" spans="1:4" x14ac:dyDescent="0.25">
      <c r="A221254">
        <v>5115</v>
      </c>
      <c r="B221254" s="3">
        <v>43596.355520833335</v>
      </c>
      <c r="C221254">
        <v>200</v>
      </c>
      <c r="D221254" s="2" t="s">
        <v>18</v>
      </c>
    </row>
    <row r="221255" spans="1:4" x14ac:dyDescent="0.25">
      <c r="A221255">
        <v>5115</v>
      </c>
      <c r="B221255" s="3">
        <v>43602.336053240739</v>
      </c>
      <c r="C221255">
        <v>200</v>
      </c>
      <c r="D221255" s="2" t="s">
        <v>18</v>
      </c>
    </row>
    <row r="221256" spans="1:4" x14ac:dyDescent="0.25">
      <c r="A221256">
        <v>5115</v>
      </c>
      <c r="B221256" s="3">
        <v>43600.339317129627</v>
      </c>
      <c r="C221256">
        <v>200</v>
      </c>
      <c r="D221256" s="2" t="s">
        <v>18</v>
      </c>
    </row>
    <row r="221257" spans="1:4" x14ac:dyDescent="0.25">
      <c r="A221257">
        <v>5115</v>
      </c>
      <c r="B221257" s="3">
        <v>43604.512071759258</v>
      </c>
      <c r="C221257">
        <v>800</v>
      </c>
      <c r="D221257" s="2" t="s">
        <v>18</v>
      </c>
    </row>
    <row r="221258" spans="1:4" x14ac:dyDescent="0.25">
      <c r="A221258">
        <v>5115</v>
      </c>
      <c r="B221258" s="3">
        <v>43594.350787037038</v>
      </c>
      <c r="C221258">
        <v>200</v>
      </c>
      <c r="D221258" s="2" t="s">
        <v>18</v>
      </c>
    </row>
    <row r="221259" spans="1:4" x14ac:dyDescent="0.25">
      <c r="A221259">
        <v>5115</v>
      </c>
      <c r="B221259" s="3">
        <v>43604.321805555555</v>
      </c>
      <c r="C221259">
        <v>150</v>
      </c>
      <c r="D221259" s="2" t="s">
        <v>18</v>
      </c>
    </row>
    <row r="221260" spans="1:4" x14ac:dyDescent="0.25">
      <c r="A221260">
        <v>5115</v>
      </c>
      <c r="B221260" s="3">
        <v>43604.32203703704</v>
      </c>
      <c r="C221260">
        <v>200</v>
      </c>
      <c r="D221260" s="2" t="s">
        <v>18</v>
      </c>
    </row>
    <row r="221261" spans="1:4" x14ac:dyDescent="0.25">
      <c r="A221261">
        <v>5115</v>
      </c>
      <c r="B221261" s="3">
        <v>43591.334826388891</v>
      </c>
      <c r="C221261">
        <v>400</v>
      </c>
      <c r="D221261" s="2" t="s">
        <v>58</v>
      </c>
    </row>
    <row r="221262" spans="1:4" x14ac:dyDescent="0.25">
      <c r="A221262">
        <v>5115</v>
      </c>
      <c r="B221262" s="3">
        <v>43598.33121527778</v>
      </c>
      <c r="C221262">
        <v>150</v>
      </c>
      <c r="D221262" s="2" t="s">
        <v>18</v>
      </c>
    </row>
    <row r="221263" spans="1:4" x14ac:dyDescent="0.25">
      <c r="A221263">
        <v>5115</v>
      </c>
      <c r="B221263" s="3">
        <v>43598.331620370373</v>
      </c>
      <c r="C221263">
        <v>200</v>
      </c>
      <c r="D221263" s="2" t="s">
        <v>18</v>
      </c>
    </row>
    <row r="221264" spans="1:4" x14ac:dyDescent="0.25">
      <c r="A221264">
        <v>5115</v>
      </c>
      <c r="B221264" s="3">
        <v>43591.500416666669</v>
      </c>
      <c r="C221264">
        <v>700</v>
      </c>
      <c r="D221264" s="2" t="s">
        <v>18</v>
      </c>
    </row>
    <row r="221265" spans="1:4" x14ac:dyDescent="0.25">
      <c r="A221265">
        <v>5115</v>
      </c>
      <c r="B221265" s="3">
        <v>43597.322060185186</v>
      </c>
      <c r="C221265">
        <v>150</v>
      </c>
      <c r="D221265" s="2" t="s">
        <v>18</v>
      </c>
    </row>
    <row r="221266" spans="1:4" x14ac:dyDescent="0.25">
      <c r="A221266">
        <v>5115</v>
      </c>
      <c r="B221266" s="3">
        <v>43597.322268518517</v>
      </c>
      <c r="C221266">
        <v>200</v>
      </c>
      <c r="D221266" s="2" t="s">
        <v>18</v>
      </c>
    </row>
    <row r="221267" spans="1:4" x14ac:dyDescent="0.25">
      <c r="A221267">
        <v>5115</v>
      </c>
      <c r="B221267" s="3">
        <v>43603.369953703703</v>
      </c>
      <c r="C221267">
        <v>150</v>
      </c>
      <c r="D221267" s="2" t="s">
        <v>18</v>
      </c>
    </row>
    <row r="221268" spans="1:4" x14ac:dyDescent="0.25">
      <c r="A221268">
        <v>5115</v>
      </c>
      <c r="B221268" s="3">
        <v>43647.497627314813</v>
      </c>
      <c r="C221268">
        <v>1600</v>
      </c>
      <c r="D221268" s="2" t="s">
        <v>41</v>
      </c>
    </row>
    <row r="221269" spans="1:4" x14ac:dyDescent="0.25">
      <c r="A221269">
        <v>5115</v>
      </c>
      <c r="B221269" s="3">
        <v>43642.449525462966</v>
      </c>
      <c r="C221269">
        <v>1100</v>
      </c>
      <c r="D221269" s="2" t="s">
        <v>114</v>
      </c>
    </row>
    <row r="221270" spans="1:4" x14ac:dyDescent="0.25">
      <c r="A221270">
        <v>5115</v>
      </c>
      <c r="B221270" s="3">
        <v>43638.734340277777</v>
      </c>
      <c r="C221270">
        <v>1600</v>
      </c>
      <c r="D221270" s="2" t="s">
        <v>41</v>
      </c>
    </row>
    <row r="221271" spans="1:4" x14ac:dyDescent="0.25">
      <c r="A221271">
        <v>5115</v>
      </c>
      <c r="B221271" s="3">
        <v>43631.330046296294</v>
      </c>
      <c r="C221271">
        <v>200</v>
      </c>
      <c r="D221271" s="2" t="s">
        <v>16</v>
      </c>
    </row>
    <row r="221272" spans="1:4" x14ac:dyDescent="0.25">
      <c r="A221272">
        <v>5115</v>
      </c>
      <c r="B221272" s="3">
        <v>43711.753159722219</v>
      </c>
      <c r="C221272">
        <v>880</v>
      </c>
      <c r="D221272" s="2" t="s">
        <v>51</v>
      </c>
    </row>
    <row r="221273" spans="1:4" x14ac:dyDescent="0.25">
      <c r="A221273">
        <v>5115</v>
      </c>
      <c r="B221273" s="3">
        <v>43728.347928240742</v>
      </c>
      <c r="C221273">
        <v>30</v>
      </c>
      <c r="D221273" s="2" t="s">
        <v>18</v>
      </c>
    </row>
    <row r="221274" spans="1:4" x14ac:dyDescent="0.25">
      <c r="A221274">
        <v>5115</v>
      </c>
      <c r="B221274" s="3">
        <v>43653.493738425925</v>
      </c>
      <c r="C221274">
        <v>880</v>
      </c>
      <c r="D221274" s="2" t="s">
        <v>51</v>
      </c>
    </row>
    <row r="221275" spans="1:4" x14ac:dyDescent="0.25">
      <c r="A221275">
        <v>5115</v>
      </c>
      <c r="B221275" s="3">
        <v>43598.735844907409</v>
      </c>
      <c r="C221275">
        <v>1450</v>
      </c>
      <c r="D221275" s="2" t="s">
        <v>41</v>
      </c>
    </row>
    <row r="221276" spans="1:4" x14ac:dyDescent="0.25">
      <c r="A221276">
        <v>5115</v>
      </c>
      <c r="B221276" s="3">
        <v>43649.337743055556</v>
      </c>
      <c r="C221276">
        <v>200</v>
      </c>
      <c r="D221276" s="2" t="s">
        <v>16</v>
      </c>
    </row>
    <row r="221277" spans="1:4" x14ac:dyDescent="0.25">
      <c r="A221277">
        <v>5115</v>
      </c>
      <c r="B221277" s="3">
        <v>43636.34946759259</v>
      </c>
      <c r="C221277">
        <v>200</v>
      </c>
      <c r="D221277" s="2" t="s">
        <v>16</v>
      </c>
    </row>
    <row r="221278" spans="1:4" x14ac:dyDescent="0.25">
      <c r="A221278">
        <v>5115</v>
      </c>
      <c r="B221278" s="3">
        <v>43651.746863425928</v>
      </c>
      <c r="C221278">
        <v>1500</v>
      </c>
      <c r="D221278" s="2" t="s">
        <v>41</v>
      </c>
    </row>
    <row r="221279" spans="1:4" x14ac:dyDescent="0.25">
      <c r="A221279">
        <v>5115</v>
      </c>
      <c r="B221279" s="3">
        <v>43652.755891203706</v>
      </c>
      <c r="C221279">
        <v>980</v>
      </c>
      <c r="D221279" s="2" t="s">
        <v>51</v>
      </c>
    </row>
    <row r="221280" spans="1:4" x14ac:dyDescent="0.25">
      <c r="A221280">
        <v>5115</v>
      </c>
      <c r="B221280" s="3">
        <v>43648.33394675926</v>
      </c>
      <c r="C221280">
        <v>200</v>
      </c>
      <c r="D221280" s="2" t="s">
        <v>16</v>
      </c>
    </row>
    <row r="221281" spans="1:4" x14ac:dyDescent="0.25">
      <c r="A221281">
        <v>5115</v>
      </c>
      <c r="B221281" s="3">
        <v>43648.496446759258</v>
      </c>
      <c r="C221281">
        <v>860</v>
      </c>
      <c r="D221281" s="2" t="s">
        <v>51</v>
      </c>
    </row>
    <row r="221282" spans="1:4" x14ac:dyDescent="0.25">
      <c r="A221282">
        <v>5115</v>
      </c>
      <c r="B221282" s="3">
        <v>43643.383206018516</v>
      </c>
      <c r="C221282">
        <v>200</v>
      </c>
      <c r="D221282" s="2" t="s">
        <v>16</v>
      </c>
    </row>
    <row r="221283" spans="1:4" x14ac:dyDescent="0.25">
      <c r="A221283">
        <v>5115</v>
      </c>
      <c r="B221283" s="3">
        <v>43651.498854166668</v>
      </c>
      <c r="C221283">
        <v>600</v>
      </c>
      <c r="D221283" s="2" t="s">
        <v>18</v>
      </c>
    </row>
    <row r="221284" spans="1:4" x14ac:dyDescent="0.25">
      <c r="A221284">
        <v>5115</v>
      </c>
      <c r="B221284" s="3">
        <v>43638.494537037041</v>
      </c>
      <c r="C221284">
        <v>1000</v>
      </c>
      <c r="D221284" s="2" t="s">
        <v>18</v>
      </c>
    </row>
    <row r="221285" spans="1:4" x14ac:dyDescent="0.25">
      <c r="A221285">
        <v>5115</v>
      </c>
      <c r="B221285" s="3">
        <v>43642.349618055552</v>
      </c>
      <c r="C221285">
        <v>200</v>
      </c>
      <c r="D221285" s="2" t="s">
        <v>16</v>
      </c>
    </row>
    <row r="221286" spans="1:4" x14ac:dyDescent="0.25">
      <c r="A221286">
        <v>5115</v>
      </c>
      <c r="B221286" s="3">
        <v>43713.499606481484</v>
      </c>
      <c r="C221286">
        <v>830</v>
      </c>
      <c r="D221286" s="2" t="s">
        <v>51</v>
      </c>
    </row>
    <row r="221287" spans="1:4" x14ac:dyDescent="0.25">
      <c r="A221287">
        <v>5115</v>
      </c>
      <c r="B221287" s="3">
        <v>43726.346805555557</v>
      </c>
      <c r="C221287">
        <v>250</v>
      </c>
      <c r="D221287" s="2" t="s">
        <v>18</v>
      </c>
    </row>
    <row r="221288" spans="1:4" x14ac:dyDescent="0.25">
      <c r="A221288">
        <v>5115</v>
      </c>
      <c r="B221288" s="3">
        <v>43725.520300925928</v>
      </c>
      <c r="C221288">
        <v>930</v>
      </c>
      <c r="D221288" s="2" t="s">
        <v>51</v>
      </c>
    </row>
    <row r="221289" spans="1:4" x14ac:dyDescent="0.25">
      <c r="A221289">
        <v>5115</v>
      </c>
      <c r="B221289" s="3">
        <v>43726.726689814815</v>
      </c>
      <c r="C221289">
        <v>200</v>
      </c>
      <c r="D221289" s="2" t="s">
        <v>18</v>
      </c>
    </row>
    <row r="221290" spans="1:4" x14ac:dyDescent="0.25">
      <c r="A221290">
        <v>5115</v>
      </c>
      <c r="B221290" s="3">
        <v>43732.345983796295</v>
      </c>
      <c r="C221290">
        <v>200</v>
      </c>
      <c r="D221290" s="2" t="s">
        <v>18</v>
      </c>
    </row>
    <row r="221291" spans="1:4" x14ac:dyDescent="0.25">
      <c r="A221291">
        <v>5115</v>
      </c>
      <c r="B221291" s="3">
        <v>43731.503634259258</v>
      </c>
      <c r="C221291">
        <v>550</v>
      </c>
      <c r="D221291" s="2" t="s">
        <v>121</v>
      </c>
    </row>
    <row r="221292" spans="1:4" x14ac:dyDescent="0.25">
      <c r="A221292">
        <v>5115</v>
      </c>
      <c r="B221292" s="3">
        <v>43731.503703703704</v>
      </c>
      <c r="C221292">
        <v>300</v>
      </c>
      <c r="D221292" s="2" t="s">
        <v>121</v>
      </c>
    </row>
    <row r="221293" spans="1:4" x14ac:dyDescent="0.25">
      <c r="A221293">
        <v>5115</v>
      </c>
      <c r="B221293" s="3">
        <v>43732.768634259257</v>
      </c>
      <c r="C221293">
        <v>1500</v>
      </c>
      <c r="D221293" s="2" t="s">
        <v>41</v>
      </c>
    </row>
    <row r="221294" spans="1:4" x14ac:dyDescent="0.25">
      <c r="A221294">
        <v>5115</v>
      </c>
      <c r="B221294" s="3">
        <v>43736.367152777777</v>
      </c>
      <c r="C221294">
        <v>200</v>
      </c>
      <c r="D221294" s="2" t="s">
        <v>18</v>
      </c>
    </row>
    <row r="221295" spans="1:4" x14ac:dyDescent="0.25">
      <c r="A221295">
        <v>5115</v>
      </c>
      <c r="B221295" s="3">
        <v>43760.517071759263</v>
      </c>
      <c r="C221295">
        <v>1000</v>
      </c>
      <c r="D221295" s="2" t="s">
        <v>51</v>
      </c>
    </row>
    <row r="221296" spans="1:4" x14ac:dyDescent="0.25">
      <c r="A221296">
        <v>5115</v>
      </c>
      <c r="B221296" s="3">
        <v>43737.762129629627</v>
      </c>
      <c r="C221296">
        <v>1400</v>
      </c>
      <c r="D221296" s="2" t="s">
        <v>108</v>
      </c>
    </row>
    <row r="221297" spans="1:4" x14ac:dyDescent="0.25">
      <c r="A221297">
        <v>5115</v>
      </c>
      <c r="B221297" s="3">
        <v>43736.79724537037</v>
      </c>
      <c r="C221297">
        <v>900</v>
      </c>
      <c r="D221297" s="2" t="s">
        <v>28</v>
      </c>
    </row>
    <row r="221298" spans="1:4" x14ac:dyDescent="0.25">
      <c r="A221298">
        <v>5115</v>
      </c>
      <c r="B221298" s="3">
        <v>43736.800810185188</v>
      </c>
      <c r="C221298">
        <v>700</v>
      </c>
      <c r="D221298" s="2" t="s">
        <v>52</v>
      </c>
    </row>
    <row r="221299" spans="1:4" x14ac:dyDescent="0.25">
      <c r="A221299">
        <v>5115</v>
      </c>
      <c r="B221299" s="3">
        <v>43733.512326388889</v>
      </c>
      <c r="C221299">
        <v>830</v>
      </c>
      <c r="D221299" s="2" t="s">
        <v>51</v>
      </c>
    </row>
    <row r="221300" spans="1:4" x14ac:dyDescent="0.25">
      <c r="A221300">
        <v>5115</v>
      </c>
      <c r="B221300" s="3">
        <v>43733.711469907408</v>
      </c>
      <c r="C221300">
        <v>200</v>
      </c>
      <c r="D221300" s="2" t="s">
        <v>18</v>
      </c>
    </row>
    <row r="221301" spans="1:4" x14ac:dyDescent="0.25">
      <c r="A221301">
        <v>5115</v>
      </c>
      <c r="B221301" s="3">
        <v>43733.728692129633</v>
      </c>
      <c r="C221301">
        <v>1100</v>
      </c>
      <c r="D221301" s="2" t="s">
        <v>41</v>
      </c>
    </row>
    <row r="221302" spans="1:4" x14ac:dyDescent="0.25">
      <c r="A221302">
        <v>5115</v>
      </c>
      <c r="B221302" s="3">
        <v>43734.78497685185</v>
      </c>
      <c r="C221302">
        <v>1500</v>
      </c>
      <c r="D221302" s="2" t="s">
        <v>41</v>
      </c>
    </row>
    <row r="221303" spans="1:4" x14ac:dyDescent="0.25">
      <c r="A221303">
        <v>5115</v>
      </c>
      <c r="B221303" s="3">
        <v>43749.744409722225</v>
      </c>
      <c r="C221303">
        <v>850</v>
      </c>
      <c r="D221303" s="2" t="s">
        <v>51</v>
      </c>
    </row>
    <row r="221304" spans="1:4" x14ac:dyDescent="0.25">
      <c r="A221304">
        <v>5115</v>
      </c>
      <c r="B221304" s="3">
        <v>43754.489421296297</v>
      </c>
      <c r="C221304">
        <v>900</v>
      </c>
      <c r="D221304" s="2" t="s">
        <v>18</v>
      </c>
    </row>
    <row r="221305" spans="1:4" x14ac:dyDescent="0.25">
      <c r="A221305">
        <v>5115</v>
      </c>
      <c r="B221305" s="3">
        <v>43751.737557870372</v>
      </c>
      <c r="C221305">
        <v>1100</v>
      </c>
      <c r="D221305" s="2" t="s">
        <v>41</v>
      </c>
    </row>
    <row r="221306" spans="1:4" x14ac:dyDescent="0.25">
      <c r="A221306">
        <v>5115</v>
      </c>
      <c r="B221306" s="3">
        <v>43753.731319444443</v>
      </c>
      <c r="C221306">
        <v>950</v>
      </c>
      <c r="D221306" s="2" t="s">
        <v>15</v>
      </c>
    </row>
    <row r="221307" spans="1:4" x14ac:dyDescent="0.25">
      <c r="A221307">
        <v>5115</v>
      </c>
      <c r="B221307" s="3">
        <v>43758.748182870368</v>
      </c>
      <c r="C221307">
        <v>1000</v>
      </c>
      <c r="D221307" s="2" t="s">
        <v>76</v>
      </c>
    </row>
    <row r="221308" spans="1:4" x14ac:dyDescent="0.25">
      <c r="A221308">
        <v>5115</v>
      </c>
      <c r="B221308" s="3">
        <v>43758.73946759259</v>
      </c>
      <c r="C221308">
        <v>1150</v>
      </c>
      <c r="D221308" s="2" t="s">
        <v>35</v>
      </c>
    </row>
    <row r="221309" spans="1:4" x14ac:dyDescent="0.25">
      <c r="A221309">
        <v>5115</v>
      </c>
      <c r="B221309" s="3">
        <v>43752.731099537035</v>
      </c>
      <c r="C221309">
        <v>1000</v>
      </c>
      <c r="D221309" s="2" t="s">
        <v>18</v>
      </c>
    </row>
    <row r="221310" spans="1:4" x14ac:dyDescent="0.25">
      <c r="A221310">
        <v>5115</v>
      </c>
      <c r="B221310" s="3">
        <v>43752.733576388891</v>
      </c>
      <c r="C221310">
        <v>200</v>
      </c>
      <c r="D221310" s="2" t="s">
        <v>18</v>
      </c>
    </row>
    <row r="221311" spans="1:4" x14ac:dyDescent="0.25">
      <c r="A221311">
        <v>5115</v>
      </c>
      <c r="B221311" s="3">
        <v>43761.494895833333</v>
      </c>
      <c r="C221311">
        <v>1150</v>
      </c>
      <c r="D221311" s="2" t="s">
        <v>35</v>
      </c>
    </row>
    <row r="221312" spans="1:4" x14ac:dyDescent="0.25">
      <c r="A221312">
        <v>5115</v>
      </c>
      <c r="B221312" s="3">
        <v>43771.766782407409</v>
      </c>
      <c r="C221312">
        <v>1500</v>
      </c>
      <c r="D221312" s="2" t="s">
        <v>41</v>
      </c>
    </row>
    <row r="221313" spans="1:4" x14ac:dyDescent="0.25">
      <c r="A221313">
        <v>5115</v>
      </c>
      <c r="B221313" s="3">
        <v>43770.348715277774</v>
      </c>
      <c r="C221313">
        <v>200</v>
      </c>
      <c r="D221313" s="2" t="s">
        <v>18</v>
      </c>
    </row>
    <row r="221314" spans="1:4" x14ac:dyDescent="0.25">
      <c r="A221314">
        <v>5115</v>
      </c>
      <c r="B221314" s="3">
        <v>43770.480937499997</v>
      </c>
      <c r="C221314">
        <v>1150</v>
      </c>
      <c r="D221314" s="2" t="s">
        <v>35</v>
      </c>
    </row>
    <row r="221315" spans="1:4" x14ac:dyDescent="0.25">
      <c r="A221315">
        <v>5115</v>
      </c>
      <c r="B221315" s="3">
        <v>43754.750219907408</v>
      </c>
      <c r="C221315">
        <v>1000</v>
      </c>
      <c r="D221315" s="2" t="s">
        <v>10</v>
      </c>
    </row>
    <row r="221316" spans="1:4" x14ac:dyDescent="0.25">
      <c r="A221316">
        <v>5115</v>
      </c>
      <c r="B221316" s="3">
        <v>43752.496851851851</v>
      </c>
      <c r="C221316">
        <v>900</v>
      </c>
      <c r="D221316" s="2" t="s">
        <v>18</v>
      </c>
    </row>
    <row r="221317" spans="1:4" x14ac:dyDescent="0.25">
      <c r="A221317">
        <v>5115</v>
      </c>
      <c r="B221317" s="3">
        <v>43749.481562499997</v>
      </c>
      <c r="C221317">
        <v>1500</v>
      </c>
      <c r="D221317" s="2" t="s">
        <v>41</v>
      </c>
    </row>
    <row r="221318" spans="1:4" x14ac:dyDescent="0.25">
      <c r="A221318">
        <v>5115</v>
      </c>
      <c r="B221318" s="3">
        <v>43819.498287037037</v>
      </c>
      <c r="C221318">
        <v>940</v>
      </c>
      <c r="D221318" s="2" t="s">
        <v>51</v>
      </c>
    </row>
    <row r="221319" spans="1:4" x14ac:dyDescent="0.25">
      <c r="A221319">
        <v>5115</v>
      </c>
      <c r="B221319" s="3">
        <v>43818.479699074072</v>
      </c>
      <c r="C221319">
        <v>1150</v>
      </c>
      <c r="D221319" s="2" t="s">
        <v>35</v>
      </c>
    </row>
    <row r="221320" spans="1:4" x14ac:dyDescent="0.25">
      <c r="A221320">
        <v>5115</v>
      </c>
      <c r="B221320" s="3">
        <v>44066.375277777777</v>
      </c>
      <c r="C221320">
        <v>550</v>
      </c>
      <c r="D221320" s="2" t="s">
        <v>42</v>
      </c>
    </row>
    <row r="221321" spans="1:4" x14ac:dyDescent="0.25">
      <c r="A221321">
        <v>5115</v>
      </c>
      <c r="B221321" s="3">
        <v>44066.375879629632</v>
      </c>
      <c r="C221321">
        <v>200</v>
      </c>
      <c r="D221321" s="2" t="s">
        <v>18</v>
      </c>
    </row>
    <row r="221322" spans="1:4" x14ac:dyDescent="0.25">
      <c r="A221322">
        <v>5115</v>
      </c>
      <c r="B221322" s="3">
        <v>44063.36347222222</v>
      </c>
      <c r="C221322">
        <v>500</v>
      </c>
      <c r="D221322" s="2" t="s">
        <v>58</v>
      </c>
    </row>
    <row r="221323" spans="1:4" x14ac:dyDescent="0.25">
      <c r="A221323">
        <v>5115</v>
      </c>
      <c r="B221323" s="3">
        <v>44062.368703703702</v>
      </c>
      <c r="C221323">
        <v>550</v>
      </c>
      <c r="D221323" s="2" t="s">
        <v>42</v>
      </c>
    </row>
    <row r="221324" spans="1:4" x14ac:dyDescent="0.25">
      <c r="A221324">
        <v>5115</v>
      </c>
      <c r="B221324" s="3">
        <v>44064.332303240742</v>
      </c>
      <c r="C221324">
        <v>200</v>
      </c>
      <c r="D221324" s="2" t="s">
        <v>18</v>
      </c>
    </row>
    <row r="221325" spans="1:4" x14ac:dyDescent="0.25">
      <c r="A221325">
        <v>5115</v>
      </c>
      <c r="B221325" s="3">
        <v>44065.724247685182</v>
      </c>
      <c r="C221325">
        <v>1600</v>
      </c>
      <c r="D221325" s="2" t="s">
        <v>41</v>
      </c>
    </row>
    <row r="221326" spans="1:4" x14ac:dyDescent="0.25">
      <c r="A221326">
        <v>5115</v>
      </c>
      <c r="B221326" s="3">
        <v>43584.738298611112</v>
      </c>
      <c r="C221326">
        <v>200</v>
      </c>
      <c r="D221326" s="2" t="s">
        <v>18</v>
      </c>
    </row>
    <row r="221327" spans="1:4" x14ac:dyDescent="0.25">
      <c r="A221327">
        <v>5115</v>
      </c>
      <c r="B221327" s="3">
        <v>43578.347708333335</v>
      </c>
      <c r="C221327">
        <v>400</v>
      </c>
      <c r="D221327" s="2" t="s">
        <v>58</v>
      </c>
    </row>
    <row r="221328" spans="1:4" x14ac:dyDescent="0.25">
      <c r="A221328">
        <v>5115</v>
      </c>
      <c r="B221328" s="3">
        <v>43584.7578125</v>
      </c>
      <c r="C221328">
        <v>1450</v>
      </c>
      <c r="D221328" s="2" t="s">
        <v>41</v>
      </c>
    </row>
    <row r="221329" spans="1:4" x14ac:dyDescent="0.25">
      <c r="A221329">
        <v>5115</v>
      </c>
      <c r="B221329" s="3">
        <v>43578.507361111115</v>
      </c>
      <c r="C221329">
        <v>700</v>
      </c>
      <c r="D221329" s="2" t="s">
        <v>18</v>
      </c>
    </row>
    <row r="221330" spans="1:4" x14ac:dyDescent="0.25">
      <c r="A221330">
        <v>5115</v>
      </c>
      <c r="B221330" s="3">
        <v>43581.739212962966</v>
      </c>
      <c r="C221330">
        <v>950</v>
      </c>
      <c r="D221330" s="2" t="s">
        <v>41</v>
      </c>
    </row>
    <row r="221331" spans="1:4" x14ac:dyDescent="0.25">
      <c r="A221331">
        <v>5115</v>
      </c>
      <c r="B221331" s="3">
        <v>43584.340462962966</v>
      </c>
      <c r="C221331">
        <v>400</v>
      </c>
      <c r="D221331" s="2" t="s">
        <v>58</v>
      </c>
    </row>
    <row r="221332" spans="1:4" x14ac:dyDescent="0.25">
      <c r="A221332">
        <v>5115</v>
      </c>
      <c r="B221332" s="3">
        <v>43590.334872685184</v>
      </c>
      <c r="C221332">
        <v>400</v>
      </c>
      <c r="D221332" s="2" t="s">
        <v>58</v>
      </c>
    </row>
    <row r="221333" spans="1:4" x14ac:dyDescent="0.25">
      <c r="A221333">
        <v>5115</v>
      </c>
      <c r="B221333" s="3">
        <v>43584.481828703705</v>
      </c>
      <c r="C221333">
        <v>900</v>
      </c>
      <c r="D221333" s="2" t="s">
        <v>18</v>
      </c>
    </row>
    <row r="221334" spans="1:4" x14ac:dyDescent="0.25">
      <c r="A221334">
        <v>5115</v>
      </c>
      <c r="B221334" s="3">
        <v>43603.370254629626</v>
      </c>
      <c r="C221334">
        <v>200</v>
      </c>
      <c r="D221334" s="2" t="s">
        <v>18</v>
      </c>
    </row>
    <row r="221335" spans="1:4" x14ac:dyDescent="0.25">
      <c r="A221335">
        <v>5115</v>
      </c>
      <c r="B221335" s="3">
        <v>43593.724166666667</v>
      </c>
      <c r="C221335">
        <v>1450</v>
      </c>
      <c r="D221335" s="2" t="s">
        <v>41</v>
      </c>
    </row>
    <row r="221336" spans="1:4" x14ac:dyDescent="0.25">
      <c r="A221336">
        <v>5115</v>
      </c>
      <c r="B221336" s="3">
        <v>43593.724872685183</v>
      </c>
      <c r="C221336">
        <v>200</v>
      </c>
      <c r="D221336" s="2" t="s">
        <v>18</v>
      </c>
    </row>
    <row r="221337" spans="1:4" x14ac:dyDescent="0.25">
      <c r="A221337">
        <v>5115</v>
      </c>
      <c r="B221337" s="3">
        <v>43603.50340277778</v>
      </c>
      <c r="C221337">
        <v>1600</v>
      </c>
      <c r="D221337" s="2" t="s">
        <v>41</v>
      </c>
    </row>
    <row r="221338" spans="1:4" x14ac:dyDescent="0.25">
      <c r="A221338">
        <v>5115</v>
      </c>
      <c r="B221338" s="3">
        <v>43603.733483796299</v>
      </c>
      <c r="C221338">
        <v>700</v>
      </c>
      <c r="D221338" s="2" t="s">
        <v>14</v>
      </c>
    </row>
    <row r="221339" spans="1:4" x14ac:dyDescent="0.25">
      <c r="A221339">
        <v>5115</v>
      </c>
      <c r="B221339" s="3">
        <v>43596.729224537034</v>
      </c>
      <c r="C221339">
        <v>900</v>
      </c>
      <c r="D221339" s="2" t="s">
        <v>18</v>
      </c>
    </row>
    <row r="221340" spans="1:4" x14ac:dyDescent="0.25">
      <c r="A221340">
        <v>5115</v>
      </c>
      <c r="B221340" s="3">
        <v>43577.509456018517</v>
      </c>
      <c r="C221340">
        <v>700</v>
      </c>
      <c r="D221340" s="2" t="s">
        <v>18</v>
      </c>
    </row>
    <row r="221341" spans="1:4" x14ac:dyDescent="0.25">
      <c r="A221341">
        <v>5115</v>
      </c>
      <c r="B221341" s="3">
        <v>43579.495335648149</v>
      </c>
      <c r="C221341">
        <v>900</v>
      </c>
      <c r="D221341" s="2" t="s">
        <v>18</v>
      </c>
    </row>
    <row r="221342" spans="1:4" x14ac:dyDescent="0.25">
      <c r="A221342">
        <v>5115</v>
      </c>
      <c r="B221342" s="3">
        <v>43585.50167824074</v>
      </c>
      <c r="C221342">
        <v>700</v>
      </c>
      <c r="D221342" s="2" t="s">
        <v>18</v>
      </c>
    </row>
    <row r="221343" spans="1:4" x14ac:dyDescent="0.25">
      <c r="A221343">
        <v>5115</v>
      </c>
      <c r="B221343" s="3">
        <v>43577.730405092596</v>
      </c>
      <c r="C221343">
        <v>1350</v>
      </c>
      <c r="D221343" s="2" t="s">
        <v>41</v>
      </c>
    </row>
    <row r="221344" spans="1:4" x14ac:dyDescent="0.25">
      <c r="A221344">
        <v>5115</v>
      </c>
      <c r="B221344" s="3">
        <v>43571.340914351851</v>
      </c>
      <c r="C221344">
        <v>200</v>
      </c>
      <c r="D221344" s="2" t="s">
        <v>58</v>
      </c>
    </row>
    <row r="221345" spans="1:4" x14ac:dyDescent="0.25">
      <c r="A221345">
        <v>5115</v>
      </c>
      <c r="B221345" s="3">
        <v>43571.340995370374</v>
      </c>
      <c r="C221345">
        <v>200</v>
      </c>
      <c r="D221345" s="2" t="s">
        <v>58</v>
      </c>
    </row>
    <row r="221346" spans="1:4" x14ac:dyDescent="0.25">
      <c r="A221346">
        <v>5115</v>
      </c>
      <c r="B221346" s="3">
        <v>43564.342719907407</v>
      </c>
      <c r="C221346">
        <v>200</v>
      </c>
      <c r="D221346" s="2" t="s">
        <v>58</v>
      </c>
    </row>
    <row r="221347" spans="1:4" x14ac:dyDescent="0.25">
      <c r="A221347">
        <v>5115</v>
      </c>
      <c r="B221347" s="3">
        <v>43564.342800925922</v>
      </c>
      <c r="C221347">
        <v>200</v>
      </c>
      <c r="D221347" s="2" t="s">
        <v>58</v>
      </c>
    </row>
    <row r="221348" spans="1:4" x14ac:dyDescent="0.25">
      <c r="A221348">
        <v>5115</v>
      </c>
      <c r="B221348" s="3">
        <v>43627.742152777777</v>
      </c>
      <c r="C221348">
        <v>900</v>
      </c>
      <c r="D221348" s="2" t="s">
        <v>18</v>
      </c>
    </row>
    <row r="221349" spans="1:4" x14ac:dyDescent="0.25">
      <c r="A221349">
        <v>5115</v>
      </c>
      <c r="B221349" s="3">
        <v>43626.75199074074</v>
      </c>
      <c r="C221349">
        <v>1600</v>
      </c>
      <c r="D221349" s="2" t="s">
        <v>41</v>
      </c>
    </row>
    <row r="221350" spans="1:4" x14ac:dyDescent="0.25">
      <c r="A221350">
        <v>5115</v>
      </c>
      <c r="B221350" s="3">
        <v>43634.349560185183</v>
      </c>
      <c r="C221350">
        <v>150</v>
      </c>
      <c r="D221350" s="2" t="s">
        <v>18</v>
      </c>
    </row>
    <row r="221351" spans="1:4" x14ac:dyDescent="0.25">
      <c r="A221351">
        <v>5115</v>
      </c>
      <c r="B221351" s="3">
        <v>43634.349780092591</v>
      </c>
      <c r="C221351">
        <v>200</v>
      </c>
      <c r="D221351" s="2" t="s">
        <v>18</v>
      </c>
    </row>
    <row r="221352" spans="1:4" x14ac:dyDescent="0.25">
      <c r="A221352">
        <v>5115</v>
      </c>
      <c r="B221352" s="3">
        <v>43633.351238425923</v>
      </c>
      <c r="C221352">
        <v>200</v>
      </c>
      <c r="D221352" s="2" t="s">
        <v>18</v>
      </c>
    </row>
    <row r="221353" spans="1:4" x14ac:dyDescent="0.25">
      <c r="A221353">
        <v>5115</v>
      </c>
      <c r="B221353" s="3">
        <v>43718.752268518518</v>
      </c>
      <c r="C221353">
        <v>1500</v>
      </c>
      <c r="D221353" s="2" t="s">
        <v>41</v>
      </c>
    </row>
    <row r="221354" spans="1:4" x14ac:dyDescent="0.25">
      <c r="A221354">
        <v>5115</v>
      </c>
      <c r="B221354" s="3">
        <v>43717.531550925924</v>
      </c>
      <c r="C221354">
        <v>700</v>
      </c>
      <c r="D221354" s="2" t="s">
        <v>38</v>
      </c>
    </row>
    <row r="221355" spans="1:4" x14ac:dyDescent="0.25">
      <c r="A221355">
        <v>5115</v>
      </c>
      <c r="B221355" s="3">
        <v>43628.358530092592</v>
      </c>
      <c r="C221355">
        <v>150</v>
      </c>
      <c r="D221355" s="2" t="s">
        <v>18</v>
      </c>
    </row>
    <row r="221356" spans="1:4" x14ac:dyDescent="0.25">
      <c r="A221356">
        <v>5115</v>
      </c>
      <c r="B221356" s="3">
        <v>43628.358877314815</v>
      </c>
      <c r="C221356">
        <v>200</v>
      </c>
      <c r="D221356" s="2" t="s">
        <v>18</v>
      </c>
    </row>
    <row r="221357" spans="1:4" x14ac:dyDescent="0.25">
      <c r="A221357">
        <v>5115</v>
      </c>
      <c r="B221357" s="3">
        <v>43719.332858796297</v>
      </c>
      <c r="C221357">
        <v>250</v>
      </c>
      <c r="D221357" s="2" t="s">
        <v>18</v>
      </c>
    </row>
    <row r="221358" spans="1:4" x14ac:dyDescent="0.25">
      <c r="A221358">
        <v>5115</v>
      </c>
      <c r="B221358" s="3">
        <v>43719.500138888892</v>
      </c>
      <c r="C221358">
        <v>990</v>
      </c>
      <c r="D221358" s="2" t="s">
        <v>51</v>
      </c>
    </row>
    <row r="221359" spans="1:4" x14ac:dyDescent="0.25">
      <c r="A221359">
        <v>5115</v>
      </c>
      <c r="B221359" s="3">
        <v>43628.763842592591</v>
      </c>
      <c r="C221359">
        <v>1500</v>
      </c>
      <c r="D221359" s="2" t="s">
        <v>41</v>
      </c>
    </row>
    <row r="221360" spans="1:4" x14ac:dyDescent="0.25">
      <c r="A221360">
        <v>5115</v>
      </c>
      <c r="B221360" s="3">
        <v>43623.464629629627</v>
      </c>
      <c r="C221360">
        <v>900</v>
      </c>
      <c r="D221360" s="2" t="s">
        <v>18</v>
      </c>
    </row>
    <row r="221361" spans="1:4" x14ac:dyDescent="0.25">
      <c r="A221361">
        <v>5115</v>
      </c>
      <c r="B221361" s="3">
        <v>43718.518506944441</v>
      </c>
      <c r="C221361">
        <v>880</v>
      </c>
      <c r="D221361" s="2" t="s">
        <v>51</v>
      </c>
    </row>
    <row r="221362" spans="1:4" x14ac:dyDescent="0.25">
      <c r="A221362">
        <v>5115</v>
      </c>
      <c r="B221362" s="3">
        <v>43612.745439814818</v>
      </c>
      <c r="C221362">
        <v>1600</v>
      </c>
      <c r="D221362" s="2" t="s">
        <v>41</v>
      </c>
    </row>
    <row r="221363" spans="1:4" x14ac:dyDescent="0.25">
      <c r="A221363">
        <v>5115</v>
      </c>
      <c r="B221363" s="3">
        <v>43608.751851851855</v>
      </c>
      <c r="C221363">
        <v>900</v>
      </c>
      <c r="D221363" s="2" t="s">
        <v>18</v>
      </c>
    </row>
    <row r="221364" spans="1:4" x14ac:dyDescent="0.25">
      <c r="A221364">
        <v>5115</v>
      </c>
      <c r="B221364" s="3">
        <v>43570.343217592592</v>
      </c>
      <c r="C221364">
        <v>350</v>
      </c>
      <c r="D221364" s="2" t="s">
        <v>58</v>
      </c>
    </row>
    <row r="221365" spans="1:4" x14ac:dyDescent="0.25">
      <c r="A221365">
        <v>5115</v>
      </c>
      <c r="B221365" s="3">
        <v>43612.323900462965</v>
      </c>
      <c r="C221365">
        <v>150</v>
      </c>
      <c r="D221365" s="2" t="s">
        <v>18</v>
      </c>
    </row>
    <row r="221366" spans="1:4" x14ac:dyDescent="0.25">
      <c r="A221366">
        <v>5115</v>
      </c>
      <c r="B221366" s="3">
        <v>43612.324178240742</v>
      </c>
      <c r="C221366">
        <v>200</v>
      </c>
      <c r="D221366" s="2" t="s">
        <v>18</v>
      </c>
    </row>
    <row r="221367" spans="1:4" x14ac:dyDescent="0.25">
      <c r="A221367">
        <v>5115</v>
      </c>
      <c r="B221367" s="3">
        <v>43607.33861111111</v>
      </c>
      <c r="C221367">
        <v>150</v>
      </c>
      <c r="D221367" s="2" t="s">
        <v>18</v>
      </c>
    </row>
    <row r="221368" spans="1:4" x14ac:dyDescent="0.25">
      <c r="A221368">
        <v>5115</v>
      </c>
      <c r="B221368" s="3">
        <v>43607.33929398148</v>
      </c>
      <c r="C221368">
        <v>200</v>
      </c>
      <c r="D221368" s="2" t="s">
        <v>18</v>
      </c>
    </row>
    <row r="221369" spans="1:4" x14ac:dyDescent="0.25">
      <c r="A221369">
        <v>5115</v>
      </c>
      <c r="B221369" s="3">
        <v>43609.475995370369</v>
      </c>
      <c r="C221369">
        <v>950</v>
      </c>
      <c r="D221369" s="2" t="s">
        <v>15</v>
      </c>
    </row>
    <row r="221370" spans="1:4" x14ac:dyDescent="0.25">
      <c r="A221370">
        <v>5115</v>
      </c>
      <c r="B221370" s="3">
        <v>43609.476400462961</v>
      </c>
      <c r="C221370">
        <v>150</v>
      </c>
      <c r="D221370" s="2" t="s">
        <v>47</v>
      </c>
    </row>
    <row r="221371" spans="1:4" x14ac:dyDescent="0.25">
      <c r="A221371">
        <v>5115</v>
      </c>
      <c r="B221371" s="3">
        <v>43606.335312499999</v>
      </c>
      <c r="C221371">
        <v>150</v>
      </c>
      <c r="D221371" s="2" t="s">
        <v>18</v>
      </c>
    </row>
    <row r="221372" spans="1:4" x14ac:dyDescent="0.25">
      <c r="A221372">
        <v>5115</v>
      </c>
      <c r="B221372" s="3">
        <v>43606.336041666669</v>
      </c>
      <c r="C221372">
        <v>200</v>
      </c>
      <c r="D221372" s="2" t="s">
        <v>18</v>
      </c>
    </row>
    <row r="221373" spans="1:4" x14ac:dyDescent="0.25">
      <c r="A221373">
        <v>5115</v>
      </c>
      <c r="B221373" s="3">
        <v>43613.499583333331</v>
      </c>
      <c r="C221373">
        <v>900</v>
      </c>
      <c r="D221373" s="2" t="s">
        <v>18</v>
      </c>
    </row>
    <row r="221374" spans="1:4" x14ac:dyDescent="0.25">
      <c r="A221374">
        <v>5115</v>
      </c>
      <c r="B221374" s="3">
        <v>43613.342685185184</v>
      </c>
      <c r="C221374">
        <v>150</v>
      </c>
      <c r="D221374" s="2" t="s">
        <v>18</v>
      </c>
    </row>
    <row r="221375" spans="1:4" x14ac:dyDescent="0.25">
      <c r="A221375">
        <v>5115</v>
      </c>
      <c r="B221375" s="3">
        <v>43613.343171296299</v>
      </c>
      <c r="C221375">
        <v>200</v>
      </c>
      <c r="D221375" s="2" t="s">
        <v>18</v>
      </c>
    </row>
    <row r="221376" spans="1:4" x14ac:dyDescent="0.25">
      <c r="A221376">
        <v>5115</v>
      </c>
      <c r="B221376" s="3">
        <v>43617.518125000002</v>
      </c>
      <c r="C221376">
        <v>900</v>
      </c>
      <c r="D221376" s="2" t="s">
        <v>15</v>
      </c>
    </row>
    <row r="221377" spans="1:4" x14ac:dyDescent="0.25">
      <c r="A221377">
        <v>5115</v>
      </c>
      <c r="B221377" s="3">
        <v>43605.334548611114</v>
      </c>
      <c r="C221377">
        <v>150</v>
      </c>
      <c r="D221377" s="2" t="s">
        <v>18</v>
      </c>
    </row>
    <row r="221378" spans="1:4" x14ac:dyDescent="0.25">
      <c r="A221378">
        <v>5115</v>
      </c>
      <c r="B221378" s="3">
        <v>43605.335474537038</v>
      </c>
      <c r="C221378">
        <v>200</v>
      </c>
      <c r="D221378" s="2" t="s">
        <v>18</v>
      </c>
    </row>
    <row r="221379" spans="1:4" x14ac:dyDescent="0.25">
      <c r="A221379">
        <v>5115</v>
      </c>
      <c r="B221379" s="3">
        <v>43614.342638888891</v>
      </c>
      <c r="C221379">
        <v>150</v>
      </c>
      <c r="D221379" s="2" t="s">
        <v>18</v>
      </c>
    </row>
    <row r="221380" spans="1:4" x14ac:dyDescent="0.25">
      <c r="A221380">
        <v>5115</v>
      </c>
      <c r="B221380" s="3">
        <v>43614.342824074076</v>
      </c>
      <c r="C221380">
        <v>200</v>
      </c>
      <c r="D221380" s="2" t="s">
        <v>18</v>
      </c>
    </row>
    <row r="221381" spans="1:4" x14ac:dyDescent="0.25">
      <c r="A221381">
        <v>5115</v>
      </c>
      <c r="B221381" s="3">
        <v>43611.340057870373</v>
      </c>
      <c r="C221381">
        <v>200</v>
      </c>
      <c r="D221381" s="2" t="s">
        <v>18</v>
      </c>
    </row>
    <row r="221382" spans="1:4" x14ac:dyDescent="0.25">
      <c r="A221382">
        <v>5115</v>
      </c>
      <c r="B221382" s="3">
        <v>43611.339872685188</v>
      </c>
      <c r="C221382">
        <v>150</v>
      </c>
      <c r="D221382" s="2" t="s">
        <v>18</v>
      </c>
    </row>
    <row r="221383" spans="1:4" x14ac:dyDescent="0.25">
      <c r="A221383">
        <v>5115</v>
      </c>
      <c r="B221383" s="3">
        <v>43618.51771990741</v>
      </c>
      <c r="C221383">
        <v>1500</v>
      </c>
      <c r="D221383" s="2" t="s">
        <v>41</v>
      </c>
    </row>
    <row r="221384" spans="1:4" x14ac:dyDescent="0.25">
      <c r="A221384">
        <v>5115</v>
      </c>
      <c r="B221384" s="3">
        <v>43618.722488425927</v>
      </c>
      <c r="C221384">
        <v>30</v>
      </c>
      <c r="D221384" s="2" t="s">
        <v>18</v>
      </c>
    </row>
    <row r="221385" spans="1:4" x14ac:dyDescent="0.25">
      <c r="A221385">
        <v>5115</v>
      </c>
      <c r="B221385" s="3">
        <v>43610.330648148149</v>
      </c>
      <c r="C221385">
        <v>150</v>
      </c>
      <c r="D221385" s="2" t="s">
        <v>18</v>
      </c>
    </row>
    <row r="221386" spans="1:4" x14ac:dyDescent="0.25">
      <c r="A221386">
        <v>5115</v>
      </c>
      <c r="B221386" s="3">
        <v>43610.330879629626</v>
      </c>
      <c r="C221386">
        <v>200</v>
      </c>
      <c r="D221386" s="2" t="s">
        <v>18</v>
      </c>
    </row>
    <row r="221387" spans="1:4" x14ac:dyDescent="0.25">
      <c r="A221387">
        <v>5115</v>
      </c>
      <c r="B221387" s="3">
        <v>44070.741400462961</v>
      </c>
      <c r="C221387">
        <v>900</v>
      </c>
      <c r="D221387" s="2" t="s">
        <v>51</v>
      </c>
    </row>
    <row r="221388" spans="1:4" x14ac:dyDescent="0.25">
      <c r="A221388">
        <v>5115</v>
      </c>
      <c r="B221388" s="3">
        <v>44070.748773148145</v>
      </c>
      <c r="C221388">
        <v>500</v>
      </c>
      <c r="D221388" s="2" t="s">
        <v>17</v>
      </c>
    </row>
    <row r="221389" spans="1:4" x14ac:dyDescent="0.25">
      <c r="A221389">
        <v>5115</v>
      </c>
      <c r="B221389" s="3">
        <v>43738.471620370372</v>
      </c>
      <c r="C221389">
        <v>300</v>
      </c>
      <c r="D221389" s="2" t="s">
        <v>51</v>
      </c>
    </row>
    <row r="221390" spans="1:4" x14ac:dyDescent="0.25">
      <c r="A221390">
        <v>5115</v>
      </c>
      <c r="B221390" s="3">
        <v>43738.745995370373</v>
      </c>
      <c r="C221390">
        <v>980</v>
      </c>
      <c r="D221390" s="2" t="s">
        <v>51</v>
      </c>
    </row>
    <row r="221391" spans="1:4" x14ac:dyDescent="0.25">
      <c r="A221391">
        <v>5115</v>
      </c>
      <c r="B221391" s="3">
        <v>43737.349710648145</v>
      </c>
      <c r="C221391">
        <v>500</v>
      </c>
      <c r="D221391" s="2" t="s">
        <v>17</v>
      </c>
    </row>
    <row r="221392" spans="1:4" x14ac:dyDescent="0.25">
      <c r="A221392">
        <v>5115</v>
      </c>
      <c r="B221392" s="3">
        <v>43733.336539351854</v>
      </c>
      <c r="C221392">
        <v>200</v>
      </c>
      <c r="D221392" s="2" t="s">
        <v>18</v>
      </c>
    </row>
    <row r="221393" spans="1:4" x14ac:dyDescent="0.25">
      <c r="A221393">
        <v>5115</v>
      </c>
      <c r="B221393" s="3">
        <v>43734.514675925922</v>
      </c>
      <c r="C221393">
        <v>880</v>
      </c>
      <c r="D221393" s="2" t="s">
        <v>51</v>
      </c>
    </row>
    <row r="221394" spans="1:4" x14ac:dyDescent="0.25">
      <c r="A221394">
        <v>5115</v>
      </c>
      <c r="B221394" s="3">
        <v>43746.730300925927</v>
      </c>
      <c r="C221394">
        <v>990</v>
      </c>
      <c r="D221394" s="2" t="s">
        <v>51</v>
      </c>
    </row>
    <row r="221395" spans="1:4" x14ac:dyDescent="0.25">
      <c r="A221395">
        <v>5115</v>
      </c>
      <c r="B221395" s="3">
        <v>43748.332337962966</v>
      </c>
      <c r="C221395">
        <v>200</v>
      </c>
      <c r="D221395" s="2" t="s">
        <v>18</v>
      </c>
    </row>
    <row r="221396" spans="1:4" x14ac:dyDescent="0.25">
      <c r="A221396">
        <v>5115</v>
      </c>
      <c r="B221396" s="3">
        <v>44065.725798611114</v>
      </c>
      <c r="C221396">
        <v>300</v>
      </c>
      <c r="D221396" s="2" t="s">
        <v>51</v>
      </c>
    </row>
    <row r="221397" spans="1:4" x14ac:dyDescent="0.25">
      <c r="A221397">
        <v>5115</v>
      </c>
      <c r="B221397" s="3">
        <v>43819.74386574074</v>
      </c>
      <c r="C221397">
        <v>1500</v>
      </c>
      <c r="D221397" s="2" t="s">
        <v>41</v>
      </c>
    </row>
    <row r="221398" spans="1:4" x14ac:dyDescent="0.25">
      <c r="A221398">
        <v>5115</v>
      </c>
      <c r="B221398" s="3">
        <v>44060.333298611113</v>
      </c>
      <c r="C221398">
        <v>550</v>
      </c>
      <c r="D221398" s="2" t="s">
        <v>42</v>
      </c>
    </row>
    <row r="221399" spans="1:4" x14ac:dyDescent="0.25">
      <c r="A221399">
        <v>5115</v>
      </c>
      <c r="B221399" s="3">
        <v>44058.764351851853</v>
      </c>
      <c r="C221399">
        <v>300</v>
      </c>
      <c r="D221399" s="2" t="s">
        <v>51</v>
      </c>
    </row>
    <row r="221400" spans="1:4" x14ac:dyDescent="0.25">
      <c r="A221400">
        <v>5115</v>
      </c>
      <c r="B221400" s="3">
        <v>44063.489247685182</v>
      </c>
      <c r="C221400">
        <v>1300</v>
      </c>
      <c r="D221400" s="2" t="s">
        <v>32</v>
      </c>
    </row>
    <row r="221401" spans="1:4" x14ac:dyDescent="0.25">
      <c r="A221401">
        <v>5115</v>
      </c>
      <c r="B221401" s="3">
        <v>44065.380532407406</v>
      </c>
      <c r="C221401">
        <v>550</v>
      </c>
      <c r="D221401" s="2" t="s">
        <v>42</v>
      </c>
    </row>
    <row r="221402" spans="1:4" x14ac:dyDescent="0.25">
      <c r="A221402">
        <v>5115</v>
      </c>
      <c r="B221402" s="3">
        <v>44079.508275462962</v>
      </c>
      <c r="C221402">
        <v>700</v>
      </c>
      <c r="D221402" s="2" t="s">
        <v>18</v>
      </c>
    </row>
    <row r="221403" spans="1:4" x14ac:dyDescent="0.25">
      <c r="A221403">
        <v>5115</v>
      </c>
      <c r="B221403" s="3">
        <v>44076.480243055557</v>
      </c>
      <c r="C221403">
        <v>300</v>
      </c>
      <c r="D221403" s="2" t="s">
        <v>51</v>
      </c>
    </row>
    <row r="221404" spans="1:4" x14ac:dyDescent="0.25">
      <c r="A221404">
        <v>5115</v>
      </c>
      <c r="B221404" s="3">
        <v>44076.480949074074</v>
      </c>
      <c r="C221404">
        <v>1500</v>
      </c>
      <c r="D221404" s="2" t="s">
        <v>41</v>
      </c>
    </row>
    <row r="221405" spans="1:4" x14ac:dyDescent="0.25">
      <c r="A221405">
        <v>5115</v>
      </c>
      <c r="B221405" s="3">
        <v>44077.767233796294</v>
      </c>
      <c r="C221405">
        <v>700</v>
      </c>
      <c r="D221405" s="2" t="s">
        <v>18</v>
      </c>
    </row>
    <row r="221406" spans="1:4" x14ac:dyDescent="0.25">
      <c r="A221406">
        <v>5115</v>
      </c>
      <c r="B221406" s="3">
        <v>44080.507997685185</v>
      </c>
      <c r="C221406">
        <v>1500</v>
      </c>
      <c r="D221406" s="2" t="s">
        <v>41</v>
      </c>
    </row>
    <row r="221407" spans="1:4" x14ac:dyDescent="0.25">
      <c r="A221407">
        <v>5115</v>
      </c>
      <c r="B221407" s="3">
        <v>44059.351099537038</v>
      </c>
      <c r="C221407">
        <v>550</v>
      </c>
      <c r="D221407" s="2" t="s">
        <v>42</v>
      </c>
    </row>
    <row r="221408" spans="1:4" x14ac:dyDescent="0.25">
      <c r="A221408">
        <v>5115</v>
      </c>
      <c r="B221408" s="3">
        <v>43756.340567129628</v>
      </c>
      <c r="C221408">
        <v>200</v>
      </c>
      <c r="D221408" s="2" t="s">
        <v>18</v>
      </c>
    </row>
    <row r="221409" spans="1:4" x14ac:dyDescent="0.25">
      <c r="A221409">
        <v>5115</v>
      </c>
      <c r="B221409" s="3">
        <v>43759.768194444441</v>
      </c>
      <c r="C221409">
        <v>850</v>
      </c>
      <c r="D221409" s="2" t="s">
        <v>35</v>
      </c>
    </row>
    <row r="221410" spans="1:4" x14ac:dyDescent="0.25">
      <c r="A221410">
        <v>5115</v>
      </c>
      <c r="B221410" s="3">
        <v>43759.768391203703</v>
      </c>
      <c r="C221410">
        <v>200</v>
      </c>
      <c r="D221410" s="2" t="s">
        <v>35</v>
      </c>
    </row>
    <row r="221411" spans="1:4" x14ac:dyDescent="0.25">
      <c r="A221411">
        <v>5115</v>
      </c>
      <c r="B221411" s="3">
        <v>43543.338310185187</v>
      </c>
      <c r="C221411">
        <v>500</v>
      </c>
      <c r="D221411" s="2" t="s">
        <v>52</v>
      </c>
    </row>
    <row r="221412" spans="1:4" x14ac:dyDescent="0.25">
      <c r="A221412">
        <v>5115</v>
      </c>
      <c r="B221412" s="3">
        <v>43567.344247685185</v>
      </c>
      <c r="C221412">
        <v>400</v>
      </c>
      <c r="D221412" s="2" t="s">
        <v>58</v>
      </c>
    </row>
    <row r="221413" spans="1:4" x14ac:dyDescent="0.25">
      <c r="A221413">
        <v>5115</v>
      </c>
      <c r="B221413" s="3">
        <v>43575.700370370374</v>
      </c>
      <c r="C221413">
        <v>200</v>
      </c>
      <c r="D221413" s="2" t="s">
        <v>18</v>
      </c>
    </row>
    <row r="221414" spans="1:4" x14ac:dyDescent="0.25">
      <c r="A221414">
        <v>5115</v>
      </c>
      <c r="B221414" s="3">
        <v>43564.508055555554</v>
      </c>
      <c r="C221414">
        <v>900</v>
      </c>
      <c r="D221414" s="2" t="s">
        <v>18</v>
      </c>
    </row>
    <row r="221415" spans="1:4" x14ac:dyDescent="0.25">
      <c r="A221415">
        <v>5115</v>
      </c>
      <c r="B221415" s="3">
        <v>43575.728020833332</v>
      </c>
      <c r="C221415">
        <v>950</v>
      </c>
      <c r="D221415" s="2" t="s">
        <v>41</v>
      </c>
    </row>
    <row r="221416" spans="1:4" x14ac:dyDescent="0.25">
      <c r="A221416">
        <v>5115</v>
      </c>
      <c r="B221416" s="3">
        <v>43567.507511574076</v>
      </c>
      <c r="C221416">
        <v>900</v>
      </c>
      <c r="D221416" s="2" t="s">
        <v>18</v>
      </c>
    </row>
    <row r="221417" spans="1:4" x14ac:dyDescent="0.25">
      <c r="A221417">
        <v>5115</v>
      </c>
      <c r="B221417" s="3">
        <v>43573.357847222222</v>
      </c>
      <c r="C221417">
        <v>400</v>
      </c>
      <c r="D221417" s="2" t="s">
        <v>58</v>
      </c>
    </row>
    <row r="221418" spans="1:4" x14ac:dyDescent="0.25">
      <c r="A221418">
        <v>5115</v>
      </c>
      <c r="B221418" s="3">
        <v>43571.504988425928</v>
      </c>
      <c r="C221418">
        <v>800</v>
      </c>
      <c r="D221418" s="2" t="s">
        <v>18</v>
      </c>
    </row>
    <row r="221419" spans="1:4" x14ac:dyDescent="0.25">
      <c r="A221419">
        <v>5115</v>
      </c>
      <c r="B221419" s="3">
        <v>43567.739699074074</v>
      </c>
      <c r="C221419">
        <v>1450</v>
      </c>
      <c r="D221419" s="2" t="s">
        <v>41</v>
      </c>
    </row>
    <row r="221420" spans="1:4" x14ac:dyDescent="0.25">
      <c r="A221420">
        <v>5115</v>
      </c>
      <c r="B221420" s="3">
        <v>43566.741712962961</v>
      </c>
      <c r="C221420">
        <v>900</v>
      </c>
      <c r="D221420" s="2" t="s">
        <v>18</v>
      </c>
    </row>
    <row r="221421" spans="1:4" x14ac:dyDescent="0.25">
      <c r="A221421">
        <v>5115</v>
      </c>
      <c r="B221421" s="3">
        <v>43563.343449074076</v>
      </c>
      <c r="C221421">
        <v>350</v>
      </c>
      <c r="D221421" s="2" t="s">
        <v>58</v>
      </c>
    </row>
    <row r="221422" spans="1:4" x14ac:dyDescent="0.25">
      <c r="A221422">
        <v>5115</v>
      </c>
      <c r="B221422" s="3">
        <v>43565.340312499997</v>
      </c>
      <c r="C221422">
        <v>400</v>
      </c>
      <c r="D221422" s="2" t="s">
        <v>58</v>
      </c>
    </row>
    <row r="221423" spans="1:4" x14ac:dyDescent="0.25">
      <c r="A221423">
        <v>5115</v>
      </c>
      <c r="B221423" s="3">
        <v>43565.505578703705</v>
      </c>
      <c r="C221423">
        <v>900</v>
      </c>
      <c r="D221423" s="2" t="s">
        <v>18</v>
      </c>
    </row>
    <row r="221424" spans="1:4" x14ac:dyDescent="0.25">
      <c r="A221424">
        <v>5115</v>
      </c>
      <c r="B221424" s="3">
        <v>43574.339907407404</v>
      </c>
      <c r="C221424">
        <v>400</v>
      </c>
      <c r="D221424" s="2" t="s">
        <v>58</v>
      </c>
    </row>
    <row r="221425" spans="1:4" x14ac:dyDescent="0.25">
      <c r="A221425">
        <v>5115</v>
      </c>
      <c r="B221425" s="3">
        <v>43572.347418981481</v>
      </c>
      <c r="C221425">
        <v>400</v>
      </c>
      <c r="D221425" s="2" t="s">
        <v>58</v>
      </c>
    </row>
    <row r="221426" spans="1:4" x14ac:dyDescent="0.25">
      <c r="A221426">
        <v>5115</v>
      </c>
      <c r="B221426" s="3">
        <v>43568.347673611112</v>
      </c>
      <c r="C221426">
        <v>400</v>
      </c>
      <c r="D221426" s="2" t="s">
        <v>58</v>
      </c>
    </row>
    <row r="221427" spans="1:4" x14ac:dyDescent="0.25">
      <c r="A221427">
        <v>5115</v>
      </c>
      <c r="B221427" s="3">
        <v>43573.535694444443</v>
      </c>
      <c r="C221427">
        <v>900</v>
      </c>
      <c r="D221427" s="2" t="s">
        <v>18</v>
      </c>
    </row>
    <row r="221428" spans="1:4" x14ac:dyDescent="0.25">
      <c r="A221428">
        <v>5115</v>
      </c>
      <c r="B221428" s="3">
        <v>43571.73704861111</v>
      </c>
      <c r="C221428">
        <v>900</v>
      </c>
      <c r="D221428" s="2" t="s">
        <v>18</v>
      </c>
    </row>
    <row r="221429" spans="1:4" x14ac:dyDescent="0.25">
      <c r="A221429">
        <v>5115</v>
      </c>
      <c r="B221429" s="3">
        <v>43575.334201388891</v>
      </c>
      <c r="C221429">
        <v>200</v>
      </c>
      <c r="D221429" s="2" t="s">
        <v>18</v>
      </c>
    </row>
    <row r="221430" spans="1:4" x14ac:dyDescent="0.25">
      <c r="A221430">
        <v>5115</v>
      </c>
      <c r="B221430" s="3">
        <v>43569.716423611113</v>
      </c>
      <c r="C221430">
        <v>200</v>
      </c>
      <c r="D221430" s="2" t="s">
        <v>18</v>
      </c>
    </row>
    <row r="221431" spans="1:4" x14ac:dyDescent="0.25">
      <c r="A221431">
        <v>5115</v>
      </c>
      <c r="B221431" s="3">
        <v>43569.737407407411</v>
      </c>
      <c r="C221431">
        <v>900</v>
      </c>
      <c r="D221431" s="2" t="s">
        <v>18</v>
      </c>
    </row>
    <row r="221432" spans="1:4" x14ac:dyDescent="0.25">
      <c r="A221432">
        <v>5115</v>
      </c>
      <c r="B221432" s="3">
        <v>43575.359467592592</v>
      </c>
      <c r="C221432">
        <v>520</v>
      </c>
      <c r="D221432" s="2" t="s">
        <v>17</v>
      </c>
    </row>
    <row r="221433" spans="1:4" x14ac:dyDescent="0.25">
      <c r="A221433">
        <v>5115</v>
      </c>
      <c r="B221433" s="3">
        <v>43566.366412037038</v>
      </c>
      <c r="C221433">
        <v>400</v>
      </c>
      <c r="D221433" s="2" t="s">
        <v>58</v>
      </c>
    </row>
    <row r="221434" spans="1:4" x14ac:dyDescent="0.25">
      <c r="A221434">
        <v>5115</v>
      </c>
      <c r="B221434" s="3">
        <v>43569.35087962963</v>
      </c>
      <c r="C221434">
        <v>400</v>
      </c>
      <c r="D221434" s="2" t="s">
        <v>58</v>
      </c>
    </row>
    <row r="221435" spans="1:4" x14ac:dyDescent="0.25">
      <c r="A221435">
        <v>5115</v>
      </c>
      <c r="B221435" s="3">
        <v>43572.510937500003</v>
      </c>
      <c r="C221435">
        <v>1200</v>
      </c>
      <c r="D221435" s="2" t="s">
        <v>24</v>
      </c>
    </row>
    <row r="221436" spans="1:4" x14ac:dyDescent="0.25">
      <c r="A221436">
        <v>5115</v>
      </c>
      <c r="B221436" s="3">
        <v>43565.718611111108</v>
      </c>
      <c r="C221436">
        <v>950</v>
      </c>
      <c r="D221436" s="2" t="s">
        <v>41</v>
      </c>
    </row>
    <row r="221437" spans="1:4" x14ac:dyDescent="0.25">
      <c r="A221437">
        <v>5115</v>
      </c>
      <c r="B221437" s="3">
        <v>43616.33666666667</v>
      </c>
      <c r="C221437">
        <v>150</v>
      </c>
      <c r="D221437" s="2" t="s">
        <v>18</v>
      </c>
    </row>
    <row r="221438" spans="1:4" x14ac:dyDescent="0.25">
      <c r="A221438">
        <v>5115</v>
      </c>
      <c r="B221438" s="3">
        <v>43616.337199074071</v>
      </c>
      <c r="C221438">
        <v>200</v>
      </c>
      <c r="D221438" s="2" t="s">
        <v>18</v>
      </c>
    </row>
    <row r="221439" spans="1:4" x14ac:dyDescent="0.25">
      <c r="A221439">
        <v>5115</v>
      </c>
      <c r="B221439" s="3">
        <v>43609.33452546296</v>
      </c>
      <c r="C221439">
        <v>150</v>
      </c>
      <c r="D221439" s="2" t="s">
        <v>18</v>
      </c>
    </row>
    <row r="221440" spans="1:4" x14ac:dyDescent="0.25">
      <c r="A221440">
        <v>5115</v>
      </c>
      <c r="B221440" s="3">
        <v>43608.341840277775</v>
      </c>
      <c r="C221440">
        <v>150</v>
      </c>
      <c r="D221440" s="2" t="s">
        <v>18</v>
      </c>
    </row>
    <row r="221441" spans="1:4" x14ac:dyDescent="0.25">
      <c r="A221441">
        <v>5115</v>
      </c>
      <c r="B221441" s="3">
        <v>43608.34275462963</v>
      </c>
      <c r="C221441">
        <v>200</v>
      </c>
      <c r="D221441" s="2" t="s">
        <v>18</v>
      </c>
    </row>
    <row r="221442" spans="1:4" x14ac:dyDescent="0.25">
      <c r="A221442">
        <v>5115</v>
      </c>
      <c r="B221442" s="3">
        <v>43615.750949074078</v>
      </c>
      <c r="C221442">
        <v>1450</v>
      </c>
      <c r="D221442" s="2" t="s">
        <v>41</v>
      </c>
    </row>
    <row r="221443" spans="1:4" x14ac:dyDescent="0.25">
      <c r="A221443">
        <v>5115</v>
      </c>
      <c r="B221443" s="3">
        <v>43558.504201388889</v>
      </c>
      <c r="C221443">
        <v>900</v>
      </c>
      <c r="D221443" s="2" t="s">
        <v>18</v>
      </c>
    </row>
    <row r="221444" spans="1:4" x14ac:dyDescent="0.25">
      <c r="A221444">
        <v>5115</v>
      </c>
      <c r="B221444" s="3">
        <v>43552.513842592591</v>
      </c>
      <c r="C221444">
        <v>800</v>
      </c>
      <c r="D221444" s="2" t="s">
        <v>15</v>
      </c>
    </row>
    <row r="221445" spans="1:4" x14ac:dyDescent="0.25">
      <c r="A221445">
        <v>5115</v>
      </c>
      <c r="B221445" s="3">
        <v>43560.5003125</v>
      </c>
      <c r="C221445">
        <v>1450</v>
      </c>
      <c r="D221445" s="2" t="s">
        <v>41</v>
      </c>
    </row>
    <row r="221446" spans="1:4" x14ac:dyDescent="0.25">
      <c r="A221446">
        <v>5115</v>
      </c>
      <c r="B221446" s="3">
        <v>43552.721770833334</v>
      </c>
      <c r="C221446">
        <v>900</v>
      </c>
      <c r="D221446" s="2" t="s">
        <v>18</v>
      </c>
    </row>
    <row r="221447" spans="1:4" x14ac:dyDescent="0.25">
      <c r="A221447">
        <v>5115</v>
      </c>
      <c r="B221447" s="3">
        <v>43557.751736111109</v>
      </c>
      <c r="C221447">
        <v>800</v>
      </c>
      <c r="D221447" s="2" t="s">
        <v>15</v>
      </c>
    </row>
    <row r="221448" spans="1:4" x14ac:dyDescent="0.25">
      <c r="A221448">
        <v>5115</v>
      </c>
      <c r="B221448" s="3">
        <v>43633.350787037038</v>
      </c>
      <c r="C221448">
        <v>150</v>
      </c>
      <c r="D221448" s="2" t="s">
        <v>18</v>
      </c>
    </row>
    <row r="221449" spans="1:4" x14ac:dyDescent="0.25">
      <c r="A221449">
        <v>5115</v>
      </c>
      <c r="B221449" s="3">
        <v>43635.76421296296</v>
      </c>
      <c r="C221449">
        <v>600</v>
      </c>
      <c r="D221449" s="2" t="s">
        <v>18</v>
      </c>
    </row>
    <row r="221450" spans="1:4" x14ac:dyDescent="0.25">
      <c r="A221450">
        <v>5115</v>
      </c>
      <c r="B221450" s="3">
        <v>43629.381296296298</v>
      </c>
      <c r="C221450">
        <v>200</v>
      </c>
      <c r="D221450" s="2" t="s">
        <v>16</v>
      </c>
    </row>
    <row r="221451" spans="1:4" x14ac:dyDescent="0.25">
      <c r="A221451">
        <v>5115</v>
      </c>
      <c r="B221451" s="3">
        <v>43620.338726851849</v>
      </c>
      <c r="C221451">
        <v>150</v>
      </c>
      <c r="D221451" s="2" t="s">
        <v>18</v>
      </c>
    </row>
    <row r="221452" spans="1:4" x14ac:dyDescent="0.25">
      <c r="A221452">
        <v>5115</v>
      </c>
      <c r="B221452" s="3">
        <v>43629.750833333332</v>
      </c>
      <c r="C221452">
        <v>950</v>
      </c>
      <c r="D221452" s="2" t="s">
        <v>41</v>
      </c>
    </row>
    <row r="221453" spans="1:4" x14ac:dyDescent="0.25">
      <c r="A221453">
        <v>5115</v>
      </c>
      <c r="B221453" s="3">
        <v>43624.756956018522</v>
      </c>
      <c r="C221453">
        <v>1300</v>
      </c>
      <c r="D221453" s="2" t="s">
        <v>22</v>
      </c>
    </row>
    <row r="221454" spans="1:4" x14ac:dyDescent="0.25">
      <c r="A221454">
        <v>5115</v>
      </c>
      <c r="B221454" s="3">
        <v>43624.548009259262</v>
      </c>
      <c r="C221454">
        <v>1000</v>
      </c>
      <c r="D221454" s="2" t="s">
        <v>41</v>
      </c>
    </row>
    <row r="221455" spans="1:4" x14ac:dyDescent="0.25">
      <c r="A221455">
        <v>5115</v>
      </c>
      <c r="B221455" s="3">
        <v>43620.339375000003</v>
      </c>
      <c r="C221455">
        <v>200</v>
      </c>
      <c r="D221455" s="2" t="s">
        <v>18</v>
      </c>
    </row>
    <row r="221456" spans="1:4" x14ac:dyDescent="0.25">
      <c r="A221456">
        <v>5115</v>
      </c>
      <c r="B221456" s="3">
        <v>43631.72797453704</v>
      </c>
      <c r="C221456">
        <v>800</v>
      </c>
      <c r="D221456" s="2" t="s">
        <v>67</v>
      </c>
    </row>
    <row r="221457" spans="1:4" x14ac:dyDescent="0.25">
      <c r="A221457">
        <v>5115</v>
      </c>
      <c r="B221457" s="3">
        <v>43617.318969907406</v>
      </c>
      <c r="C221457">
        <v>150</v>
      </c>
      <c r="D221457" s="2" t="s">
        <v>18</v>
      </c>
    </row>
    <row r="221458" spans="1:4" x14ac:dyDescent="0.25">
      <c r="A221458">
        <v>5115</v>
      </c>
      <c r="B221458" s="3">
        <v>43617.319189814814</v>
      </c>
      <c r="C221458">
        <v>200</v>
      </c>
      <c r="D221458" s="2" t="s">
        <v>18</v>
      </c>
    </row>
    <row r="221459" spans="1:4" x14ac:dyDescent="0.25">
      <c r="A221459">
        <v>5115</v>
      </c>
      <c r="B221459" s="3">
        <v>43613.786030092589</v>
      </c>
      <c r="C221459">
        <v>1100</v>
      </c>
      <c r="D221459" s="2" t="s">
        <v>41</v>
      </c>
    </row>
    <row r="221460" spans="1:4" x14ac:dyDescent="0.25">
      <c r="A221460">
        <v>5115</v>
      </c>
      <c r="B221460" s="3">
        <v>43592.350775462961</v>
      </c>
      <c r="C221460">
        <v>500</v>
      </c>
      <c r="D221460" s="2" t="s">
        <v>58</v>
      </c>
    </row>
    <row r="221461" spans="1:4" x14ac:dyDescent="0.25">
      <c r="A221461">
        <v>5115</v>
      </c>
      <c r="B221461" s="3">
        <v>43604.76053240741</v>
      </c>
      <c r="C221461">
        <v>1000</v>
      </c>
      <c r="D221461" s="2" t="s">
        <v>41</v>
      </c>
    </row>
    <row r="221462" spans="1:4" x14ac:dyDescent="0.25">
      <c r="A221462">
        <v>5115</v>
      </c>
      <c r="B221462" s="3">
        <v>43631.332592592589</v>
      </c>
      <c r="C221462">
        <v>150</v>
      </c>
      <c r="D221462" s="2" t="s">
        <v>18</v>
      </c>
    </row>
    <row r="221463" spans="1:4" x14ac:dyDescent="0.25">
      <c r="A221463">
        <v>5115</v>
      </c>
      <c r="B221463" s="3">
        <v>43635.542210648149</v>
      </c>
      <c r="C221463">
        <v>900</v>
      </c>
      <c r="D221463" s="2" t="s">
        <v>43</v>
      </c>
    </row>
    <row r="221464" spans="1:4" x14ac:dyDescent="0.25">
      <c r="A221464">
        <v>5115</v>
      </c>
      <c r="B221464" s="3">
        <v>43632.509745370371</v>
      </c>
      <c r="C221464">
        <v>1350</v>
      </c>
      <c r="D221464" s="2" t="s">
        <v>41</v>
      </c>
    </row>
    <row r="221465" spans="1:4" x14ac:dyDescent="0.25">
      <c r="A221465">
        <v>5115</v>
      </c>
      <c r="B221465" s="3">
        <v>43620.761400462965</v>
      </c>
      <c r="C221465">
        <v>1600</v>
      </c>
      <c r="D221465" s="2" t="s">
        <v>41</v>
      </c>
    </row>
    <row r="221466" spans="1:4" x14ac:dyDescent="0.25">
      <c r="A221466">
        <v>5115</v>
      </c>
      <c r="B221466" s="3">
        <v>43622.753541666665</v>
      </c>
      <c r="C221466">
        <v>1000</v>
      </c>
      <c r="D221466" s="2" t="s">
        <v>41</v>
      </c>
    </row>
    <row r="221467" spans="1:4" x14ac:dyDescent="0.25">
      <c r="A221467">
        <v>5115</v>
      </c>
      <c r="B221467" s="3">
        <v>43622.753761574073</v>
      </c>
      <c r="C221467">
        <v>200</v>
      </c>
      <c r="D221467" s="2" t="s">
        <v>18</v>
      </c>
    </row>
    <row r="221468" spans="1:4" x14ac:dyDescent="0.25">
      <c r="A221468">
        <v>5115</v>
      </c>
      <c r="B221468" s="3">
        <v>43635.351377314815</v>
      </c>
      <c r="C221468">
        <v>200</v>
      </c>
      <c r="D221468" s="2" t="s">
        <v>16</v>
      </c>
    </row>
    <row r="221469" spans="1:4" x14ac:dyDescent="0.25">
      <c r="A221469">
        <v>5115</v>
      </c>
      <c r="B221469" s="3">
        <v>43709.748356481483</v>
      </c>
      <c r="C221469">
        <v>1500</v>
      </c>
      <c r="D221469" s="2" t="s">
        <v>41</v>
      </c>
    </row>
    <row r="221470" spans="1:4" x14ac:dyDescent="0.25">
      <c r="A221470">
        <v>5115</v>
      </c>
      <c r="B221470" s="3">
        <v>43655.770891203705</v>
      </c>
      <c r="C221470">
        <v>900</v>
      </c>
      <c r="D221470" s="2" t="s">
        <v>18</v>
      </c>
    </row>
    <row r="221471" spans="1:4" x14ac:dyDescent="0.25">
      <c r="A221471">
        <v>5115</v>
      </c>
      <c r="B221471" s="3">
        <v>43655.525266203702</v>
      </c>
      <c r="C221471">
        <v>1500</v>
      </c>
      <c r="D221471" s="2" t="s">
        <v>41</v>
      </c>
    </row>
    <row r="221472" spans="1:4" x14ac:dyDescent="0.25">
      <c r="A221472">
        <v>5115</v>
      </c>
      <c r="B221472" s="3">
        <v>43728.731539351851</v>
      </c>
      <c r="C221472">
        <v>200</v>
      </c>
      <c r="D221472" s="2" t="s">
        <v>18</v>
      </c>
    </row>
    <row r="221473" spans="1:4" x14ac:dyDescent="0.25">
      <c r="A221473">
        <v>5115</v>
      </c>
      <c r="B221473" s="3">
        <v>43732.51421296296</v>
      </c>
      <c r="C221473">
        <v>980</v>
      </c>
      <c r="D221473" s="2" t="s">
        <v>51</v>
      </c>
    </row>
    <row r="221474" spans="1:4" x14ac:dyDescent="0.25">
      <c r="A221474">
        <v>5115</v>
      </c>
      <c r="B221474" s="3">
        <v>43727.515231481484</v>
      </c>
      <c r="C221474">
        <v>850</v>
      </c>
      <c r="D221474" s="2" t="s">
        <v>51</v>
      </c>
    </row>
    <row r="221475" spans="1:4" x14ac:dyDescent="0.25">
      <c r="A221475">
        <v>5115</v>
      </c>
      <c r="B221475" s="3">
        <v>43730.74659722222</v>
      </c>
      <c r="C221475">
        <v>1220</v>
      </c>
      <c r="D221475" s="2" t="s">
        <v>51</v>
      </c>
    </row>
    <row r="221476" spans="1:4" x14ac:dyDescent="0.25">
      <c r="A221476">
        <v>5115</v>
      </c>
      <c r="B221476" s="3">
        <v>43729.48773148148</v>
      </c>
      <c r="C221476">
        <v>1300</v>
      </c>
      <c r="D221476" s="2" t="s">
        <v>51</v>
      </c>
    </row>
    <row r="221477" spans="1:4" x14ac:dyDescent="0.25">
      <c r="A221477">
        <v>5115</v>
      </c>
      <c r="B221477" s="3">
        <v>43732.732152777775</v>
      </c>
      <c r="C221477">
        <v>200</v>
      </c>
      <c r="D221477" s="2" t="s">
        <v>18</v>
      </c>
    </row>
    <row r="221478" spans="1:4" x14ac:dyDescent="0.25">
      <c r="A221478">
        <v>5115</v>
      </c>
      <c r="B221478" s="3">
        <v>43711.505312499998</v>
      </c>
      <c r="C221478">
        <v>1020</v>
      </c>
      <c r="D221478" s="2" t="s">
        <v>84</v>
      </c>
    </row>
    <row r="221479" spans="1:4" x14ac:dyDescent="0.25">
      <c r="A221479">
        <v>5115</v>
      </c>
      <c r="B221479" s="3">
        <v>43711.510960648149</v>
      </c>
      <c r="C221479">
        <v>300</v>
      </c>
      <c r="D221479" s="2" t="s">
        <v>51</v>
      </c>
    </row>
    <row r="221480" spans="1:4" x14ac:dyDescent="0.25">
      <c r="A221480">
        <v>5115</v>
      </c>
      <c r="B221480" s="3">
        <v>43712.500081018516</v>
      </c>
      <c r="C221480">
        <v>930</v>
      </c>
      <c r="D221480" s="2" t="s">
        <v>51</v>
      </c>
    </row>
    <row r="221481" spans="1:4" x14ac:dyDescent="0.25">
      <c r="A221481">
        <v>5115</v>
      </c>
      <c r="B221481" s="3">
        <v>43710.733993055554</v>
      </c>
      <c r="C221481">
        <v>880</v>
      </c>
      <c r="D221481" s="2" t="s">
        <v>51</v>
      </c>
    </row>
    <row r="221482" spans="1:4" x14ac:dyDescent="0.25">
      <c r="A221482">
        <v>5115</v>
      </c>
      <c r="B221482" s="3">
        <v>43769.524027777778</v>
      </c>
      <c r="C221482">
        <v>1600</v>
      </c>
      <c r="D221482" s="2" t="s">
        <v>41</v>
      </c>
    </row>
    <row r="221483" spans="1:4" x14ac:dyDescent="0.25">
      <c r="A221483">
        <v>5115</v>
      </c>
      <c r="B221483" s="3">
        <v>43771.419444444444</v>
      </c>
      <c r="C221483">
        <v>1150</v>
      </c>
      <c r="D221483" s="2" t="s">
        <v>35</v>
      </c>
    </row>
    <row r="221484" spans="1:4" x14ac:dyDescent="0.25">
      <c r="A221484">
        <v>5115</v>
      </c>
      <c r="B221484" s="3">
        <v>43766.755856481483</v>
      </c>
      <c r="C221484">
        <v>1150</v>
      </c>
      <c r="D221484" s="2" t="s">
        <v>35</v>
      </c>
    </row>
    <row r="221485" spans="1:4" x14ac:dyDescent="0.25">
      <c r="A221485">
        <v>5115</v>
      </c>
      <c r="B221485" s="3">
        <v>43774.735254629632</v>
      </c>
      <c r="C221485">
        <v>1600</v>
      </c>
      <c r="D221485" s="2" t="s">
        <v>41</v>
      </c>
    </row>
    <row r="221486" spans="1:4" x14ac:dyDescent="0.25">
      <c r="A221486">
        <v>5115</v>
      </c>
      <c r="B221486" s="3">
        <v>43773.772847222222</v>
      </c>
      <c r="C221486">
        <v>1150</v>
      </c>
      <c r="D221486" s="2" t="s">
        <v>35</v>
      </c>
    </row>
    <row r="221487" spans="1:4" x14ac:dyDescent="0.25">
      <c r="A221487">
        <v>5115</v>
      </c>
      <c r="B221487" s="3">
        <v>43770.734317129631</v>
      </c>
      <c r="C221487">
        <v>1600</v>
      </c>
      <c r="D221487" s="2" t="s">
        <v>41</v>
      </c>
    </row>
    <row r="221488" spans="1:4" x14ac:dyDescent="0.25">
      <c r="A221488">
        <v>5115</v>
      </c>
      <c r="B221488" s="3">
        <v>43786.521099537036</v>
      </c>
      <c r="C221488">
        <v>1600</v>
      </c>
      <c r="D221488" s="2" t="s">
        <v>41</v>
      </c>
    </row>
    <row r="221489" spans="1:4" x14ac:dyDescent="0.25">
      <c r="A221489">
        <v>5115</v>
      </c>
      <c r="B221489" s="3">
        <v>43782.74658564815</v>
      </c>
      <c r="C221489">
        <v>1150</v>
      </c>
      <c r="D221489" s="2" t="s">
        <v>35</v>
      </c>
    </row>
    <row r="221490" spans="1:4" x14ac:dyDescent="0.25">
      <c r="A221490">
        <v>5115</v>
      </c>
      <c r="B221490" s="3">
        <v>43784.751875000002</v>
      </c>
      <c r="C221490">
        <v>100</v>
      </c>
      <c r="D221490" s="2" t="s">
        <v>121</v>
      </c>
    </row>
    <row r="221491" spans="1:4" x14ac:dyDescent="0.25">
      <c r="A221491">
        <v>5115</v>
      </c>
      <c r="B221491" s="3">
        <v>43763.352222222224</v>
      </c>
      <c r="C221491">
        <v>200</v>
      </c>
      <c r="D221491" s="2" t="s">
        <v>18</v>
      </c>
    </row>
    <row r="221492" spans="1:4" x14ac:dyDescent="0.25">
      <c r="A221492">
        <v>5115</v>
      </c>
      <c r="B221492" s="3">
        <v>43763.489259259259</v>
      </c>
      <c r="C221492">
        <v>1600</v>
      </c>
      <c r="D221492" s="2" t="s">
        <v>41</v>
      </c>
    </row>
    <row r="221493" spans="1:4" x14ac:dyDescent="0.25">
      <c r="A221493">
        <v>5115</v>
      </c>
      <c r="B221493" s="3">
        <v>43762.512881944444</v>
      </c>
      <c r="C221493">
        <v>1500</v>
      </c>
      <c r="D221493" s="2" t="s">
        <v>41</v>
      </c>
    </row>
    <row r="221494" spans="1:4" x14ac:dyDescent="0.25">
      <c r="A221494">
        <v>5115</v>
      </c>
      <c r="B221494" s="3">
        <v>43766.518738425926</v>
      </c>
      <c r="C221494">
        <v>1600</v>
      </c>
      <c r="D221494" s="2" t="s">
        <v>41</v>
      </c>
    </row>
    <row r="221495" spans="1:4" x14ac:dyDescent="0.25">
      <c r="A221495">
        <v>5115</v>
      </c>
      <c r="B221495" s="3">
        <v>43764.712766203702</v>
      </c>
      <c r="C221495">
        <v>950</v>
      </c>
      <c r="D221495" s="2" t="s">
        <v>35</v>
      </c>
    </row>
    <row r="221496" spans="1:4" x14ac:dyDescent="0.25">
      <c r="A221496">
        <v>5115</v>
      </c>
      <c r="B221496" s="3">
        <v>43767.730949074074</v>
      </c>
      <c r="C221496">
        <v>1100</v>
      </c>
      <c r="D221496" s="2" t="s">
        <v>41</v>
      </c>
    </row>
    <row r="221497" spans="1:4" x14ac:dyDescent="0.25">
      <c r="A221497">
        <v>5115</v>
      </c>
      <c r="B221497" s="3">
        <v>43777.772118055553</v>
      </c>
      <c r="C221497">
        <v>1150</v>
      </c>
      <c r="D221497" s="2" t="s">
        <v>35</v>
      </c>
    </row>
    <row r="221498" spans="1:4" x14ac:dyDescent="0.25">
      <c r="A221498">
        <v>5115</v>
      </c>
      <c r="B221498" s="3">
        <v>43784.745925925927</v>
      </c>
      <c r="C221498">
        <v>1200</v>
      </c>
      <c r="D221498" s="2" t="s">
        <v>121</v>
      </c>
    </row>
    <row r="221499" spans="1:4" x14ac:dyDescent="0.25">
      <c r="A221499">
        <v>5115</v>
      </c>
      <c r="B221499" s="3">
        <v>43787.773090277777</v>
      </c>
      <c r="C221499">
        <v>1050</v>
      </c>
      <c r="D221499" s="2" t="s">
        <v>35</v>
      </c>
    </row>
    <row r="221500" spans="1:4" x14ac:dyDescent="0.25">
      <c r="A221500">
        <v>5115</v>
      </c>
      <c r="B221500" s="3">
        <v>43775.500960648147</v>
      </c>
      <c r="C221500">
        <v>1500</v>
      </c>
      <c r="D221500" s="2" t="s">
        <v>41</v>
      </c>
    </row>
    <row r="221501" spans="1:4" x14ac:dyDescent="0.25">
      <c r="A221501">
        <v>5115</v>
      </c>
      <c r="B221501" s="3">
        <v>43779.534930555557</v>
      </c>
      <c r="C221501">
        <v>1500</v>
      </c>
      <c r="D221501" s="2" t="s">
        <v>41</v>
      </c>
    </row>
    <row r="221502" spans="1:4" x14ac:dyDescent="0.25">
      <c r="A221502">
        <v>5115</v>
      </c>
      <c r="B221502" s="3">
        <v>43780.764398148145</v>
      </c>
      <c r="C221502">
        <v>1150</v>
      </c>
      <c r="D221502" s="2" t="s">
        <v>35</v>
      </c>
    </row>
    <row r="221503" spans="1:4" x14ac:dyDescent="0.25">
      <c r="A221503">
        <v>5115</v>
      </c>
      <c r="B221503" s="3">
        <v>43779.751134259262</v>
      </c>
      <c r="C221503">
        <v>1150</v>
      </c>
      <c r="D221503" s="2" t="s">
        <v>35</v>
      </c>
    </row>
    <row r="221504" spans="1:4" x14ac:dyDescent="0.25">
      <c r="A221504">
        <v>5115</v>
      </c>
      <c r="B221504" s="3">
        <v>43785.785914351851</v>
      </c>
      <c r="C221504">
        <v>100</v>
      </c>
      <c r="D221504" s="2" t="s">
        <v>121</v>
      </c>
    </row>
    <row r="221505" spans="1:4" x14ac:dyDescent="0.25">
      <c r="A221505">
        <v>5115</v>
      </c>
      <c r="B221505" s="3">
        <v>43659.740972222222</v>
      </c>
      <c r="C221505">
        <v>1600</v>
      </c>
      <c r="D221505" s="2" t="s">
        <v>41</v>
      </c>
    </row>
    <row r="221506" spans="1:4" x14ac:dyDescent="0.25">
      <c r="A221506">
        <v>5115</v>
      </c>
      <c r="B221506" s="3">
        <v>43660.771504629629</v>
      </c>
      <c r="C221506">
        <v>600</v>
      </c>
      <c r="D221506" s="2" t="s">
        <v>18</v>
      </c>
    </row>
    <row r="221507" spans="1:4" x14ac:dyDescent="0.25">
      <c r="A221507">
        <v>5115</v>
      </c>
      <c r="B221507" s="3">
        <v>43660.776261574072</v>
      </c>
      <c r="C221507">
        <v>350</v>
      </c>
      <c r="D221507" s="2" t="s">
        <v>17</v>
      </c>
    </row>
    <row r="221508" spans="1:4" x14ac:dyDescent="0.25">
      <c r="A221508">
        <v>5115</v>
      </c>
      <c r="B221508" s="3">
        <v>43661.502835648149</v>
      </c>
      <c r="C221508">
        <v>1600</v>
      </c>
      <c r="D221508" s="2" t="s">
        <v>41</v>
      </c>
    </row>
    <row r="221509" spans="1:4" x14ac:dyDescent="0.25">
      <c r="A221509">
        <v>5115</v>
      </c>
      <c r="B221509" s="3">
        <v>43548.735891203702</v>
      </c>
      <c r="C221509">
        <v>400</v>
      </c>
      <c r="D221509" s="2" t="s">
        <v>58</v>
      </c>
    </row>
    <row r="221510" spans="1:4" x14ac:dyDescent="0.25">
      <c r="A221510">
        <v>5115</v>
      </c>
      <c r="B221510" s="3">
        <v>43548.736041666663</v>
      </c>
      <c r="C221510">
        <v>200</v>
      </c>
      <c r="D221510" s="2" t="s">
        <v>58</v>
      </c>
    </row>
    <row r="221511" spans="1:4" x14ac:dyDescent="0.25">
      <c r="A221511">
        <v>5115</v>
      </c>
      <c r="B221511" s="3">
        <v>43540.341168981482</v>
      </c>
      <c r="C221511">
        <v>500</v>
      </c>
      <c r="D221511" s="2" t="s">
        <v>52</v>
      </c>
    </row>
    <row r="221512" spans="1:4" x14ac:dyDescent="0.25">
      <c r="A221512">
        <v>5115</v>
      </c>
      <c r="B221512" s="3">
        <v>43546.332395833335</v>
      </c>
      <c r="C221512">
        <v>1000</v>
      </c>
      <c r="D221512" s="2" t="s">
        <v>52</v>
      </c>
    </row>
    <row r="221513" spans="1:4" x14ac:dyDescent="0.25">
      <c r="A221513">
        <v>5115</v>
      </c>
      <c r="B221513" s="3">
        <v>43548.33425925926</v>
      </c>
      <c r="C221513">
        <v>200</v>
      </c>
      <c r="D221513" s="2" t="s">
        <v>18</v>
      </c>
    </row>
    <row r="221514" spans="1:4" x14ac:dyDescent="0.25">
      <c r="A221514">
        <v>5115</v>
      </c>
      <c r="B221514" s="3">
        <v>43548.359282407408</v>
      </c>
      <c r="C221514">
        <v>500</v>
      </c>
      <c r="D221514" s="2" t="s">
        <v>52</v>
      </c>
    </row>
    <row r="221515" spans="1:4" x14ac:dyDescent="0.25">
      <c r="A221515">
        <v>5115</v>
      </c>
      <c r="B221515" s="3">
        <v>43547.352118055554</v>
      </c>
      <c r="C221515">
        <v>520</v>
      </c>
      <c r="D221515" s="2" t="s">
        <v>17</v>
      </c>
    </row>
    <row r="221516" spans="1:4" x14ac:dyDescent="0.25">
      <c r="A221516">
        <v>5115</v>
      </c>
      <c r="B221516" s="3">
        <v>43555.378842592596</v>
      </c>
      <c r="C221516">
        <v>500</v>
      </c>
      <c r="D221516" s="2" t="s">
        <v>58</v>
      </c>
    </row>
    <row r="221517" spans="1:4" x14ac:dyDescent="0.25">
      <c r="A221517">
        <v>5115</v>
      </c>
      <c r="B221517" s="3">
        <v>43560.337002314816</v>
      </c>
      <c r="C221517">
        <v>350</v>
      </c>
      <c r="D221517" s="2" t="s">
        <v>58</v>
      </c>
    </row>
    <row r="221518" spans="1:4" x14ac:dyDescent="0.25">
      <c r="A221518">
        <v>5115</v>
      </c>
      <c r="B221518" s="3">
        <v>43552.339259259257</v>
      </c>
      <c r="C221518">
        <v>650</v>
      </c>
      <c r="D221518" s="2" t="s">
        <v>58</v>
      </c>
    </row>
    <row r="221519" spans="1:4" x14ac:dyDescent="0.25">
      <c r="A221519">
        <v>5115</v>
      </c>
      <c r="B221519" s="3">
        <v>43558.341458333336</v>
      </c>
      <c r="C221519">
        <v>350</v>
      </c>
      <c r="D221519" s="2" t="s">
        <v>58</v>
      </c>
    </row>
    <row r="221520" spans="1:4" x14ac:dyDescent="0.25">
      <c r="A221520">
        <v>5115</v>
      </c>
      <c r="B221520" s="3">
        <v>43542.336759259262</v>
      </c>
      <c r="C221520">
        <v>1000</v>
      </c>
      <c r="D221520" s="2" t="s">
        <v>52</v>
      </c>
    </row>
    <row r="221521" spans="1:4" x14ac:dyDescent="0.25">
      <c r="A221521">
        <v>5115</v>
      </c>
      <c r="B221521" s="3">
        <v>43547.502199074072</v>
      </c>
      <c r="C221521">
        <v>1450</v>
      </c>
      <c r="D221521" s="2" t="s">
        <v>41</v>
      </c>
    </row>
    <row r="221522" spans="1:4" x14ac:dyDescent="0.25">
      <c r="A221522">
        <v>5115</v>
      </c>
      <c r="B221522" s="3">
        <v>43539.340983796297</v>
      </c>
      <c r="C221522">
        <v>500</v>
      </c>
      <c r="D221522" s="2" t="s">
        <v>52</v>
      </c>
    </row>
    <row r="221523" spans="1:4" x14ac:dyDescent="0.25">
      <c r="A221523">
        <v>5115</v>
      </c>
      <c r="B221523" s="3">
        <v>43544.507164351853</v>
      </c>
      <c r="C221523">
        <v>1000</v>
      </c>
      <c r="D221523" s="2" t="s">
        <v>53</v>
      </c>
    </row>
    <row r="221524" spans="1:4" x14ac:dyDescent="0.25">
      <c r="A221524">
        <v>5115</v>
      </c>
      <c r="B221524" s="3">
        <v>43538.745162037034</v>
      </c>
      <c r="C221524">
        <v>900</v>
      </c>
      <c r="D221524" s="2" t="s">
        <v>18</v>
      </c>
    </row>
    <row r="221525" spans="1:4" x14ac:dyDescent="0.25">
      <c r="A221525">
        <v>5115</v>
      </c>
      <c r="B221525" s="3">
        <v>43545.501516203702</v>
      </c>
      <c r="C221525">
        <v>800</v>
      </c>
      <c r="D221525" s="2" t="s">
        <v>134</v>
      </c>
    </row>
    <row r="221526" spans="1:4" x14ac:dyDescent="0.25">
      <c r="A221526">
        <v>5115</v>
      </c>
      <c r="B221526" s="3">
        <v>43545.369108796294</v>
      </c>
      <c r="C221526">
        <v>500</v>
      </c>
      <c r="D221526" s="2" t="s">
        <v>52</v>
      </c>
    </row>
    <row r="221527" spans="1:4" x14ac:dyDescent="0.25">
      <c r="A221527">
        <v>5115</v>
      </c>
      <c r="B221527" s="3">
        <v>43422.519247685188</v>
      </c>
      <c r="C221527">
        <v>950</v>
      </c>
      <c r="D221527" s="2" t="s">
        <v>41</v>
      </c>
    </row>
    <row r="221528" spans="1:4" x14ac:dyDescent="0.25">
      <c r="A221528">
        <v>5115</v>
      </c>
      <c r="B221528" s="3">
        <v>43422.52721064815</v>
      </c>
      <c r="C221528">
        <v>900</v>
      </c>
      <c r="D221528" s="2" t="s">
        <v>18</v>
      </c>
    </row>
    <row r="221529" spans="1:4" x14ac:dyDescent="0.25">
      <c r="A221529">
        <v>5115</v>
      </c>
      <c r="B221529" s="3">
        <v>43412.765486111108</v>
      </c>
      <c r="C221529">
        <v>800</v>
      </c>
      <c r="D221529" s="2" t="s">
        <v>15</v>
      </c>
    </row>
    <row r="221530" spans="1:4" x14ac:dyDescent="0.25">
      <c r="A221530">
        <v>5115</v>
      </c>
      <c r="B221530" s="3">
        <v>43412.765567129631</v>
      </c>
      <c r="C221530">
        <v>50</v>
      </c>
      <c r="D221530" s="2" t="s">
        <v>15</v>
      </c>
    </row>
    <row r="221531" spans="1:4" x14ac:dyDescent="0.25">
      <c r="A221531">
        <v>5115</v>
      </c>
      <c r="B221531" s="3">
        <v>43412.7656712963</v>
      </c>
      <c r="C221531">
        <v>100</v>
      </c>
      <c r="D221531" s="2" t="s">
        <v>15</v>
      </c>
    </row>
    <row r="221532" spans="1:4" x14ac:dyDescent="0.25">
      <c r="A221532">
        <v>5115</v>
      </c>
      <c r="B221532" s="3">
        <v>43416.51222222222</v>
      </c>
      <c r="C221532">
        <v>900</v>
      </c>
      <c r="D221532" s="2" t="s">
        <v>18</v>
      </c>
    </row>
    <row r="221533" spans="1:4" x14ac:dyDescent="0.25">
      <c r="A221533">
        <v>5115</v>
      </c>
      <c r="B221533" s="3">
        <v>43410.493842592594</v>
      </c>
      <c r="C221533">
        <v>900</v>
      </c>
      <c r="D221533" s="2" t="s">
        <v>18</v>
      </c>
    </row>
    <row r="221534" spans="1:4" x14ac:dyDescent="0.25">
      <c r="A221534">
        <v>5115</v>
      </c>
      <c r="B221534" s="3">
        <v>43418.318437499998</v>
      </c>
      <c r="C221534">
        <v>200</v>
      </c>
      <c r="D221534" s="2" t="s">
        <v>18</v>
      </c>
    </row>
    <row r="221535" spans="1:4" x14ac:dyDescent="0.25">
      <c r="A221535">
        <v>5115</v>
      </c>
      <c r="B221535" s="3">
        <v>43410.728206018517</v>
      </c>
      <c r="C221535">
        <v>200</v>
      </c>
      <c r="D221535" s="2" t="s">
        <v>18</v>
      </c>
    </row>
    <row r="221536" spans="1:4" x14ac:dyDescent="0.25">
      <c r="A221536">
        <v>5115</v>
      </c>
      <c r="B221536" s="3">
        <v>43418.341168981482</v>
      </c>
      <c r="C221536">
        <v>600</v>
      </c>
      <c r="D221536" s="2" t="s">
        <v>52</v>
      </c>
    </row>
    <row r="221537" spans="1:4" x14ac:dyDescent="0.25">
      <c r="A221537">
        <v>5115</v>
      </c>
      <c r="B221537" s="3">
        <v>43413.334131944444</v>
      </c>
      <c r="C221537">
        <v>500</v>
      </c>
      <c r="D221537" s="2" t="s">
        <v>52</v>
      </c>
    </row>
    <row r="221538" spans="1:4" x14ac:dyDescent="0.25">
      <c r="A221538">
        <v>5115</v>
      </c>
      <c r="B221538" s="3">
        <v>43413.33525462963</v>
      </c>
      <c r="C221538">
        <v>150</v>
      </c>
      <c r="D221538" s="2" t="s">
        <v>18</v>
      </c>
    </row>
    <row r="221539" spans="1:4" x14ac:dyDescent="0.25">
      <c r="A221539">
        <v>5115</v>
      </c>
      <c r="B221539" s="3">
        <v>43412.511365740742</v>
      </c>
      <c r="C221539">
        <v>1680</v>
      </c>
      <c r="D221539" s="2" t="s">
        <v>51</v>
      </c>
    </row>
    <row r="221540" spans="1:4" x14ac:dyDescent="0.25">
      <c r="A221540">
        <v>5115</v>
      </c>
      <c r="B221540" s="3">
        <v>43410.324340277781</v>
      </c>
      <c r="C221540">
        <v>200</v>
      </c>
      <c r="D221540" s="2" t="s">
        <v>18</v>
      </c>
    </row>
    <row r="221541" spans="1:4" x14ac:dyDescent="0.25">
      <c r="A221541">
        <v>5115</v>
      </c>
      <c r="B221541" s="3">
        <v>43401.752256944441</v>
      </c>
      <c r="C221541">
        <v>900</v>
      </c>
      <c r="D221541" s="2" t="s">
        <v>18</v>
      </c>
    </row>
    <row r="221542" spans="1:4" x14ac:dyDescent="0.25">
      <c r="A221542">
        <v>5115</v>
      </c>
      <c r="B221542" s="3">
        <v>43406.309918981482</v>
      </c>
      <c r="C221542">
        <v>500</v>
      </c>
      <c r="D221542" s="2" t="s">
        <v>52</v>
      </c>
    </row>
    <row r="221543" spans="1:4" x14ac:dyDescent="0.25">
      <c r="A221543">
        <v>5115</v>
      </c>
      <c r="B221543" s="3">
        <v>43404.289131944446</v>
      </c>
      <c r="C221543">
        <v>200</v>
      </c>
      <c r="D221543" s="2" t="s">
        <v>18</v>
      </c>
    </row>
    <row r="221544" spans="1:4" x14ac:dyDescent="0.25">
      <c r="A221544">
        <v>5115</v>
      </c>
      <c r="B221544" s="3">
        <v>43406.310624999998</v>
      </c>
      <c r="C221544">
        <v>350</v>
      </c>
      <c r="D221544" s="2" t="s">
        <v>17</v>
      </c>
    </row>
    <row r="221545" spans="1:4" x14ac:dyDescent="0.25">
      <c r="A221545">
        <v>5115</v>
      </c>
      <c r="B221545" s="3">
        <v>43402.318171296298</v>
      </c>
      <c r="C221545">
        <v>500</v>
      </c>
      <c r="D221545" s="2" t="s">
        <v>52</v>
      </c>
    </row>
    <row r="221546" spans="1:4" x14ac:dyDescent="0.25">
      <c r="A221546">
        <v>5115</v>
      </c>
      <c r="B221546" s="3">
        <v>43403.499340277776</v>
      </c>
      <c r="C221546">
        <v>900</v>
      </c>
      <c r="D221546" s="2" t="s">
        <v>18</v>
      </c>
    </row>
    <row r="221547" spans="1:4" x14ac:dyDescent="0.25">
      <c r="A221547">
        <v>5115</v>
      </c>
      <c r="B221547" s="3">
        <v>43408.318148148152</v>
      </c>
      <c r="C221547">
        <v>200</v>
      </c>
      <c r="D221547" s="2" t="s">
        <v>18</v>
      </c>
    </row>
    <row r="221548" spans="1:4" x14ac:dyDescent="0.25">
      <c r="A221548">
        <v>5115</v>
      </c>
      <c r="B221548" s="3">
        <v>43409.307500000003</v>
      </c>
      <c r="C221548">
        <v>200</v>
      </c>
      <c r="D221548" s="2" t="s">
        <v>18</v>
      </c>
    </row>
    <row r="221549" spans="1:4" x14ac:dyDescent="0.25">
      <c r="A221549">
        <v>5115</v>
      </c>
      <c r="B221549" s="3">
        <v>43397.511574074073</v>
      </c>
      <c r="C221549">
        <v>900</v>
      </c>
      <c r="D221549" s="2" t="s">
        <v>18</v>
      </c>
    </row>
    <row r="221550" spans="1:4" x14ac:dyDescent="0.25">
      <c r="A221550">
        <v>5115</v>
      </c>
      <c r="B221550" s="3">
        <v>43399.33090277778</v>
      </c>
      <c r="C221550">
        <v>500</v>
      </c>
      <c r="D221550" s="2" t="s">
        <v>52</v>
      </c>
    </row>
    <row r="221551" spans="1:4" x14ac:dyDescent="0.25">
      <c r="A221551">
        <v>5115</v>
      </c>
      <c r="B221551" s="3">
        <v>44513.349548611113</v>
      </c>
      <c r="C221551">
        <v>550</v>
      </c>
      <c r="D221551" s="2" t="s">
        <v>28</v>
      </c>
    </row>
    <row r="221552" spans="1:4" x14ac:dyDescent="0.25">
      <c r="A221552">
        <v>5115</v>
      </c>
      <c r="B221552" s="3">
        <v>44533.75953703704</v>
      </c>
      <c r="C221552">
        <v>200</v>
      </c>
      <c r="D221552" s="2" t="s">
        <v>35</v>
      </c>
    </row>
    <row r="221553" spans="1:4" x14ac:dyDescent="0.25">
      <c r="A221553">
        <v>5115</v>
      </c>
      <c r="B221553" s="3">
        <v>44537.537407407406</v>
      </c>
      <c r="C221553">
        <v>1300</v>
      </c>
      <c r="D221553" s="2" t="s">
        <v>74</v>
      </c>
    </row>
    <row r="221554" spans="1:4" x14ac:dyDescent="0.25">
      <c r="A221554">
        <v>5115</v>
      </c>
      <c r="B221554" s="3">
        <v>44523.516261574077</v>
      </c>
      <c r="C221554">
        <v>950</v>
      </c>
      <c r="D221554" s="2" t="s">
        <v>24</v>
      </c>
    </row>
    <row r="221555" spans="1:4" x14ac:dyDescent="0.25">
      <c r="A221555">
        <v>5115</v>
      </c>
      <c r="B221555" s="3">
        <v>44523.51667824074</v>
      </c>
      <c r="C221555">
        <v>200</v>
      </c>
      <c r="D221555" s="2" t="s">
        <v>35</v>
      </c>
    </row>
    <row r="221556" spans="1:4" x14ac:dyDescent="0.25">
      <c r="A221556">
        <v>5115</v>
      </c>
      <c r="B221556" s="3">
        <v>44519.785694444443</v>
      </c>
      <c r="C221556">
        <v>1500</v>
      </c>
      <c r="D221556" s="2" t="s">
        <v>67</v>
      </c>
    </row>
    <row r="221557" spans="1:4" x14ac:dyDescent="0.25">
      <c r="A221557">
        <v>5115</v>
      </c>
      <c r="B221557" s="3">
        <v>44519.785995370374</v>
      </c>
      <c r="C221557">
        <v>200</v>
      </c>
      <c r="D221557" s="2" t="s">
        <v>35</v>
      </c>
    </row>
    <row r="221558" spans="1:4" x14ac:dyDescent="0.25">
      <c r="A221558">
        <v>5115</v>
      </c>
      <c r="B221558" s="3">
        <v>44533.75922453704</v>
      </c>
      <c r="C221558">
        <v>1150</v>
      </c>
      <c r="D221558" s="2" t="s">
        <v>24</v>
      </c>
    </row>
    <row r="221559" spans="1:4" x14ac:dyDescent="0.25">
      <c r="A221559">
        <v>5115</v>
      </c>
      <c r="B221559" s="3">
        <v>44536.323379629626</v>
      </c>
      <c r="C221559">
        <v>550</v>
      </c>
      <c r="D221559" s="2" t="s">
        <v>28</v>
      </c>
    </row>
    <row r="221560" spans="1:4" x14ac:dyDescent="0.25">
      <c r="A221560">
        <v>5115</v>
      </c>
      <c r="B221560" s="3">
        <v>44536.324675925927</v>
      </c>
      <c r="C221560">
        <v>200</v>
      </c>
      <c r="D221560" s="2" t="s">
        <v>35</v>
      </c>
    </row>
    <row r="221561" spans="1:4" x14ac:dyDescent="0.25">
      <c r="A221561">
        <v>5115</v>
      </c>
      <c r="B221561" s="3">
        <v>44544.758043981485</v>
      </c>
      <c r="C221561">
        <v>1220</v>
      </c>
      <c r="D221561" s="2" t="s">
        <v>33</v>
      </c>
    </row>
    <row r="221562" spans="1:4" x14ac:dyDescent="0.25">
      <c r="A221562">
        <v>5115</v>
      </c>
      <c r="B221562" s="3">
        <v>44550.773622685185</v>
      </c>
      <c r="C221562">
        <v>1300</v>
      </c>
      <c r="D221562" s="2" t="s">
        <v>67</v>
      </c>
    </row>
    <row r="221563" spans="1:4" x14ac:dyDescent="0.25">
      <c r="A221563">
        <v>5115</v>
      </c>
      <c r="B221563" s="3">
        <v>44550.774293981478</v>
      </c>
      <c r="C221563">
        <v>200</v>
      </c>
      <c r="D221563" s="2" t="s">
        <v>35</v>
      </c>
    </row>
    <row r="221564" spans="1:4" x14ac:dyDescent="0.25">
      <c r="A221564">
        <v>5115</v>
      </c>
      <c r="B221564" s="3">
        <v>43708.487824074073</v>
      </c>
      <c r="C221564">
        <v>1000</v>
      </c>
      <c r="D221564" s="2" t="s">
        <v>84</v>
      </c>
    </row>
    <row r="221565" spans="1:4" x14ac:dyDescent="0.25">
      <c r="A221565">
        <v>5115</v>
      </c>
      <c r="B221565" s="3">
        <v>43708.489432870374</v>
      </c>
      <c r="C221565">
        <v>300</v>
      </c>
      <c r="D221565" s="2" t="s">
        <v>51</v>
      </c>
    </row>
    <row r="221566" spans="1:4" x14ac:dyDescent="0.25">
      <c r="A221566">
        <v>5115</v>
      </c>
      <c r="B221566" s="3">
        <v>43709.51667824074</v>
      </c>
      <c r="C221566">
        <v>1120</v>
      </c>
      <c r="D221566" s="2" t="s">
        <v>51</v>
      </c>
    </row>
    <row r="221567" spans="1:4" x14ac:dyDescent="0.25">
      <c r="A221567">
        <v>5115</v>
      </c>
      <c r="B221567" s="3">
        <v>43711.332337962966</v>
      </c>
      <c r="C221567">
        <v>250</v>
      </c>
      <c r="D221567" s="2" t="s">
        <v>18</v>
      </c>
    </row>
    <row r="221568" spans="1:4" x14ac:dyDescent="0.25">
      <c r="A221568">
        <v>5115</v>
      </c>
      <c r="B221568" s="3">
        <v>43712.329027777778</v>
      </c>
      <c r="C221568">
        <v>250</v>
      </c>
      <c r="D221568" s="2" t="s">
        <v>18</v>
      </c>
    </row>
    <row r="221569" spans="1:4" x14ac:dyDescent="0.25">
      <c r="A221569">
        <v>5115</v>
      </c>
      <c r="B221569" s="3">
        <v>43710.324884259258</v>
      </c>
      <c r="C221569">
        <v>250</v>
      </c>
      <c r="D221569" s="2" t="s">
        <v>18</v>
      </c>
    </row>
    <row r="221570" spans="1:4" x14ac:dyDescent="0.25">
      <c r="A221570">
        <v>5115</v>
      </c>
      <c r="B221570" s="3">
        <v>43707.32607638889</v>
      </c>
      <c r="C221570">
        <v>250</v>
      </c>
      <c r="D221570" s="2" t="s">
        <v>18</v>
      </c>
    </row>
    <row r="221571" spans="1:4" x14ac:dyDescent="0.25">
      <c r="A221571">
        <v>5115</v>
      </c>
      <c r="B221571" s="3">
        <v>43713.331331018519</v>
      </c>
      <c r="C221571">
        <v>250</v>
      </c>
      <c r="D221571" s="2" t="s">
        <v>18</v>
      </c>
    </row>
    <row r="221572" spans="1:4" x14ac:dyDescent="0.25">
      <c r="A221572">
        <v>5115</v>
      </c>
      <c r="B221572" s="3">
        <v>43730.49628472222</v>
      </c>
      <c r="C221572">
        <v>150</v>
      </c>
      <c r="D221572" s="2" t="s">
        <v>47</v>
      </c>
    </row>
    <row r="221573" spans="1:4" x14ac:dyDescent="0.25">
      <c r="A221573">
        <v>5115</v>
      </c>
      <c r="B221573" s="3">
        <v>43661.753159722219</v>
      </c>
      <c r="C221573">
        <v>600</v>
      </c>
      <c r="D221573" s="2" t="s">
        <v>18</v>
      </c>
    </row>
    <row r="221574" spans="1:4" x14ac:dyDescent="0.25">
      <c r="A221574">
        <v>5115</v>
      </c>
      <c r="B221574" s="3">
        <v>43662.507118055553</v>
      </c>
      <c r="C221574">
        <v>700</v>
      </c>
      <c r="D221574" s="2" t="s">
        <v>18</v>
      </c>
    </row>
    <row r="221575" spans="1:4" x14ac:dyDescent="0.25">
      <c r="A221575">
        <v>5115</v>
      </c>
      <c r="B221575" s="3">
        <v>43654.742743055554</v>
      </c>
      <c r="C221575">
        <v>200</v>
      </c>
      <c r="D221575" s="2" t="s">
        <v>96</v>
      </c>
    </row>
    <row r="221576" spans="1:4" x14ac:dyDescent="0.25">
      <c r="A221576">
        <v>5115</v>
      </c>
      <c r="B221576" s="3">
        <v>43654.495648148149</v>
      </c>
      <c r="C221576">
        <v>1260</v>
      </c>
      <c r="D221576" s="2" t="s">
        <v>51</v>
      </c>
    </row>
    <row r="221577" spans="1:4" x14ac:dyDescent="0.25">
      <c r="A221577">
        <v>5115</v>
      </c>
      <c r="B221577" s="3">
        <v>43657.50141203704</v>
      </c>
      <c r="C221577">
        <v>600</v>
      </c>
      <c r="D221577" s="2" t="s">
        <v>18</v>
      </c>
    </row>
    <row r="221578" spans="1:4" x14ac:dyDescent="0.25">
      <c r="A221578">
        <v>5115</v>
      </c>
      <c r="B221578" s="3">
        <v>43658.526666666665</v>
      </c>
      <c r="C221578">
        <v>800</v>
      </c>
      <c r="D221578" s="2" t="s">
        <v>122</v>
      </c>
    </row>
    <row r="221579" spans="1:4" x14ac:dyDescent="0.25">
      <c r="A221579">
        <v>5115</v>
      </c>
      <c r="B221579" s="3">
        <v>43717.730208333334</v>
      </c>
      <c r="C221579">
        <v>600</v>
      </c>
      <c r="D221579" s="2" t="s">
        <v>98</v>
      </c>
    </row>
    <row r="221580" spans="1:4" x14ac:dyDescent="0.25">
      <c r="A221580">
        <v>5115</v>
      </c>
      <c r="B221580" s="3">
        <v>43719.508125</v>
      </c>
      <c r="C221580">
        <v>990</v>
      </c>
      <c r="D221580" s="2" t="s">
        <v>51</v>
      </c>
    </row>
    <row r="221581" spans="1:4" x14ac:dyDescent="0.25">
      <c r="A221581">
        <v>5115</v>
      </c>
      <c r="B221581" s="3">
        <v>43708.723391203705</v>
      </c>
      <c r="C221581">
        <v>980</v>
      </c>
      <c r="D221581" s="2" t="s">
        <v>51</v>
      </c>
    </row>
    <row r="221582" spans="1:4" x14ac:dyDescent="0.25">
      <c r="A221582">
        <v>5115</v>
      </c>
      <c r="B221582" s="3">
        <v>43425.314733796295</v>
      </c>
      <c r="C221582">
        <v>200</v>
      </c>
      <c r="D221582" s="2" t="s">
        <v>18</v>
      </c>
    </row>
    <row r="221583" spans="1:4" x14ac:dyDescent="0.25">
      <c r="A221583">
        <v>5115</v>
      </c>
      <c r="B221583" s="3">
        <v>43395.312847222223</v>
      </c>
      <c r="C221583">
        <v>200</v>
      </c>
      <c r="D221583" s="2" t="s">
        <v>51</v>
      </c>
    </row>
    <row r="221584" spans="1:4" x14ac:dyDescent="0.25">
      <c r="A221584">
        <v>5115</v>
      </c>
      <c r="B221584" s="3">
        <v>43390.512696759259</v>
      </c>
      <c r="C221584">
        <v>1200</v>
      </c>
      <c r="D221584" s="2" t="s">
        <v>18</v>
      </c>
    </row>
    <row r="221585" spans="1:4" x14ac:dyDescent="0.25">
      <c r="A221585">
        <v>5115</v>
      </c>
      <c r="B221585" s="3">
        <v>43399.306655092594</v>
      </c>
      <c r="C221585">
        <v>200</v>
      </c>
      <c r="D221585" s="2" t="s">
        <v>18</v>
      </c>
    </row>
    <row r="221586" spans="1:4" x14ac:dyDescent="0.25">
      <c r="A221586">
        <v>5115</v>
      </c>
      <c r="B221586" s="3">
        <v>43395.509247685186</v>
      </c>
      <c r="C221586">
        <v>1100</v>
      </c>
      <c r="D221586" s="2" t="s">
        <v>18</v>
      </c>
    </row>
    <row r="221587" spans="1:4" x14ac:dyDescent="0.25">
      <c r="A221587">
        <v>5115</v>
      </c>
      <c r="B221587" s="3">
        <v>43420.34302083333</v>
      </c>
      <c r="C221587">
        <v>600</v>
      </c>
      <c r="D221587" s="2" t="s">
        <v>52</v>
      </c>
    </row>
    <row r="221588" spans="1:4" x14ac:dyDescent="0.25">
      <c r="A221588">
        <v>5115</v>
      </c>
      <c r="B221588" s="3">
        <v>43428.49114583333</v>
      </c>
      <c r="C221588">
        <v>900</v>
      </c>
      <c r="D221588" s="2" t="s">
        <v>18</v>
      </c>
    </row>
    <row r="221589" spans="1:4" x14ac:dyDescent="0.25">
      <c r="A221589">
        <v>5115</v>
      </c>
      <c r="B221589" s="3">
        <v>43423.511956018519</v>
      </c>
      <c r="C221589">
        <v>900</v>
      </c>
      <c r="D221589" s="2" t="s">
        <v>18</v>
      </c>
    </row>
    <row r="221590" spans="1:4" x14ac:dyDescent="0.25">
      <c r="A221590">
        <v>5115</v>
      </c>
      <c r="B221590" s="3">
        <v>43425.755439814813</v>
      </c>
      <c r="C221590">
        <v>2200</v>
      </c>
      <c r="D221590" s="2" t="s">
        <v>52</v>
      </c>
    </row>
    <row r="221591" spans="1:4" x14ac:dyDescent="0.25">
      <c r="A221591">
        <v>5115</v>
      </c>
      <c r="B221591" s="3">
        <v>43427.735405092593</v>
      </c>
      <c r="C221591">
        <v>800</v>
      </c>
      <c r="D221591" s="2" t="s">
        <v>52</v>
      </c>
    </row>
    <row r="221592" spans="1:4" x14ac:dyDescent="0.25">
      <c r="A221592">
        <v>5115</v>
      </c>
      <c r="B221592" s="3">
        <v>43427.737025462964</v>
      </c>
      <c r="C221592">
        <v>300</v>
      </c>
      <c r="D221592" s="2" t="s">
        <v>52</v>
      </c>
    </row>
    <row r="221593" spans="1:4" x14ac:dyDescent="0.25">
      <c r="A221593">
        <v>5115</v>
      </c>
      <c r="B221593" s="3">
        <v>43380.295393518521</v>
      </c>
      <c r="C221593">
        <v>200</v>
      </c>
      <c r="D221593" s="2" t="s">
        <v>18</v>
      </c>
    </row>
    <row r="221594" spans="1:4" x14ac:dyDescent="0.25">
      <c r="A221594">
        <v>5115</v>
      </c>
      <c r="B221594" s="3">
        <v>43380.319097222222</v>
      </c>
      <c r="C221594">
        <v>500</v>
      </c>
      <c r="D221594" s="2" t="s">
        <v>52</v>
      </c>
    </row>
    <row r="221595" spans="1:4" x14ac:dyDescent="0.25">
      <c r="A221595">
        <v>5115</v>
      </c>
      <c r="B221595" s="3">
        <v>43369.750150462962</v>
      </c>
      <c r="C221595">
        <v>800</v>
      </c>
      <c r="D221595" s="2" t="s">
        <v>69</v>
      </c>
    </row>
    <row r="221596" spans="1:4" x14ac:dyDescent="0.25">
      <c r="A221596">
        <v>5115</v>
      </c>
      <c r="B221596" s="3">
        <v>43372.492256944446</v>
      </c>
      <c r="C221596">
        <v>1100</v>
      </c>
      <c r="D221596" s="2" t="s">
        <v>18</v>
      </c>
    </row>
    <row r="221597" spans="1:4" x14ac:dyDescent="0.25">
      <c r="A221597">
        <v>5115</v>
      </c>
      <c r="B221597" s="3">
        <v>43370.497025462966</v>
      </c>
      <c r="C221597">
        <v>1100</v>
      </c>
      <c r="D221597" s="2" t="s">
        <v>18</v>
      </c>
    </row>
    <row r="221598" spans="1:4" x14ac:dyDescent="0.25">
      <c r="A221598">
        <v>5115</v>
      </c>
      <c r="B221598" s="3">
        <v>43380.759328703702</v>
      </c>
      <c r="C221598">
        <v>800</v>
      </c>
      <c r="D221598" s="2" t="s">
        <v>18</v>
      </c>
    </row>
    <row r="221599" spans="1:4" x14ac:dyDescent="0.25">
      <c r="A221599">
        <v>5115</v>
      </c>
      <c r="B221599" s="3">
        <v>43380.469259259262</v>
      </c>
      <c r="C221599">
        <v>1300</v>
      </c>
      <c r="D221599" s="2" t="s">
        <v>18</v>
      </c>
    </row>
    <row r="221600" spans="1:4" x14ac:dyDescent="0.25">
      <c r="A221600">
        <v>5115</v>
      </c>
      <c r="B221600" s="3">
        <v>43373.305439814816</v>
      </c>
      <c r="C221600">
        <v>500</v>
      </c>
      <c r="D221600" s="2" t="s">
        <v>52</v>
      </c>
    </row>
    <row r="221601" spans="1:4" x14ac:dyDescent="0.25">
      <c r="A221601">
        <v>5115</v>
      </c>
      <c r="B221601" s="3">
        <v>43373.306296296294</v>
      </c>
      <c r="C221601">
        <v>150</v>
      </c>
      <c r="D221601" s="2" t="s">
        <v>18</v>
      </c>
    </row>
    <row r="221602" spans="1:4" x14ac:dyDescent="0.25">
      <c r="A221602">
        <v>5115</v>
      </c>
      <c r="B221602" s="3">
        <v>43371.306111111109</v>
      </c>
      <c r="C221602">
        <v>500</v>
      </c>
      <c r="D221602" s="2" t="s">
        <v>52</v>
      </c>
    </row>
    <row r="221603" spans="1:4" x14ac:dyDescent="0.25">
      <c r="A221603">
        <v>5115</v>
      </c>
      <c r="B221603" s="3">
        <v>43371.306435185186</v>
      </c>
      <c r="C221603">
        <v>150</v>
      </c>
      <c r="D221603" s="2" t="s">
        <v>67</v>
      </c>
    </row>
    <row r="221604" spans="1:4" x14ac:dyDescent="0.25">
      <c r="A221604">
        <v>5115</v>
      </c>
      <c r="B221604" s="3">
        <v>43372.774675925924</v>
      </c>
      <c r="C221604">
        <v>900</v>
      </c>
      <c r="D221604" s="2" t="s">
        <v>18</v>
      </c>
    </row>
    <row r="221605" spans="1:4" x14ac:dyDescent="0.25">
      <c r="A221605">
        <v>5115</v>
      </c>
      <c r="B221605" s="3">
        <v>43381.305914351855</v>
      </c>
      <c r="C221605">
        <v>500</v>
      </c>
      <c r="D221605" s="2" t="s">
        <v>52</v>
      </c>
    </row>
    <row r="221606" spans="1:4" x14ac:dyDescent="0.25">
      <c r="A221606">
        <v>5115</v>
      </c>
      <c r="B221606" s="3">
        <v>43381.306250000001</v>
      </c>
      <c r="C221606">
        <v>200</v>
      </c>
      <c r="D221606" s="2" t="s">
        <v>51</v>
      </c>
    </row>
    <row r="221607" spans="1:4" x14ac:dyDescent="0.25">
      <c r="A221607">
        <v>5115</v>
      </c>
      <c r="B221607" s="3">
        <v>43373.552060185182</v>
      </c>
      <c r="C221607">
        <v>1100</v>
      </c>
      <c r="D221607" s="2" t="s">
        <v>18</v>
      </c>
    </row>
    <row r="221608" spans="1:4" x14ac:dyDescent="0.25">
      <c r="A221608">
        <v>5115</v>
      </c>
      <c r="B221608" s="3">
        <v>43369.512361111112</v>
      </c>
      <c r="C221608">
        <v>1100</v>
      </c>
      <c r="D221608" s="2" t="s">
        <v>18</v>
      </c>
    </row>
    <row r="221609" spans="1:4" x14ac:dyDescent="0.25">
      <c r="A221609">
        <v>5115</v>
      </c>
      <c r="B221609" s="3">
        <v>43373.757581018515</v>
      </c>
      <c r="C221609">
        <v>1100</v>
      </c>
      <c r="D221609" s="2" t="s">
        <v>18</v>
      </c>
    </row>
    <row r="221610" spans="1:4" x14ac:dyDescent="0.25">
      <c r="A221610">
        <v>5115</v>
      </c>
      <c r="B221610" s="3">
        <v>43381.514826388891</v>
      </c>
      <c r="C221610">
        <v>1100</v>
      </c>
      <c r="D221610" s="2" t="s">
        <v>18</v>
      </c>
    </row>
    <row r="221611" spans="1:4" x14ac:dyDescent="0.25">
      <c r="A221611">
        <v>5115</v>
      </c>
      <c r="B221611" s="3">
        <v>43393.470497685186</v>
      </c>
      <c r="C221611">
        <v>900</v>
      </c>
      <c r="D221611" s="2" t="s">
        <v>18</v>
      </c>
    </row>
    <row r="221612" spans="1:4" x14ac:dyDescent="0.25">
      <c r="A221612">
        <v>5115</v>
      </c>
      <c r="B221612" s="3">
        <v>43392.323634259257</v>
      </c>
      <c r="C221612">
        <v>500</v>
      </c>
      <c r="D221612" s="2" t="s">
        <v>52</v>
      </c>
    </row>
    <row r="221613" spans="1:4" x14ac:dyDescent="0.25">
      <c r="A221613">
        <v>5115</v>
      </c>
      <c r="B221613" s="3">
        <v>43391.332627314812</v>
      </c>
      <c r="C221613">
        <v>400</v>
      </c>
      <c r="D221613" s="2" t="s">
        <v>18</v>
      </c>
    </row>
    <row r="221614" spans="1:4" x14ac:dyDescent="0.25">
      <c r="A221614">
        <v>5115</v>
      </c>
      <c r="B221614" s="3">
        <v>43393.726631944446</v>
      </c>
      <c r="C221614">
        <v>900</v>
      </c>
      <c r="D221614" s="2" t="s">
        <v>18</v>
      </c>
    </row>
    <row r="221615" spans="1:4" x14ac:dyDescent="0.25">
      <c r="A221615">
        <v>5115</v>
      </c>
      <c r="B221615" s="3">
        <v>43404.313564814816</v>
      </c>
      <c r="C221615">
        <v>500</v>
      </c>
      <c r="D221615" s="2" t="s">
        <v>52</v>
      </c>
    </row>
    <row r="221616" spans="1:4" x14ac:dyDescent="0.25">
      <c r="A221616">
        <v>5115</v>
      </c>
      <c r="B221616" s="3">
        <v>43399.511099537034</v>
      </c>
      <c r="C221616">
        <v>1000</v>
      </c>
      <c r="D221616" s="2" t="s">
        <v>115</v>
      </c>
    </row>
    <row r="221617" spans="1:4" x14ac:dyDescent="0.25">
      <c r="A221617">
        <v>5115</v>
      </c>
      <c r="B221617" s="3">
        <v>43395.75880787037</v>
      </c>
      <c r="C221617">
        <v>900</v>
      </c>
      <c r="D221617" s="2" t="s">
        <v>18</v>
      </c>
    </row>
    <row r="221618" spans="1:4" x14ac:dyDescent="0.25">
      <c r="A221618">
        <v>5115</v>
      </c>
      <c r="B221618" s="3">
        <v>43394.523935185185</v>
      </c>
      <c r="C221618">
        <v>900</v>
      </c>
      <c r="D221618" s="2" t="s">
        <v>18</v>
      </c>
    </row>
    <row r="221619" spans="1:4" x14ac:dyDescent="0.25">
      <c r="A221619">
        <v>5115</v>
      </c>
      <c r="B221619" s="3">
        <v>43394.318194444444</v>
      </c>
      <c r="C221619">
        <v>200</v>
      </c>
      <c r="D221619" s="2" t="s">
        <v>18</v>
      </c>
    </row>
    <row r="221620" spans="1:4" x14ac:dyDescent="0.25">
      <c r="A221620">
        <v>5115</v>
      </c>
      <c r="B221620" s="3">
        <v>43422.7346875</v>
      </c>
      <c r="C221620">
        <v>200</v>
      </c>
      <c r="D221620" s="2" t="s">
        <v>18</v>
      </c>
    </row>
    <row r="221621" spans="1:4" x14ac:dyDescent="0.25">
      <c r="A221621">
        <v>5115</v>
      </c>
      <c r="B221621" s="3">
        <v>43422.754166666666</v>
      </c>
      <c r="C221621">
        <v>900</v>
      </c>
      <c r="D221621" s="2" t="s">
        <v>18</v>
      </c>
    </row>
    <row r="221622" spans="1:4" x14ac:dyDescent="0.25">
      <c r="A221622">
        <v>5115</v>
      </c>
      <c r="B221622" s="3">
        <v>43422.37059027778</v>
      </c>
      <c r="C221622">
        <v>200</v>
      </c>
      <c r="D221622" s="2" t="s">
        <v>18</v>
      </c>
    </row>
    <row r="221623" spans="1:4" x14ac:dyDescent="0.25">
      <c r="A221623">
        <v>5115</v>
      </c>
      <c r="B221623" s="3">
        <v>43422.393750000003</v>
      </c>
      <c r="C221623">
        <v>500</v>
      </c>
      <c r="D221623" s="2" t="s">
        <v>52</v>
      </c>
    </row>
    <row r="221624" spans="1:4" x14ac:dyDescent="0.25">
      <c r="A221624">
        <v>5115</v>
      </c>
      <c r="B221624" s="3">
        <v>43427.304282407407</v>
      </c>
      <c r="C221624">
        <v>200</v>
      </c>
      <c r="D221624" s="2" t="s">
        <v>18</v>
      </c>
    </row>
    <row r="221625" spans="1:4" x14ac:dyDescent="0.25">
      <c r="A221625">
        <v>5115</v>
      </c>
      <c r="B221625" s="3">
        <v>43427.328217592592</v>
      </c>
      <c r="C221625">
        <v>500</v>
      </c>
      <c r="D221625" s="2" t="s">
        <v>52</v>
      </c>
    </row>
    <row r="221626" spans="1:4" x14ac:dyDescent="0.25">
      <c r="A221626">
        <v>5115</v>
      </c>
      <c r="B221626" s="3">
        <v>43424.759467592594</v>
      </c>
      <c r="C221626">
        <v>900</v>
      </c>
      <c r="D221626" s="2" t="s">
        <v>18</v>
      </c>
    </row>
    <row r="221627" spans="1:4" x14ac:dyDescent="0.25">
      <c r="A221627">
        <v>5115</v>
      </c>
      <c r="B221627" s="3">
        <v>43430.313692129632</v>
      </c>
      <c r="C221627">
        <v>200</v>
      </c>
      <c r="D221627" s="2" t="s">
        <v>18</v>
      </c>
    </row>
    <row r="221628" spans="1:4" x14ac:dyDescent="0.25">
      <c r="A221628">
        <v>5115</v>
      </c>
      <c r="B221628" s="3">
        <v>43410.348645833335</v>
      </c>
      <c r="C221628">
        <v>500</v>
      </c>
      <c r="D221628" s="2" t="s">
        <v>52</v>
      </c>
    </row>
    <row r="221629" spans="1:4" x14ac:dyDescent="0.25">
      <c r="A221629">
        <v>5115</v>
      </c>
      <c r="B221629" s="3">
        <v>43415.493854166663</v>
      </c>
      <c r="C221629">
        <v>950</v>
      </c>
      <c r="D221629" s="2" t="s">
        <v>52</v>
      </c>
    </row>
    <row r="221630" spans="1:4" x14ac:dyDescent="0.25">
      <c r="A221630">
        <v>5115</v>
      </c>
      <c r="B221630" s="3">
        <v>43416.311863425923</v>
      </c>
      <c r="C221630">
        <v>500</v>
      </c>
      <c r="D221630" s="2" t="s">
        <v>52</v>
      </c>
    </row>
    <row r="221631" spans="1:4" x14ac:dyDescent="0.25">
      <c r="A221631">
        <v>5115</v>
      </c>
      <c r="B221631" s="3">
        <v>43416.312025462961</v>
      </c>
      <c r="C221631">
        <v>500</v>
      </c>
      <c r="D221631" s="2" t="s">
        <v>52</v>
      </c>
    </row>
    <row r="221632" spans="1:4" x14ac:dyDescent="0.25">
      <c r="A221632">
        <v>5115</v>
      </c>
      <c r="B221632" s="3">
        <v>43416.312094907407</v>
      </c>
      <c r="C221632">
        <v>100</v>
      </c>
      <c r="D221632" s="2" t="s">
        <v>52</v>
      </c>
    </row>
    <row r="221633" spans="1:4" x14ac:dyDescent="0.25">
      <c r="A221633">
        <v>5115</v>
      </c>
      <c r="B221633" s="3">
        <v>43412.338217592594</v>
      </c>
      <c r="C221633">
        <v>500</v>
      </c>
      <c r="D221633" s="2" t="s">
        <v>52</v>
      </c>
    </row>
    <row r="221634" spans="1:4" x14ac:dyDescent="0.25">
      <c r="A221634">
        <v>5115</v>
      </c>
      <c r="B221634" s="3">
        <v>43404.511736111112</v>
      </c>
      <c r="C221634">
        <v>900</v>
      </c>
      <c r="D221634" s="2" t="s">
        <v>18</v>
      </c>
    </row>
    <row r="221635" spans="1:4" x14ac:dyDescent="0.25">
      <c r="A221635">
        <v>5115</v>
      </c>
      <c r="B221635" s="3">
        <v>43407.49015046296</v>
      </c>
      <c r="C221635">
        <v>900</v>
      </c>
      <c r="D221635" s="2" t="s">
        <v>18</v>
      </c>
    </row>
    <row r="221636" spans="1:4" x14ac:dyDescent="0.25">
      <c r="A221636">
        <v>5115</v>
      </c>
      <c r="B221636" s="3">
        <v>43408.341481481482</v>
      </c>
      <c r="C221636">
        <v>500</v>
      </c>
      <c r="D221636" s="2" t="s">
        <v>52</v>
      </c>
    </row>
    <row r="221637" spans="1:4" x14ac:dyDescent="0.25">
      <c r="A221637">
        <v>5115</v>
      </c>
      <c r="B221637" s="3">
        <v>43403.767870370371</v>
      </c>
      <c r="C221637">
        <v>900</v>
      </c>
      <c r="D221637" s="2" t="s">
        <v>18</v>
      </c>
    </row>
    <row r="221638" spans="1:4" x14ac:dyDescent="0.25">
      <c r="A221638">
        <v>5115</v>
      </c>
      <c r="B221638" s="3">
        <v>43405.511273148149</v>
      </c>
      <c r="C221638">
        <v>900</v>
      </c>
      <c r="D221638" s="2" t="s">
        <v>18</v>
      </c>
    </row>
    <row r="221639" spans="1:4" x14ac:dyDescent="0.25">
      <c r="A221639">
        <v>5115</v>
      </c>
      <c r="B221639" s="3">
        <v>43403.328668981485</v>
      </c>
      <c r="C221639">
        <v>500</v>
      </c>
      <c r="D221639" s="2" t="s">
        <v>52</v>
      </c>
    </row>
    <row r="221640" spans="1:4" x14ac:dyDescent="0.25">
      <c r="A221640">
        <v>5115</v>
      </c>
      <c r="B221640" s="3">
        <v>43401.344131944446</v>
      </c>
      <c r="C221640">
        <v>500</v>
      </c>
      <c r="D221640" s="2" t="s">
        <v>52</v>
      </c>
    </row>
    <row r="221641" spans="1:4" x14ac:dyDescent="0.25">
      <c r="A221641">
        <v>5115</v>
      </c>
      <c r="B221641" s="3">
        <v>43401.320497685185</v>
      </c>
      <c r="C221641">
        <v>200</v>
      </c>
      <c r="D221641" s="2" t="s">
        <v>18</v>
      </c>
    </row>
    <row r="221642" spans="1:4" x14ac:dyDescent="0.25">
      <c r="A221642">
        <v>5115</v>
      </c>
      <c r="B221642" s="3">
        <v>43401.504016203704</v>
      </c>
      <c r="C221642">
        <v>850</v>
      </c>
      <c r="D221642" s="2" t="s">
        <v>52</v>
      </c>
    </row>
    <row r="221643" spans="1:4" x14ac:dyDescent="0.25">
      <c r="A221643">
        <v>5115</v>
      </c>
      <c r="B221643" s="3">
        <v>43407.725671296299</v>
      </c>
      <c r="C221643">
        <v>900</v>
      </c>
      <c r="D221643" s="2" t="s">
        <v>18</v>
      </c>
    </row>
    <row r="221644" spans="1:4" x14ac:dyDescent="0.25">
      <c r="A221644">
        <v>5115</v>
      </c>
      <c r="B221644" s="3">
        <v>43396.498391203706</v>
      </c>
      <c r="C221644">
        <v>900</v>
      </c>
      <c r="D221644" s="2" t="s">
        <v>18</v>
      </c>
    </row>
    <row r="221645" spans="1:4" x14ac:dyDescent="0.25">
      <c r="A221645">
        <v>5115</v>
      </c>
      <c r="B221645" s="3">
        <v>43354.292430555557</v>
      </c>
      <c r="C221645">
        <v>350</v>
      </c>
      <c r="D221645" s="2" t="s">
        <v>18</v>
      </c>
    </row>
    <row r="221646" spans="1:4" x14ac:dyDescent="0.25">
      <c r="A221646">
        <v>5115</v>
      </c>
      <c r="B221646" s="3">
        <v>43354.294710648152</v>
      </c>
      <c r="C221646">
        <v>350</v>
      </c>
      <c r="D221646" s="2" t="s">
        <v>18</v>
      </c>
    </row>
    <row r="221647" spans="1:4" x14ac:dyDescent="0.25">
      <c r="A221647">
        <v>5115</v>
      </c>
      <c r="B221647" s="3">
        <v>43355.751898148148</v>
      </c>
      <c r="C221647">
        <v>470</v>
      </c>
      <c r="D221647" s="2" t="s">
        <v>17</v>
      </c>
    </row>
    <row r="221648" spans="1:4" x14ac:dyDescent="0.25">
      <c r="A221648">
        <v>5115</v>
      </c>
      <c r="B221648" s="3">
        <v>43355.752268518518</v>
      </c>
      <c r="C221648">
        <v>100</v>
      </c>
      <c r="D221648" s="2" t="s">
        <v>17</v>
      </c>
    </row>
    <row r="221649" spans="1:4" x14ac:dyDescent="0.25">
      <c r="A221649">
        <v>5115</v>
      </c>
      <c r="B221649" s="3">
        <v>43388.747164351851</v>
      </c>
      <c r="C221649">
        <v>900</v>
      </c>
      <c r="D221649" s="2" t="s">
        <v>18</v>
      </c>
    </row>
    <row r="221650" spans="1:4" x14ac:dyDescent="0.25">
      <c r="A221650">
        <v>5115</v>
      </c>
      <c r="B221650" s="3">
        <v>43382.49759259259</v>
      </c>
      <c r="C221650">
        <v>1300</v>
      </c>
      <c r="D221650" s="2" t="s">
        <v>18</v>
      </c>
    </row>
    <row r="221651" spans="1:4" x14ac:dyDescent="0.25">
      <c r="A221651">
        <v>5115</v>
      </c>
      <c r="B221651" s="3">
        <v>43384.319131944445</v>
      </c>
      <c r="C221651">
        <v>500</v>
      </c>
      <c r="D221651" s="2" t="s">
        <v>52</v>
      </c>
    </row>
    <row r="221652" spans="1:4" x14ac:dyDescent="0.25">
      <c r="A221652">
        <v>5115</v>
      </c>
      <c r="B221652" s="3">
        <v>43357.490162037036</v>
      </c>
      <c r="C221652">
        <v>700</v>
      </c>
      <c r="D221652" s="2" t="s">
        <v>52</v>
      </c>
    </row>
    <row r="221653" spans="1:4" x14ac:dyDescent="0.25">
      <c r="A221653">
        <v>5115</v>
      </c>
      <c r="B221653" s="3">
        <v>43357.490856481483</v>
      </c>
      <c r="C221653">
        <v>150</v>
      </c>
      <c r="D221653" s="2" t="s">
        <v>52</v>
      </c>
    </row>
    <row r="221654" spans="1:4" x14ac:dyDescent="0.25">
      <c r="A221654">
        <v>5115</v>
      </c>
      <c r="B221654" s="3">
        <v>43388.510555555556</v>
      </c>
      <c r="C221654">
        <v>1100</v>
      </c>
      <c r="D221654" s="2" t="s">
        <v>18</v>
      </c>
    </row>
    <row r="221655" spans="1:4" x14ac:dyDescent="0.25">
      <c r="A221655">
        <v>5115</v>
      </c>
      <c r="B221655" s="3">
        <v>43386.308125000003</v>
      </c>
      <c r="C221655">
        <v>150</v>
      </c>
      <c r="D221655" s="2" t="s">
        <v>18</v>
      </c>
    </row>
    <row r="221656" spans="1:4" x14ac:dyDescent="0.25">
      <c r="A221656">
        <v>5115</v>
      </c>
      <c r="B221656" s="3">
        <v>43386.309027777781</v>
      </c>
      <c r="C221656">
        <v>500</v>
      </c>
      <c r="D221656" s="2" t="s">
        <v>52</v>
      </c>
    </row>
    <row r="221657" spans="1:4" x14ac:dyDescent="0.25">
      <c r="A221657">
        <v>5115</v>
      </c>
      <c r="B221657" s="3">
        <v>43387.345775462964</v>
      </c>
      <c r="C221657">
        <v>150</v>
      </c>
      <c r="D221657" s="2" t="s">
        <v>18</v>
      </c>
    </row>
    <row r="221658" spans="1:4" x14ac:dyDescent="0.25">
      <c r="A221658">
        <v>5115</v>
      </c>
      <c r="B221658" s="3">
        <v>43387.345775462964</v>
      </c>
      <c r="C221658">
        <v>500</v>
      </c>
      <c r="D221658" s="2" t="s">
        <v>52</v>
      </c>
    </row>
    <row r="221659" spans="1:4" x14ac:dyDescent="0.25">
      <c r="A221659">
        <v>5115</v>
      </c>
      <c r="B221659" s="3">
        <v>43389.750625000001</v>
      </c>
      <c r="C221659">
        <v>900</v>
      </c>
      <c r="D221659" s="2" t="s">
        <v>18</v>
      </c>
    </row>
    <row r="221660" spans="1:4" x14ac:dyDescent="0.25">
      <c r="A221660">
        <v>5115</v>
      </c>
      <c r="B221660" s="3">
        <v>43400.334733796299</v>
      </c>
      <c r="C221660">
        <v>200</v>
      </c>
      <c r="D221660" s="2" t="s">
        <v>18</v>
      </c>
    </row>
    <row r="221661" spans="1:4" x14ac:dyDescent="0.25">
      <c r="A221661">
        <v>5115</v>
      </c>
      <c r="B221661" s="3">
        <v>43402.514444444445</v>
      </c>
      <c r="C221661">
        <v>900</v>
      </c>
      <c r="D221661" s="2" t="s">
        <v>18</v>
      </c>
    </row>
    <row r="221662" spans="1:4" x14ac:dyDescent="0.25">
      <c r="A221662">
        <v>5115</v>
      </c>
      <c r="B221662" s="3">
        <v>43400.359201388892</v>
      </c>
      <c r="C221662">
        <v>500</v>
      </c>
      <c r="D221662" s="2" t="s">
        <v>52</v>
      </c>
    </row>
    <row r="221663" spans="1:4" x14ac:dyDescent="0.25">
      <c r="A221663">
        <v>5115</v>
      </c>
      <c r="B221663" s="3">
        <v>43394.342534722222</v>
      </c>
      <c r="C221663">
        <v>500</v>
      </c>
      <c r="D221663" s="2" t="s">
        <v>52</v>
      </c>
    </row>
    <row r="221664" spans="1:4" x14ac:dyDescent="0.25">
      <c r="A221664">
        <v>5115</v>
      </c>
      <c r="B221664" s="3">
        <v>43391.729988425926</v>
      </c>
      <c r="C221664">
        <v>900</v>
      </c>
      <c r="D221664" s="2" t="s">
        <v>18</v>
      </c>
    </row>
    <row r="221665" spans="1:4" x14ac:dyDescent="0.25">
      <c r="A221665">
        <v>5115</v>
      </c>
      <c r="B221665" s="3">
        <v>43398.309305555558</v>
      </c>
      <c r="C221665">
        <v>500</v>
      </c>
      <c r="D221665" s="2" t="s">
        <v>52</v>
      </c>
    </row>
    <row r="221666" spans="1:4" x14ac:dyDescent="0.25">
      <c r="A221666">
        <v>5115</v>
      </c>
      <c r="B221666" s="3">
        <v>43396.734803240739</v>
      </c>
      <c r="C221666">
        <v>900</v>
      </c>
      <c r="D221666" s="2" t="s">
        <v>18</v>
      </c>
    </row>
    <row r="221667" spans="1:4" x14ac:dyDescent="0.25">
      <c r="A221667">
        <v>5115</v>
      </c>
      <c r="B221667" s="3">
        <v>43392.489861111113</v>
      </c>
      <c r="C221667">
        <v>900</v>
      </c>
      <c r="D221667" s="2" t="s">
        <v>18</v>
      </c>
    </row>
    <row r="221668" spans="1:4" x14ac:dyDescent="0.25">
      <c r="A221668">
        <v>5115</v>
      </c>
      <c r="B221668" s="3">
        <v>43397.311921296299</v>
      </c>
      <c r="C221668">
        <v>180</v>
      </c>
      <c r="D221668" s="2" t="s">
        <v>12</v>
      </c>
    </row>
    <row r="221669" spans="1:4" x14ac:dyDescent="0.25">
      <c r="A221669">
        <v>5115</v>
      </c>
      <c r="B221669" s="3">
        <v>43397.30982638889</v>
      </c>
      <c r="C221669">
        <v>550</v>
      </c>
      <c r="D221669" s="2" t="s">
        <v>62</v>
      </c>
    </row>
    <row r="221670" spans="1:4" x14ac:dyDescent="0.25">
      <c r="A221670">
        <v>5115</v>
      </c>
      <c r="B221670" s="3">
        <v>43428.380601851852</v>
      </c>
      <c r="C221670">
        <v>500</v>
      </c>
      <c r="D221670" s="2" t="s">
        <v>52</v>
      </c>
    </row>
    <row r="221671" spans="1:4" x14ac:dyDescent="0.25">
      <c r="A221671">
        <v>5115</v>
      </c>
      <c r="B221671" s="3">
        <v>43390.725868055553</v>
      </c>
      <c r="C221671">
        <v>900</v>
      </c>
      <c r="D221671" s="2" t="s">
        <v>18</v>
      </c>
    </row>
    <row r="221672" spans="1:4" x14ac:dyDescent="0.25">
      <c r="A221672">
        <v>5115</v>
      </c>
      <c r="B221672" s="3">
        <v>43392.754351851851</v>
      </c>
      <c r="C221672">
        <v>900</v>
      </c>
      <c r="D221672" s="2" t="s">
        <v>18</v>
      </c>
    </row>
    <row r="221673" spans="1:4" x14ac:dyDescent="0.25">
      <c r="A221673">
        <v>5115</v>
      </c>
      <c r="B221673" s="3">
        <v>43396.31040509259</v>
      </c>
      <c r="C221673">
        <v>150</v>
      </c>
      <c r="D221673" s="2" t="s">
        <v>18</v>
      </c>
    </row>
    <row r="221674" spans="1:4" x14ac:dyDescent="0.25">
      <c r="A221674">
        <v>5115</v>
      </c>
      <c r="B221674" s="3">
        <v>43396.31045138889</v>
      </c>
      <c r="C221674">
        <v>500</v>
      </c>
      <c r="D221674" s="2" t="s">
        <v>52</v>
      </c>
    </row>
    <row r="221675" spans="1:4" x14ac:dyDescent="0.25">
      <c r="A221675">
        <v>5115</v>
      </c>
      <c r="B221675" s="3">
        <v>43393.322488425925</v>
      </c>
      <c r="C221675">
        <v>500</v>
      </c>
      <c r="D221675" s="2" t="s">
        <v>52</v>
      </c>
    </row>
    <row r="221676" spans="1:4" x14ac:dyDescent="0.25">
      <c r="A221676">
        <v>5115</v>
      </c>
      <c r="B221676" s="3">
        <v>43393.298113425924</v>
      </c>
      <c r="C221676">
        <v>200</v>
      </c>
      <c r="D221676" s="2" t="s">
        <v>18</v>
      </c>
    </row>
    <row r="221677" spans="1:4" x14ac:dyDescent="0.25">
      <c r="A221677">
        <v>5115</v>
      </c>
      <c r="B221677" s="3">
        <v>43425.337534722225</v>
      </c>
      <c r="C221677">
        <v>500</v>
      </c>
      <c r="D221677" s="2" t="s">
        <v>52</v>
      </c>
    </row>
    <row r="221678" spans="1:4" x14ac:dyDescent="0.25">
      <c r="A221678">
        <v>5115</v>
      </c>
      <c r="B221678" s="3">
        <v>43374.304710648146</v>
      </c>
      <c r="C221678">
        <v>500</v>
      </c>
      <c r="D221678" s="2" t="s">
        <v>52</v>
      </c>
    </row>
    <row r="221679" spans="1:4" x14ac:dyDescent="0.25">
      <c r="A221679">
        <v>5115</v>
      </c>
      <c r="B221679" s="3">
        <v>43374.305381944447</v>
      </c>
      <c r="C221679">
        <v>200</v>
      </c>
      <c r="D221679" s="2" t="s">
        <v>18</v>
      </c>
    </row>
    <row r="221680" spans="1:4" x14ac:dyDescent="0.25">
      <c r="A221680">
        <v>5115</v>
      </c>
      <c r="B221680" s="3">
        <v>43382.296643518515</v>
      </c>
      <c r="C221680">
        <v>500</v>
      </c>
      <c r="D221680" s="2" t="s">
        <v>52</v>
      </c>
    </row>
    <row r="221681" spans="1:4" x14ac:dyDescent="0.25">
      <c r="A221681">
        <v>5115</v>
      </c>
      <c r="B221681" s="3">
        <v>43382.296840277777</v>
      </c>
      <c r="C221681">
        <v>200</v>
      </c>
      <c r="D221681" s="2" t="s">
        <v>51</v>
      </c>
    </row>
    <row r="221682" spans="1:4" x14ac:dyDescent="0.25">
      <c r="A221682">
        <v>5115</v>
      </c>
      <c r="B221682" s="3">
        <v>43383.512743055559</v>
      </c>
      <c r="C221682">
        <v>900</v>
      </c>
      <c r="D221682" s="2" t="s">
        <v>175</v>
      </c>
    </row>
    <row r="221683" spans="1:4" x14ac:dyDescent="0.25">
      <c r="A221683">
        <v>5115</v>
      </c>
      <c r="B221683" s="3">
        <v>43370.305312500001</v>
      </c>
      <c r="C221683">
        <v>500</v>
      </c>
      <c r="D221683" s="2" t="s">
        <v>52</v>
      </c>
    </row>
    <row r="221684" spans="1:4" x14ac:dyDescent="0.25">
      <c r="A221684">
        <v>5115</v>
      </c>
      <c r="B221684" s="3">
        <v>43370.307372685187</v>
      </c>
      <c r="C221684">
        <v>150</v>
      </c>
      <c r="D221684" s="2" t="s">
        <v>18</v>
      </c>
    </row>
    <row r="221685" spans="1:4" x14ac:dyDescent="0.25">
      <c r="A221685">
        <v>5115</v>
      </c>
      <c r="B221685" s="3">
        <v>43361.464988425927</v>
      </c>
      <c r="C221685">
        <v>900</v>
      </c>
      <c r="D221685" s="2" t="s">
        <v>18</v>
      </c>
    </row>
    <row r="221686" spans="1:4" x14ac:dyDescent="0.25">
      <c r="A221686">
        <v>5115</v>
      </c>
      <c r="B221686" s="3">
        <v>43365.324594907404</v>
      </c>
      <c r="C221686">
        <v>500</v>
      </c>
      <c r="D221686" s="2" t="s">
        <v>52</v>
      </c>
    </row>
    <row r="221687" spans="1:4" x14ac:dyDescent="0.25">
      <c r="A221687">
        <v>5115</v>
      </c>
      <c r="B221687" s="3">
        <v>43365.324791666666</v>
      </c>
      <c r="C221687">
        <v>150</v>
      </c>
      <c r="D221687" s="2" t="s">
        <v>18</v>
      </c>
    </row>
    <row r="221688" spans="1:4" x14ac:dyDescent="0.25">
      <c r="A221688">
        <v>5115</v>
      </c>
      <c r="B221688" s="3">
        <v>43363.751331018517</v>
      </c>
      <c r="C221688">
        <v>300</v>
      </c>
      <c r="D221688" s="2" t="s">
        <v>64</v>
      </c>
    </row>
    <row r="221689" spans="1:4" x14ac:dyDescent="0.25">
      <c r="A221689">
        <v>5115</v>
      </c>
      <c r="B221689" s="3">
        <v>43368.29954861111</v>
      </c>
      <c r="C221689">
        <v>500</v>
      </c>
      <c r="D221689" s="2" t="s">
        <v>52</v>
      </c>
    </row>
    <row r="221690" spans="1:4" x14ac:dyDescent="0.25">
      <c r="A221690">
        <v>5115</v>
      </c>
      <c r="B221690" s="3">
        <v>43368.300717592596</v>
      </c>
      <c r="C221690">
        <v>150</v>
      </c>
      <c r="D221690" s="2" t="s">
        <v>18</v>
      </c>
    </row>
    <row r="221691" spans="1:4" x14ac:dyDescent="0.25">
      <c r="A221691">
        <v>5115</v>
      </c>
      <c r="B221691" s="3">
        <v>43369.281724537039</v>
      </c>
      <c r="C221691">
        <v>500</v>
      </c>
      <c r="D221691" s="2" t="s">
        <v>52</v>
      </c>
    </row>
    <row r="221692" spans="1:4" x14ac:dyDescent="0.25">
      <c r="A221692">
        <v>5115</v>
      </c>
      <c r="B221692" s="3">
        <v>43369.283819444441</v>
      </c>
      <c r="C221692">
        <v>150</v>
      </c>
      <c r="D221692" s="2" t="s">
        <v>18</v>
      </c>
    </row>
    <row r="221693" spans="1:4" x14ac:dyDescent="0.25">
      <c r="A221693">
        <v>5115</v>
      </c>
      <c r="B221693" s="3">
        <v>43368.47446759259</v>
      </c>
      <c r="C221693">
        <v>1000</v>
      </c>
      <c r="D221693" s="2" t="s">
        <v>18</v>
      </c>
    </row>
    <row r="221694" spans="1:4" x14ac:dyDescent="0.25">
      <c r="A221694">
        <v>5115</v>
      </c>
      <c r="B221694" s="3">
        <v>43362.298935185187</v>
      </c>
      <c r="C221694">
        <v>200</v>
      </c>
      <c r="D221694" s="2" t="s">
        <v>80</v>
      </c>
    </row>
    <row r="221695" spans="1:4" x14ac:dyDescent="0.25">
      <c r="A221695">
        <v>5115</v>
      </c>
      <c r="B221695" s="3">
        <v>43363.747233796297</v>
      </c>
      <c r="C221695">
        <v>700</v>
      </c>
      <c r="D221695" s="2" t="s">
        <v>14</v>
      </c>
    </row>
    <row r="221696" spans="1:4" x14ac:dyDescent="0.25">
      <c r="A221696">
        <v>5115</v>
      </c>
      <c r="B221696" s="3">
        <v>43360.78665509259</v>
      </c>
      <c r="C221696">
        <v>900</v>
      </c>
      <c r="D221696" s="2" t="s">
        <v>18</v>
      </c>
    </row>
    <row r="221697" spans="1:4" x14ac:dyDescent="0.25">
      <c r="A221697">
        <v>5115</v>
      </c>
      <c r="B221697" s="3">
        <v>43364.285821759258</v>
      </c>
      <c r="C221697">
        <v>400</v>
      </c>
      <c r="D221697" s="2" t="s">
        <v>62</v>
      </c>
    </row>
    <row r="221698" spans="1:4" x14ac:dyDescent="0.25">
      <c r="A221698">
        <v>5115</v>
      </c>
      <c r="B221698" s="3">
        <v>43364.287766203706</v>
      </c>
      <c r="C221698">
        <v>150</v>
      </c>
      <c r="D221698" s="2" t="s">
        <v>14</v>
      </c>
    </row>
    <row r="221699" spans="1:4" x14ac:dyDescent="0.25">
      <c r="A221699">
        <v>5115</v>
      </c>
      <c r="B221699" s="3">
        <v>43368.743680555555</v>
      </c>
      <c r="C221699">
        <v>700</v>
      </c>
      <c r="D221699" s="2" t="s">
        <v>14</v>
      </c>
    </row>
    <row r="221700" spans="1:4" x14ac:dyDescent="0.25">
      <c r="A221700">
        <v>5115</v>
      </c>
      <c r="B221700" s="3">
        <v>43362.300138888888</v>
      </c>
      <c r="C221700">
        <v>620</v>
      </c>
      <c r="D221700" s="2" t="s">
        <v>123</v>
      </c>
    </row>
    <row r="221701" spans="1:4" x14ac:dyDescent="0.25">
      <c r="A221701">
        <v>5115</v>
      </c>
      <c r="B221701" s="3">
        <v>43384.319745370369</v>
      </c>
      <c r="C221701">
        <v>150</v>
      </c>
      <c r="D221701" s="2" t="s">
        <v>67</v>
      </c>
    </row>
    <row r="221702" spans="1:4" x14ac:dyDescent="0.25">
      <c r="A221702">
        <v>5115</v>
      </c>
      <c r="B221702" s="3">
        <v>43384.544710648152</v>
      </c>
      <c r="C221702">
        <v>800</v>
      </c>
      <c r="D221702" s="2" t="s">
        <v>18</v>
      </c>
    </row>
    <row r="221703" spans="1:4" x14ac:dyDescent="0.25">
      <c r="A221703">
        <v>5115</v>
      </c>
      <c r="B221703" s="3">
        <v>43384.773923611108</v>
      </c>
      <c r="C221703">
        <v>900</v>
      </c>
      <c r="D221703" s="2" t="s">
        <v>18</v>
      </c>
    </row>
    <row r="221704" spans="1:4" x14ac:dyDescent="0.25">
      <c r="A221704">
        <v>5115</v>
      </c>
      <c r="B221704" s="3">
        <v>43384.77443287037</v>
      </c>
      <c r="C221704">
        <v>200</v>
      </c>
      <c r="D221704" s="2" t="s">
        <v>18</v>
      </c>
    </row>
    <row r="221705" spans="1:4" x14ac:dyDescent="0.25">
      <c r="A221705">
        <v>5115</v>
      </c>
      <c r="B221705" s="3">
        <v>43387.473020833335</v>
      </c>
      <c r="C221705">
        <v>1100</v>
      </c>
      <c r="D221705" s="2" t="s">
        <v>18</v>
      </c>
    </row>
    <row r="221706" spans="1:4" x14ac:dyDescent="0.25">
      <c r="A221706">
        <v>5115</v>
      </c>
      <c r="B221706" s="3">
        <v>43390.340289351851</v>
      </c>
      <c r="C221706">
        <v>400</v>
      </c>
      <c r="D221706" s="2" t="s">
        <v>18</v>
      </c>
    </row>
    <row r="221707" spans="1:4" x14ac:dyDescent="0.25">
      <c r="A221707">
        <v>5115</v>
      </c>
      <c r="B221707" s="3">
        <v>43398.284722222219</v>
      </c>
      <c r="C221707">
        <v>200</v>
      </c>
      <c r="D221707" s="2" t="s">
        <v>18</v>
      </c>
    </row>
    <row r="221708" spans="1:4" x14ac:dyDescent="0.25">
      <c r="A221708">
        <v>5115</v>
      </c>
      <c r="B221708" s="3">
        <v>43392.323750000003</v>
      </c>
      <c r="C221708">
        <v>200</v>
      </c>
      <c r="D221708" s="2" t="s">
        <v>51</v>
      </c>
    </row>
    <row r="221709" spans="1:4" x14ac:dyDescent="0.25">
      <c r="A221709">
        <v>5115</v>
      </c>
      <c r="B221709" s="3">
        <v>43398.736851851849</v>
      </c>
      <c r="C221709">
        <v>900</v>
      </c>
      <c r="D221709" s="2" t="s">
        <v>18</v>
      </c>
    </row>
    <row r="221710" spans="1:4" x14ac:dyDescent="0.25">
      <c r="A221710">
        <v>5115</v>
      </c>
      <c r="B221710" s="3">
        <v>43406.507268518515</v>
      </c>
      <c r="C221710">
        <v>900</v>
      </c>
      <c r="D221710" s="2" t="s">
        <v>18</v>
      </c>
    </row>
    <row r="221711" spans="1:4" x14ac:dyDescent="0.25">
      <c r="A221711">
        <v>5115</v>
      </c>
      <c r="B221711" s="3">
        <v>43406.737442129626</v>
      </c>
      <c r="C221711">
        <v>900</v>
      </c>
      <c r="D221711" s="2" t="s">
        <v>18</v>
      </c>
    </row>
    <row r="221712" spans="1:4" x14ac:dyDescent="0.25">
      <c r="A221712">
        <v>5115</v>
      </c>
      <c r="B221712" s="3">
        <v>43405.330254629633</v>
      </c>
      <c r="C221712">
        <v>500</v>
      </c>
      <c r="D221712" s="2" t="s">
        <v>52</v>
      </c>
    </row>
    <row r="221713" spans="1:4" x14ac:dyDescent="0.25">
      <c r="A221713">
        <v>5115</v>
      </c>
      <c r="B221713" s="3">
        <v>43402.775011574071</v>
      </c>
      <c r="C221713">
        <v>900</v>
      </c>
      <c r="D221713" s="2" t="s">
        <v>18</v>
      </c>
    </row>
    <row r="221714" spans="1:4" x14ac:dyDescent="0.25">
      <c r="A221714">
        <v>5115</v>
      </c>
      <c r="B221714" s="3">
        <v>43357.294953703706</v>
      </c>
      <c r="C221714">
        <v>250</v>
      </c>
      <c r="D221714" s="2" t="s">
        <v>18</v>
      </c>
    </row>
    <row r="221715" spans="1:4" x14ac:dyDescent="0.25">
      <c r="A221715">
        <v>5115</v>
      </c>
      <c r="B221715" s="3">
        <v>43355.511678240742</v>
      </c>
      <c r="C221715">
        <v>900</v>
      </c>
      <c r="D221715" s="2" t="s">
        <v>18</v>
      </c>
    </row>
    <row r="221716" spans="1:4" x14ac:dyDescent="0.25">
      <c r="A221716">
        <v>5115</v>
      </c>
      <c r="B221716" s="3">
        <v>43346.535381944443</v>
      </c>
      <c r="C221716">
        <v>500</v>
      </c>
      <c r="D221716" s="2" t="s">
        <v>45</v>
      </c>
    </row>
    <row r="221717" spans="1:4" x14ac:dyDescent="0.25">
      <c r="A221717">
        <v>5115</v>
      </c>
      <c r="B221717" s="3">
        <v>43346.757407407407</v>
      </c>
      <c r="C221717">
        <v>800</v>
      </c>
      <c r="D221717" s="2" t="s">
        <v>18</v>
      </c>
    </row>
    <row r="221718" spans="1:4" x14ac:dyDescent="0.25">
      <c r="A221718">
        <v>5115</v>
      </c>
      <c r="B221718" s="3">
        <v>43349.368969907409</v>
      </c>
      <c r="C221718">
        <v>700</v>
      </c>
      <c r="D221718" s="2" t="s">
        <v>72</v>
      </c>
    </row>
    <row r="221719" spans="1:4" x14ac:dyDescent="0.25">
      <c r="A221719">
        <v>5115</v>
      </c>
      <c r="B221719" s="3">
        <v>43347.501655092594</v>
      </c>
      <c r="C221719">
        <v>800</v>
      </c>
      <c r="D221719" s="2" t="s">
        <v>50</v>
      </c>
    </row>
    <row r="221720" spans="1:4" x14ac:dyDescent="0.25">
      <c r="A221720">
        <v>5115</v>
      </c>
      <c r="B221720" s="3">
        <v>43347.74255787037</v>
      </c>
      <c r="C221720">
        <v>600</v>
      </c>
      <c r="D221720" s="2" t="s">
        <v>18</v>
      </c>
    </row>
    <row r="221721" spans="1:4" x14ac:dyDescent="0.25">
      <c r="A221721">
        <v>5115</v>
      </c>
      <c r="B221721" s="3">
        <v>43348.28570601852</v>
      </c>
      <c r="C221721">
        <v>200</v>
      </c>
      <c r="D221721" s="2" t="s">
        <v>18</v>
      </c>
    </row>
    <row r="221722" spans="1:4" x14ac:dyDescent="0.25">
      <c r="A221722">
        <v>5115</v>
      </c>
      <c r="B221722" s="3">
        <v>43346.527071759258</v>
      </c>
      <c r="C221722">
        <v>200</v>
      </c>
      <c r="D221722" s="2" t="s">
        <v>44</v>
      </c>
    </row>
    <row r="221723" spans="1:4" x14ac:dyDescent="0.25">
      <c r="A221723">
        <v>5115</v>
      </c>
      <c r="B221723" s="3">
        <v>43346.529317129629</v>
      </c>
      <c r="C221723">
        <v>700</v>
      </c>
      <c r="D221723" s="2" t="s">
        <v>107</v>
      </c>
    </row>
    <row r="221724" spans="1:4" x14ac:dyDescent="0.25">
      <c r="A221724">
        <v>5115</v>
      </c>
      <c r="B221724" s="3">
        <v>43350.514143518521</v>
      </c>
      <c r="C221724">
        <v>800</v>
      </c>
      <c r="D221724" s="2" t="s">
        <v>15</v>
      </c>
    </row>
    <row r="221725" spans="1:4" x14ac:dyDescent="0.25">
      <c r="A221725">
        <v>5115</v>
      </c>
      <c r="B221725" s="3">
        <v>43350.515300925923</v>
      </c>
      <c r="C221725">
        <v>200</v>
      </c>
      <c r="D221725" s="2" t="s">
        <v>42</v>
      </c>
    </row>
    <row r="221726" spans="1:4" x14ac:dyDescent="0.25">
      <c r="A221726">
        <v>5115</v>
      </c>
      <c r="B221726" s="3">
        <v>43350.515335648146</v>
      </c>
      <c r="C221726">
        <v>150</v>
      </c>
      <c r="D221726" s="2" t="s">
        <v>15</v>
      </c>
    </row>
    <row r="221727" spans="1:4" x14ac:dyDescent="0.25">
      <c r="A221727">
        <v>5115</v>
      </c>
      <c r="B221727" s="3">
        <v>43349.475694444445</v>
      </c>
      <c r="C221727">
        <v>1100</v>
      </c>
      <c r="D221727" s="2" t="s">
        <v>18</v>
      </c>
    </row>
    <row r="221728" spans="1:4" x14ac:dyDescent="0.25">
      <c r="A221728">
        <v>5115</v>
      </c>
      <c r="B221728" s="3">
        <v>43348.755381944444</v>
      </c>
      <c r="C221728">
        <v>570</v>
      </c>
      <c r="D221728" s="2" t="s">
        <v>17</v>
      </c>
    </row>
    <row r="221729" spans="1:4" x14ac:dyDescent="0.25">
      <c r="A221729">
        <v>5115</v>
      </c>
      <c r="B221729" s="3">
        <v>43349.751562500001</v>
      </c>
      <c r="C221729">
        <v>600</v>
      </c>
      <c r="D221729" s="2" t="s">
        <v>18</v>
      </c>
    </row>
    <row r="221730" spans="1:4" x14ac:dyDescent="0.25">
      <c r="A221730">
        <v>5115</v>
      </c>
      <c r="B221730" s="3">
        <v>43350.25199074074</v>
      </c>
      <c r="C221730">
        <v>200</v>
      </c>
      <c r="D221730" s="2" t="s">
        <v>18</v>
      </c>
    </row>
    <row r="221731" spans="1:4" x14ac:dyDescent="0.25">
      <c r="A221731">
        <v>5115</v>
      </c>
      <c r="B221731" s="3">
        <v>43350.25209490741</v>
      </c>
      <c r="C221731">
        <v>150</v>
      </c>
      <c r="D221731" s="2" t="s">
        <v>18</v>
      </c>
    </row>
    <row r="221732" spans="1:4" x14ac:dyDescent="0.25">
      <c r="A221732">
        <v>5115</v>
      </c>
      <c r="B221732" s="3">
        <v>43348.309930555559</v>
      </c>
      <c r="C221732">
        <v>350</v>
      </c>
      <c r="D221732" s="2" t="s">
        <v>17</v>
      </c>
    </row>
    <row r="221733" spans="1:4" x14ac:dyDescent="0.25">
      <c r="A221733">
        <v>5115</v>
      </c>
      <c r="B221733" s="3">
        <v>43348.490208333336</v>
      </c>
      <c r="C221733">
        <v>1100</v>
      </c>
      <c r="D221733" s="2" t="s">
        <v>18</v>
      </c>
    </row>
    <row r="221734" spans="1:4" x14ac:dyDescent="0.25">
      <c r="A221734">
        <v>5115</v>
      </c>
      <c r="B221734" s="3">
        <v>43351.510162037041</v>
      </c>
      <c r="C221734">
        <v>200</v>
      </c>
      <c r="D221734" s="2" t="s">
        <v>18</v>
      </c>
    </row>
    <row r="221735" spans="1:4" x14ac:dyDescent="0.25">
      <c r="A221735">
        <v>5115</v>
      </c>
      <c r="B221735" s="3">
        <v>43351.510358796295</v>
      </c>
      <c r="C221735">
        <v>600</v>
      </c>
      <c r="D221735" s="2" t="s">
        <v>18</v>
      </c>
    </row>
    <row r="221736" spans="1:4" x14ac:dyDescent="0.25">
      <c r="A221736">
        <v>5115</v>
      </c>
      <c r="B221736" s="3">
        <v>43356.295960648145</v>
      </c>
      <c r="C221736">
        <v>150</v>
      </c>
      <c r="D221736" s="2" t="s">
        <v>10</v>
      </c>
    </row>
    <row r="221737" spans="1:4" x14ac:dyDescent="0.25">
      <c r="A221737">
        <v>5115</v>
      </c>
      <c r="B221737" s="3">
        <v>43354.295092592591</v>
      </c>
      <c r="C221737">
        <v>100</v>
      </c>
      <c r="D221737" s="2" t="s">
        <v>18</v>
      </c>
    </row>
    <row r="221738" spans="1:4" x14ac:dyDescent="0.25">
      <c r="A221738">
        <v>5115</v>
      </c>
      <c r="B221738" s="3">
        <v>43358.281921296293</v>
      </c>
      <c r="C221738">
        <v>500</v>
      </c>
      <c r="D221738" s="2" t="s">
        <v>23</v>
      </c>
    </row>
    <row r="221739" spans="1:4" x14ac:dyDescent="0.25">
      <c r="A221739">
        <v>5115</v>
      </c>
      <c r="B221739" s="3">
        <v>43366.746296296296</v>
      </c>
      <c r="C221739">
        <v>1100</v>
      </c>
      <c r="D221739" s="2" t="s">
        <v>18</v>
      </c>
    </row>
    <row r="221740" spans="1:4" x14ac:dyDescent="0.25">
      <c r="A221740">
        <v>5115</v>
      </c>
      <c r="B221740" s="3">
        <v>43354.500740740739</v>
      </c>
      <c r="C221740">
        <v>800</v>
      </c>
      <c r="D221740" s="2" t="s">
        <v>18</v>
      </c>
    </row>
    <row r="221741" spans="1:4" x14ac:dyDescent="0.25">
      <c r="A221741">
        <v>5115</v>
      </c>
      <c r="B221741" s="3">
        <v>43359.693460648145</v>
      </c>
      <c r="C221741">
        <v>1200</v>
      </c>
      <c r="D221741" s="2" t="s">
        <v>18</v>
      </c>
    </row>
    <row r="221742" spans="1:4" x14ac:dyDescent="0.25">
      <c r="A221742">
        <v>5115</v>
      </c>
      <c r="B221742" s="3">
        <v>43359.703055555554</v>
      </c>
      <c r="C221742">
        <v>500</v>
      </c>
      <c r="D221742" s="2" t="s">
        <v>51</v>
      </c>
    </row>
    <row r="221743" spans="1:4" x14ac:dyDescent="0.25">
      <c r="A221743">
        <v>5115</v>
      </c>
      <c r="B221743" s="3">
        <v>43356.449560185189</v>
      </c>
      <c r="C221743">
        <v>1100</v>
      </c>
      <c r="D221743" s="2" t="s">
        <v>18</v>
      </c>
    </row>
    <row r="221744" spans="1:4" x14ac:dyDescent="0.25">
      <c r="A221744">
        <v>5115</v>
      </c>
      <c r="B221744" s="3">
        <v>43408.49795138889</v>
      </c>
      <c r="C221744">
        <v>750</v>
      </c>
      <c r="D221744" s="2" t="s">
        <v>41</v>
      </c>
    </row>
    <row r="221745" spans="1:4" x14ac:dyDescent="0.25">
      <c r="A221745">
        <v>5115</v>
      </c>
      <c r="B221745" s="3">
        <v>43408.498680555553</v>
      </c>
      <c r="C221745">
        <v>150</v>
      </c>
      <c r="D221745" s="2" t="s">
        <v>41</v>
      </c>
    </row>
    <row r="221746" spans="1:4" x14ac:dyDescent="0.25">
      <c r="A221746">
        <v>5115</v>
      </c>
      <c r="B221746" s="3">
        <v>43405.330810185187</v>
      </c>
      <c r="C221746">
        <v>200</v>
      </c>
      <c r="D221746" s="2" t="s">
        <v>18</v>
      </c>
    </row>
    <row r="221747" spans="1:4" x14ac:dyDescent="0.25">
      <c r="A221747">
        <v>5115</v>
      </c>
      <c r="B221747" s="3">
        <v>43407.349780092591</v>
      </c>
      <c r="C221747">
        <v>200</v>
      </c>
      <c r="D221747" s="2" t="s">
        <v>18</v>
      </c>
    </row>
    <row r="221748" spans="1:4" x14ac:dyDescent="0.25">
      <c r="A221748">
        <v>5115</v>
      </c>
      <c r="B221748" s="3">
        <v>43404.750347222223</v>
      </c>
      <c r="C221748">
        <v>1000</v>
      </c>
      <c r="D221748" s="2" t="s">
        <v>69</v>
      </c>
    </row>
    <row r="221749" spans="1:4" x14ac:dyDescent="0.25">
      <c r="A221749">
        <v>5115</v>
      </c>
      <c r="B221749" s="3">
        <v>43407.37358796296</v>
      </c>
      <c r="C221749">
        <v>500</v>
      </c>
      <c r="D221749" s="2" t="s">
        <v>52</v>
      </c>
    </row>
    <row r="221750" spans="1:4" x14ac:dyDescent="0.25">
      <c r="A221750">
        <v>5115</v>
      </c>
      <c r="B221750" s="3">
        <v>43400.511782407404</v>
      </c>
      <c r="C221750">
        <v>1000</v>
      </c>
      <c r="D221750" s="2" t="s">
        <v>18</v>
      </c>
    </row>
    <row r="221751" spans="1:4" x14ac:dyDescent="0.25">
      <c r="A221751">
        <v>5115</v>
      </c>
      <c r="B221751" s="3">
        <v>43408.740405092591</v>
      </c>
      <c r="C221751">
        <v>900</v>
      </c>
      <c r="D221751" s="2" t="s">
        <v>18</v>
      </c>
    </row>
    <row r="221752" spans="1:4" x14ac:dyDescent="0.25">
      <c r="A221752">
        <v>5115</v>
      </c>
      <c r="B221752" s="3">
        <v>43389.482175925928</v>
      </c>
      <c r="C221752">
        <v>900</v>
      </c>
      <c r="D221752" s="2" t="s">
        <v>18</v>
      </c>
    </row>
    <row r="221753" spans="1:4" x14ac:dyDescent="0.25">
      <c r="A221753">
        <v>5115</v>
      </c>
      <c r="B221753" s="3">
        <v>43385.506736111114</v>
      </c>
      <c r="C221753">
        <v>900</v>
      </c>
      <c r="D221753" s="2" t="s">
        <v>18</v>
      </c>
    </row>
    <row r="221754" spans="1:4" x14ac:dyDescent="0.25">
      <c r="A221754">
        <v>5115</v>
      </c>
      <c r="B221754" s="3">
        <v>43388.310810185183</v>
      </c>
      <c r="C221754">
        <v>500</v>
      </c>
      <c r="D221754" s="2" t="s">
        <v>52</v>
      </c>
    </row>
    <row r="221755" spans="1:4" x14ac:dyDescent="0.25">
      <c r="A221755">
        <v>5115</v>
      </c>
      <c r="B221755" s="3">
        <v>43387.712395833332</v>
      </c>
      <c r="C221755">
        <v>900</v>
      </c>
      <c r="D221755" s="2" t="s">
        <v>18</v>
      </c>
    </row>
    <row r="221756" spans="1:4" x14ac:dyDescent="0.25">
      <c r="A221756">
        <v>5115</v>
      </c>
      <c r="B221756" s="3">
        <v>43383.746168981481</v>
      </c>
      <c r="C221756">
        <v>900</v>
      </c>
      <c r="D221756" s="2" t="s">
        <v>18</v>
      </c>
    </row>
    <row r="221757" spans="1:4" x14ac:dyDescent="0.25">
      <c r="A221757">
        <v>5115</v>
      </c>
      <c r="B221757" s="3">
        <v>43385.736157407409</v>
      </c>
      <c r="C221757">
        <v>900</v>
      </c>
      <c r="D221757" s="2" t="s">
        <v>18</v>
      </c>
    </row>
    <row r="221758" spans="1:4" x14ac:dyDescent="0.25">
      <c r="A221758">
        <v>5115</v>
      </c>
      <c r="B221758" s="3">
        <v>43364.532650462963</v>
      </c>
      <c r="C221758">
        <v>150</v>
      </c>
      <c r="D221758" s="2" t="s">
        <v>14</v>
      </c>
    </row>
    <row r="221759" spans="1:4" x14ac:dyDescent="0.25">
      <c r="A221759">
        <v>5115</v>
      </c>
      <c r="B221759" s="3">
        <v>43367.476053240738</v>
      </c>
      <c r="C221759">
        <v>900</v>
      </c>
      <c r="D221759" s="2" t="s">
        <v>18</v>
      </c>
    </row>
    <row r="221760" spans="1:4" x14ac:dyDescent="0.25">
      <c r="A221760">
        <v>5115</v>
      </c>
      <c r="B221760" s="3">
        <v>43364.54010416667</v>
      </c>
      <c r="C221760">
        <v>500</v>
      </c>
      <c r="D221760" s="2" t="s">
        <v>109</v>
      </c>
    </row>
    <row r="221761" spans="1:4" x14ac:dyDescent="0.25">
      <c r="A221761">
        <v>5115</v>
      </c>
      <c r="B221761" s="3">
        <v>43363.45584490741</v>
      </c>
      <c r="C221761">
        <v>1000</v>
      </c>
      <c r="D221761" s="2" t="s">
        <v>23</v>
      </c>
    </row>
    <row r="221762" spans="1:4" x14ac:dyDescent="0.25">
      <c r="A221762">
        <v>5115</v>
      </c>
      <c r="B221762" s="3">
        <v>43361.757025462961</v>
      </c>
      <c r="C221762">
        <v>900</v>
      </c>
      <c r="D221762" s="2" t="s">
        <v>18</v>
      </c>
    </row>
    <row r="221763" spans="1:4" x14ac:dyDescent="0.25">
      <c r="A221763">
        <v>5115</v>
      </c>
      <c r="B221763" s="3">
        <v>43364.531655092593</v>
      </c>
      <c r="C221763">
        <v>1000</v>
      </c>
      <c r="D221763" s="2" t="s">
        <v>34</v>
      </c>
    </row>
    <row r="221764" spans="1:4" x14ac:dyDescent="0.25">
      <c r="A221764">
        <v>5115</v>
      </c>
      <c r="B221764" s="3">
        <v>43362.753101851849</v>
      </c>
      <c r="C221764">
        <v>800</v>
      </c>
      <c r="D221764" s="2" t="s">
        <v>69</v>
      </c>
    </row>
    <row r="221765" spans="1:4" x14ac:dyDescent="0.25">
      <c r="A221765">
        <v>5115</v>
      </c>
      <c r="B221765" s="3">
        <v>43358.461643518516</v>
      </c>
      <c r="C221765">
        <v>900</v>
      </c>
      <c r="D221765" s="2" t="s">
        <v>28</v>
      </c>
    </row>
    <row r="221766" spans="1:4" x14ac:dyDescent="0.25">
      <c r="A221766">
        <v>5115</v>
      </c>
      <c r="B221766" s="3">
        <v>43358.468657407408</v>
      </c>
      <c r="C221766">
        <v>150</v>
      </c>
      <c r="D221766" s="2" t="s">
        <v>42</v>
      </c>
    </row>
    <row r="221767" spans="1:4" x14ac:dyDescent="0.25">
      <c r="A221767">
        <v>5115</v>
      </c>
      <c r="B221767" s="3">
        <v>43354.744490740741</v>
      </c>
      <c r="C221767">
        <v>600</v>
      </c>
      <c r="D221767" s="2" t="s">
        <v>18</v>
      </c>
    </row>
    <row r="221768" spans="1:4" x14ac:dyDescent="0.25">
      <c r="A221768">
        <v>5115</v>
      </c>
      <c r="B221768" s="3">
        <v>43355.293495370373</v>
      </c>
      <c r="C221768">
        <v>400</v>
      </c>
      <c r="D221768" s="2" t="s">
        <v>18</v>
      </c>
    </row>
    <row r="221769" spans="1:4" x14ac:dyDescent="0.25">
      <c r="A221769">
        <v>5115</v>
      </c>
      <c r="B221769" s="3">
        <v>43356.717662037037</v>
      </c>
      <c r="C221769">
        <v>900</v>
      </c>
      <c r="D221769" s="2" t="s">
        <v>18</v>
      </c>
    </row>
    <row r="221770" spans="1:4" x14ac:dyDescent="0.25">
      <c r="A221770">
        <v>5115</v>
      </c>
      <c r="B221770" s="3">
        <v>43363.295532407406</v>
      </c>
      <c r="C221770">
        <v>620</v>
      </c>
      <c r="D221770" s="2" t="s">
        <v>123</v>
      </c>
    </row>
    <row r="221771" spans="1:4" x14ac:dyDescent="0.25">
      <c r="A221771">
        <v>5115</v>
      </c>
      <c r="B221771" s="3">
        <v>43367.335439814815</v>
      </c>
      <c r="C221771">
        <v>200</v>
      </c>
      <c r="D221771" s="2" t="s">
        <v>80</v>
      </c>
    </row>
    <row r="221772" spans="1:4" x14ac:dyDescent="0.25">
      <c r="A221772">
        <v>5115</v>
      </c>
      <c r="B221772" s="3">
        <v>43367.336608796293</v>
      </c>
      <c r="C221772">
        <v>400</v>
      </c>
      <c r="D221772" s="2" t="s">
        <v>62</v>
      </c>
    </row>
    <row r="221773" spans="1:4" x14ac:dyDescent="0.25">
      <c r="A221773">
        <v>5115</v>
      </c>
      <c r="B221773" s="3">
        <v>43362.523009259261</v>
      </c>
      <c r="C221773">
        <v>1100</v>
      </c>
      <c r="D221773" s="2" t="s">
        <v>18</v>
      </c>
    </row>
    <row r="221774" spans="1:4" x14ac:dyDescent="0.25">
      <c r="A221774">
        <v>5115</v>
      </c>
      <c r="B221774" s="3">
        <v>43361.293171296296</v>
      </c>
      <c r="C221774">
        <v>200</v>
      </c>
      <c r="D221774" s="2" t="s">
        <v>80</v>
      </c>
    </row>
    <row r="221775" spans="1:4" x14ac:dyDescent="0.25">
      <c r="A221775">
        <v>5115</v>
      </c>
      <c r="B221775" s="3">
        <v>43361.294756944444</v>
      </c>
      <c r="C221775">
        <v>620</v>
      </c>
      <c r="D221775" s="2" t="s">
        <v>123</v>
      </c>
    </row>
    <row r="221776" spans="1:4" x14ac:dyDescent="0.25">
      <c r="A221776">
        <v>5115</v>
      </c>
      <c r="B221776" s="3">
        <v>43351.758136574077</v>
      </c>
      <c r="C221776">
        <v>570</v>
      </c>
      <c r="D221776" s="2" t="s">
        <v>17</v>
      </c>
    </row>
    <row r="221777" spans="1:4" x14ac:dyDescent="0.25">
      <c r="A221777">
        <v>5115</v>
      </c>
      <c r="B221777" s="3">
        <v>43350.743657407409</v>
      </c>
      <c r="C221777">
        <v>900</v>
      </c>
      <c r="D221777" s="2" t="s">
        <v>18</v>
      </c>
    </row>
    <row r="221778" spans="1:4" x14ac:dyDescent="0.25">
      <c r="A221778">
        <v>5115</v>
      </c>
      <c r="B221778" s="3">
        <v>43353.300995370373</v>
      </c>
      <c r="C221778">
        <v>500</v>
      </c>
      <c r="D221778" s="2" t="s">
        <v>52</v>
      </c>
    </row>
    <row r="221779" spans="1:4" x14ac:dyDescent="0.25">
      <c r="A221779">
        <v>5115</v>
      </c>
      <c r="B221779" s="3">
        <v>43353.302314814813</v>
      </c>
      <c r="C221779">
        <v>150</v>
      </c>
      <c r="D221779" s="2" t="s">
        <v>18</v>
      </c>
    </row>
    <row r="221780" spans="1:4" x14ac:dyDescent="0.25">
      <c r="A221780">
        <v>5115</v>
      </c>
      <c r="B221780" s="3">
        <v>43353.497372685182</v>
      </c>
      <c r="C221780">
        <v>900</v>
      </c>
      <c r="D221780" s="2" t="s">
        <v>18</v>
      </c>
    </row>
    <row r="221781" spans="1:4" x14ac:dyDescent="0.25">
      <c r="A221781">
        <v>5115</v>
      </c>
      <c r="B221781" s="3">
        <v>43352.502118055556</v>
      </c>
      <c r="C221781">
        <v>1000</v>
      </c>
      <c r="D221781" s="2" t="s">
        <v>69</v>
      </c>
    </row>
    <row r="221782" spans="1:4" x14ac:dyDescent="0.25">
      <c r="A221782">
        <v>5115</v>
      </c>
      <c r="B221782" s="3">
        <v>43352.755624999998</v>
      </c>
      <c r="C221782">
        <v>600</v>
      </c>
      <c r="D221782" s="2" t="s">
        <v>18</v>
      </c>
    </row>
    <row r="221783" spans="1:4" x14ac:dyDescent="0.25">
      <c r="A221783">
        <v>5115</v>
      </c>
      <c r="B221783" s="3">
        <v>43352.753668981481</v>
      </c>
      <c r="C221783">
        <v>200</v>
      </c>
      <c r="D221783" s="2" t="s">
        <v>18</v>
      </c>
    </row>
    <row r="221784" spans="1:4" x14ac:dyDescent="0.25">
      <c r="A221784">
        <v>5115</v>
      </c>
      <c r="B221784" s="3">
        <v>43364.763460648152</v>
      </c>
      <c r="C221784">
        <v>900</v>
      </c>
      <c r="D221784" s="2" t="s">
        <v>18</v>
      </c>
    </row>
    <row r="221785" spans="1:4" x14ac:dyDescent="0.25">
      <c r="A221785">
        <v>5115</v>
      </c>
      <c r="B221785" s="3">
        <v>43367.751793981479</v>
      </c>
      <c r="C221785">
        <v>900</v>
      </c>
      <c r="D221785" s="2" t="s">
        <v>18</v>
      </c>
    </row>
    <row r="221786" spans="1:4" x14ac:dyDescent="0.25">
      <c r="A221786">
        <v>5115</v>
      </c>
      <c r="B221786" s="3">
        <v>43363.294270833336</v>
      </c>
      <c r="C221786">
        <v>200</v>
      </c>
      <c r="D221786" s="2" t="s">
        <v>80</v>
      </c>
    </row>
    <row r="221787" spans="1:4" x14ac:dyDescent="0.25">
      <c r="A221787">
        <v>5115</v>
      </c>
      <c r="B221787" s="3">
        <v>43383.318773148145</v>
      </c>
      <c r="C221787">
        <v>500</v>
      </c>
      <c r="D221787" s="2" t="s">
        <v>52</v>
      </c>
    </row>
    <row r="221788" spans="1:4" x14ac:dyDescent="0.25">
      <c r="A221788">
        <v>5115</v>
      </c>
      <c r="B221788" s="3">
        <v>43383.319074074076</v>
      </c>
      <c r="C221788">
        <v>150</v>
      </c>
      <c r="D221788" s="2" t="s">
        <v>18</v>
      </c>
    </row>
    <row r="221789" spans="1:4" x14ac:dyDescent="0.25">
      <c r="A221789">
        <v>5115</v>
      </c>
      <c r="B221789" s="3">
        <v>43385.313356481478</v>
      </c>
      <c r="C221789">
        <v>150</v>
      </c>
      <c r="D221789" s="2" t="s">
        <v>18</v>
      </c>
    </row>
    <row r="221790" spans="1:4" x14ac:dyDescent="0.25">
      <c r="A221790">
        <v>5115</v>
      </c>
      <c r="B221790" s="3">
        <v>43372.305046296293</v>
      </c>
      <c r="C221790">
        <v>500</v>
      </c>
      <c r="D221790" s="2" t="s">
        <v>52</v>
      </c>
    </row>
    <row r="221791" spans="1:4" x14ac:dyDescent="0.25">
      <c r="A221791">
        <v>5115</v>
      </c>
      <c r="B221791" s="3">
        <v>43372.305868055555</v>
      </c>
      <c r="C221791">
        <v>150</v>
      </c>
      <c r="D221791" s="2" t="s">
        <v>18</v>
      </c>
    </row>
    <row r="221792" spans="1:4" x14ac:dyDescent="0.25">
      <c r="A221792">
        <v>5115</v>
      </c>
      <c r="B221792" s="3">
        <v>43379.727777777778</v>
      </c>
      <c r="C221792">
        <v>900</v>
      </c>
      <c r="D221792" s="2" t="s">
        <v>18</v>
      </c>
    </row>
    <row r="221793" spans="1:4" x14ac:dyDescent="0.25">
      <c r="A221793">
        <v>5115</v>
      </c>
      <c r="B221793" s="3">
        <v>43389.312164351853</v>
      </c>
      <c r="C221793">
        <v>500</v>
      </c>
      <c r="D221793" s="2" t="s">
        <v>52</v>
      </c>
    </row>
    <row r="221794" spans="1:4" x14ac:dyDescent="0.25">
      <c r="A221794">
        <v>5115</v>
      </c>
      <c r="B221794" s="3">
        <v>43389.3124537037</v>
      </c>
      <c r="C221794">
        <v>200</v>
      </c>
      <c r="D221794" s="2" t="s">
        <v>51</v>
      </c>
    </row>
    <row r="221795" spans="1:4" x14ac:dyDescent="0.25">
      <c r="A221795">
        <v>5115</v>
      </c>
      <c r="B221795" s="3">
        <v>43388.311180555553</v>
      </c>
      <c r="C221795">
        <v>150</v>
      </c>
      <c r="D221795" s="2" t="s">
        <v>18</v>
      </c>
    </row>
    <row r="221796" spans="1:4" x14ac:dyDescent="0.25">
      <c r="A221796">
        <v>5115</v>
      </c>
      <c r="B221796" s="3">
        <v>43359.337951388887</v>
      </c>
      <c r="C221796">
        <v>470</v>
      </c>
      <c r="D221796" s="2" t="s">
        <v>95</v>
      </c>
    </row>
    <row r="221797" spans="1:4" x14ac:dyDescent="0.25">
      <c r="A221797">
        <v>5115</v>
      </c>
      <c r="B221797" s="3">
        <v>43359.339224537034</v>
      </c>
      <c r="C221797">
        <v>100</v>
      </c>
      <c r="D221797" s="2" t="s">
        <v>14</v>
      </c>
    </row>
    <row r="221798" spans="1:4" x14ac:dyDescent="0.25">
      <c r="A221798">
        <v>5115</v>
      </c>
      <c r="B221798" s="3">
        <v>43359.44667824074</v>
      </c>
      <c r="C221798">
        <v>800</v>
      </c>
      <c r="D221798" s="2" t="s">
        <v>108</v>
      </c>
    </row>
    <row r="221799" spans="1:4" x14ac:dyDescent="0.25">
      <c r="A221799">
        <v>5115</v>
      </c>
      <c r="B221799" s="3">
        <v>43356.295115740744</v>
      </c>
      <c r="C221799">
        <v>450</v>
      </c>
      <c r="D221799" s="2" t="s">
        <v>47</v>
      </c>
    </row>
    <row r="221800" spans="1:4" x14ac:dyDescent="0.25">
      <c r="A221800">
        <v>5115</v>
      </c>
      <c r="B221800" s="3">
        <v>43360.308113425926</v>
      </c>
      <c r="C221800">
        <v>300</v>
      </c>
      <c r="D221800" s="2" t="s">
        <v>57</v>
      </c>
    </row>
    <row r="221801" spans="1:4" x14ac:dyDescent="0.25">
      <c r="A221801">
        <v>5115</v>
      </c>
      <c r="B221801" s="3">
        <v>43358.761932870373</v>
      </c>
      <c r="C221801">
        <v>600</v>
      </c>
      <c r="D221801" s="2" t="s">
        <v>18</v>
      </c>
    </row>
    <row r="221802" spans="1:4" x14ac:dyDescent="0.25">
      <c r="A221802">
        <v>5115</v>
      </c>
      <c r="B221802" s="3">
        <v>43355.296087962961</v>
      </c>
      <c r="C221802">
        <v>350</v>
      </c>
      <c r="D221802" s="2" t="s">
        <v>17</v>
      </c>
    </row>
    <row r="221803" spans="1:4" x14ac:dyDescent="0.25">
      <c r="A221803">
        <v>5115</v>
      </c>
      <c r="B221803" s="3">
        <v>43355.293692129628</v>
      </c>
      <c r="C221803">
        <v>350</v>
      </c>
      <c r="D221803" s="2" t="s">
        <v>18</v>
      </c>
    </row>
    <row r="221804" spans="1:4" x14ac:dyDescent="0.25">
      <c r="A221804">
        <v>5115</v>
      </c>
      <c r="B221804" s="3">
        <v>43360.330775462964</v>
      </c>
      <c r="C221804">
        <v>1100</v>
      </c>
      <c r="D221804" s="2" t="s">
        <v>33</v>
      </c>
    </row>
    <row r="221805" spans="1:4" x14ac:dyDescent="0.25">
      <c r="A221805">
        <v>5115</v>
      </c>
      <c r="B221805" s="3">
        <v>43360.305254629631</v>
      </c>
      <c r="C221805">
        <v>200</v>
      </c>
      <c r="D221805" s="2" t="s">
        <v>80</v>
      </c>
    </row>
    <row r="221806" spans="1:4" x14ac:dyDescent="0.25">
      <c r="A221806">
        <v>5115</v>
      </c>
      <c r="B221806" s="3">
        <v>43360.306400462963</v>
      </c>
      <c r="C221806">
        <v>620</v>
      </c>
      <c r="D221806" s="2" t="s">
        <v>123</v>
      </c>
    </row>
    <row r="221807" spans="1:4" x14ac:dyDescent="0.25">
      <c r="A221807">
        <v>5115</v>
      </c>
      <c r="B221807" s="3">
        <v>43473.521979166668</v>
      </c>
      <c r="C221807">
        <v>500</v>
      </c>
      <c r="D221807" s="2" t="s">
        <v>58</v>
      </c>
    </row>
    <row r="221808" spans="1:4" x14ac:dyDescent="0.25">
      <c r="A221808">
        <v>5115</v>
      </c>
      <c r="B221808" s="3">
        <v>43559.347719907404</v>
      </c>
      <c r="C221808">
        <v>250</v>
      </c>
      <c r="D221808" s="2" t="s">
        <v>58</v>
      </c>
    </row>
    <row r="221809" spans="1:4" x14ac:dyDescent="0.25">
      <c r="A221809">
        <v>5115</v>
      </c>
      <c r="B221809" s="3">
        <v>43559.348854166667</v>
      </c>
      <c r="C221809">
        <v>500</v>
      </c>
      <c r="D221809" s="2" t="s">
        <v>84</v>
      </c>
    </row>
    <row r="221810" spans="1:4" x14ac:dyDescent="0.25">
      <c r="A221810">
        <v>5115</v>
      </c>
      <c r="B221810" s="3">
        <v>43481.354074074072</v>
      </c>
      <c r="C221810">
        <v>500</v>
      </c>
      <c r="D221810" s="2" t="s">
        <v>52</v>
      </c>
    </row>
    <row r="221811" spans="1:4" x14ac:dyDescent="0.25">
      <c r="A221811">
        <v>5115</v>
      </c>
      <c r="B221811" s="3">
        <v>43478.382534722223</v>
      </c>
      <c r="C221811">
        <v>500</v>
      </c>
      <c r="D221811" s="2" t="s">
        <v>52</v>
      </c>
    </row>
    <row r="221812" spans="1:4" x14ac:dyDescent="0.25">
      <c r="A221812">
        <v>5115</v>
      </c>
      <c r="B221812" s="3">
        <v>43481.473344907405</v>
      </c>
      <c r="C221812">
        <v>900</v>
      </c>
      <c r="D221812" s="2" t="s">
        <v>18</v>
      </c>
    </row>
    <row r="221813" spans="1:4" x14ac:dyDescent="0.25">
      <c r="A221813">
        <v>5115</v>
      </c>
      <c r="B221813" s="3">
        <v>43556.330347222225</v>
      </c>
      <c r="C221813">
        <v>150</v>
      </c>
      <c r="D221813" s="2" t="s">
        <v>58</v>
      </c>
    </row>
    <row r="221814" spans="1:4" x14ac:dyDescent="0.25">
      <c r="A221814">
        <v>5115</v>
      </c>
      <c r="B221814" s="3">
        <v>43554.76767361111</v>
      </c>
      <c r="C221814">
        <v>1450</v>
      </c>
      <c r="D221814" s="2" t="s">
        <v>41</v>
      </c>
    </row>
    <row r="221815" spans="1:4" x14ac:dyDescent="0.25">
      <c r="A221815">
        <v>5115</v>
      </c>
      <c r="B221815" s="3">
        <v>43554.768495370372</v>
      </c>
      <c r="C221815">
        <v>200</v>
      </c>
      <c r="D221815" s="2" t="s">
        <v>18</v>
      </c>
    </row>
    <row r="221816" spans="1:4" x14ac:dyDescent="0.25">
      <c r="A221816">
        <v>5115</v>
      </c>
      <c r="B221816" s="3">
        <v>43551.337384259263</v>
      </c>
      <c r="C221816">
        <v>150</v>
      </c>
      <c r="D221816" s="2" t="s">
        <v>47</v>
      </c>
    </row>
    <row r="221817" spans="1:4" x14ac:dyDescent="0.25">
      <c r="A221817">
        <v>5115</v>
      </c>
      <c r="B221817" s="3">
        <v>43557.347673611112</v>
      </c>
      <c r="C221817">
        <v>350</v>
      </c>
      <c r="D221817" s="2" t="s">
        <v>58</v>
      </c>
    </row>
    <row r="221818" spans="1:4" x14ac:dyDescent="0.25">
      <c r="A221818">
        <v>5115</v>
      </c>
      <c r="B221818" s="3">
        <v>43553.77140046296</v>
      </c>
      <c r="C221818">
        <v>950</v>
      </c>
      <c r="D221818" s="2" t="s">
        <v>52</v>
      </c>
    </row>
    <row r="221819" spans="1:4" x14ac:dyDescent="0.25">
      <c r="A221819">
        <v>5115</v>
      </c>
      <c r="B221819" s="3">
        <v>43553.772256944445</v>
      </c>
      <c r="C221819">
        <v>200</v>
      </c>
      <c r="D221819" s="2" t="s">
        <v>18</v>
      </c>
    </row>
    <row r="221820" spans="1:4" x14ac:dyDescent="0.25">
      <c r="A221820">
        <v>5115</v>
      </c>
      <c r="B221820" s="3">
        <v>43561.349490740744</v>
      </c>
      <c r="C221820">
        <v>450</v>
      </c>
      <c r="D221820" s="2" t="s">
        <v>58</v>
      </c>
    </row>
    <row r="221821" spans="1:4" x14ac:dyDescent="0.25">
      <c r="A221821">
        <v>5115</v>
      </c>
      <c r="B221821" s="3">
        <v>43560.746620370373</v>
      </c>
      <c r="C221821">
        <v>670</v>
      </c>
      <c r="D221821" s="2" t="s">
        <v>17</v>
      </c>
    </row>
    <row r="221822" spans="1:4" x14ac:dyDescent="0.25">
      <c r="A221822">
        <v>5115</v>
      </c>
      <c r="B221822" s="3">
        <v>43555.733090277776</v>
      </c>
      <c r="C221822">
        <v>800</v>
      </c>
      <c r="D221822" s="2" t="s">
        <v>18</v>
      </c>
    </row>
    <row r="221823" spans="1:4" x14ac:dyDescent="0.25">
      <c r="A221823">
        <v>5115</v>
      </c>
      <c r="B221823" s="3">
        <v>43455.400497685187</v>
      </c>
      <c r="C221823">
        <v>500</v>
      </c>
      <c r="D221823" s="2" t="s">
        <v>52</v>
      </c>
    </row>
    <row r="221824" spans="1:4" x14ac:dyDescent="0.25">
      <c r="A221824">
        <v>5115</v>
      </c>
      <c r="B221824" s="3">
        <v>43533.342627314814</v>
      </c>
      <c r="C221824">
        <v>200</v>
      </c>
      <c r="D221824" s="2" t="s">
        <v>18</v>
      </c>
    </row>
    <row r="221825" spans="1:4" x14ac:dyDescent="0.25">
      <c r="A221825">
        <v>5115</v>
      </c>
      <c r="B221825" s="3">
        <v>43527.742523148147</v>
      </c>
      <c r="C221825">
        <v>1300</v>
      </c>
      <c r="D221825" s="2" t="s">
        <v>22</v>
      </c>
    </row>
    <row r="221826" spans="1:4" x14ac:dyDescent="0.25">
      <c r="A221826">
        <v>5115</v>
      </c>
      <c r="B221826" s="3">
        <v>43530.50708333333</v>
      </c>
      <c r="C221826">
        <v>1200</v>
      </c>
      <c r="D221826" s="2" t="s">
        <v>53</v>
      </c>
    </row>
    <row r="221827" spans="1:4" x14ac:dyDescent="0.25">
      <c r="A221827">
        <v>5115</v>
      </c>
      <c r="B221827" s="3">
        <v>43459.342939814815</v>
      </c>
      <c r="C221827">
        <v>500</v>
      </c>
      <c r="D221827" s="2" t="s">
        <v>52</v>
      </c>
    </row>
    <row r="221828" spans="1:4" x14ac:dyDescent="0.25">
      <c r="A221828">
        <v>5115</v>
      </c>
      <c r="B221828" s="3">
        <v>43459.343113425923</v>
      </c>
      <c r="C221828">
        <v>600</v>
      </c>
      <c r="D221828" s="2" t="s">
        <v>52</v>
      </c>
    </row>
    <row r="221829" spans="1:4" x14ac:dyDescent="0.25">
      <c r="A221829">
        <v>5115</v>
      </c>
      <c r="B221829" s="3">
        <v>43527.470011574071</v>
      </c>
      <c r="C221829">
        <v>500</v>
      </c>
      <c r="D221829" s="2" t="s">
        <v>14</v>
      </c>
    </row>
    <row r="221830" spans="1:4" x14ac:dyDescent="0.25">
      <c r="A221830">
        <v>5115</v>
      </c>
      <c r="B221830" s="3">
        <v>43529.778622685182</v>
      </c>
      <c r="C221830">
        <v>620</v>
      </c>
      <c r="D221830" s="2" t="s">
        <v>17</v>
      </c>
    </row>
    <row r="221831" spans="1:4" x14ac:dyDescent="0.25">
      <c r="A221831">
        <v>5115</v>
      </c>
      <c r="B221831" s="3">
        <v>43530.289178240739</v>
      </c>
      <c r="C221831">
        <v>200</v>
      </c>
      <c r="D221831" s="2" t="s">
        <v>18</v>
      </c>
    </row>
    <row r="221832" spans="1:4" x14ac:dyDescent="0.25">
      <c r="A221832">
        <v>5115</v>
      </c>
      <c r="B221832" s="3">
        <v>43532.716134259259</v>
      </c>
      <c r="C221832">
        <v>900</v>
      </c>
      <c r="D221832" s="2" t="s">
        <v>18</v>
      </c>
    </row>
    <row r="221833" spans="1:4" x14ac:dyDescent="0.25">
      <c r="A221833">
        <v>5115</v>
      </c>
      <c r="B221833" s="3">
        <v>43536.316770833335</v>
      </c>
      <c r="C221833">
        <v>200</v>
      </c>
      <c r="D221833" s="2" t="s">
        <v>18</v>
      </c>
    </row>
    <row r="221834" spans="1:4" x14ac:dyDescent="0.25">
      <c r="A221834">
        <v>5115</v>
      </c>
      <c r="B221834" s="3">
        <v>43537.74019675926</v>
      </c>
      <c r="C221834">
        <v>900</v>
      </c>
      <c r="D221834" s="2" t="s">
        <v>18</v>
      </c>
    </row>
    <row r="221835" spans="1:4" x14ac:dyDescent="0.25">
      <c r="A221835">
        <v>5115</v>
      </c>
      <c r="B221835" s="3">
        <v>43530.677314814813</v>
      </c>
      <c r="C221835">
        <v>200</v>
      </c>
      <c r="D221835" s="2" t="s">
        <v>63</v>
      </c>
    </row>
    <row r="221836" spans="1:4" x14ac:dyDescent="0.25">
      <c r="A221836">
        <v>5115</v>
      </c>
      <c r="B221836" s="3">
        <v>43530.681284722225</v>
      </c>
      <c r="C221836">
        <v>584</v>
      </c>
      <c r="D221836" s="2" t="s">
        <v>63</v>
      </c>
    </row>
    <row r="221837" spans="1:4" x14ac:dyDescent="0.25">
      <c r="A221837">
        <v>5115</v>
      </c>
      <c r="B221837" s="3">
        <v>43530.709120370368</v>
      </c>
      <c r="C221837">
        <v>300</v>
      </c>
      <c r="D221837" s="2" t="s">
        <v>18</v>
      </c>
    </row>
    <row r="221838" spans="1:4" x14ac:dyDescent="0.25">
      <c r="A221838">
        <v>5115</v>
      </c>
      <c r="B221838" s="3">
        <v>43530.72284722222</v>
      </c>
      <c r="C221838">
        <v>900</v>
      </c>
      <c r="D221838" s="2" t="s">
        <v>18</v>
      </c>
    </row>
    <row r="221839" spans="1:4" x14ac:dyDescent="0.25">
      <c r="A221839">
        <v>5115</v>
      </c>
      <c r="B221839" s="3">
        <v>43530.733472222222</v>
      </c>
      <c r="C221839">
        <v>300</v>
      </c>
      <c r="D221839" s="2" t="s">
        <v>17</v>
      </c>
    </row>
    <row r="221840" spans="1:4" x14ac:dyDescent="0.25">
      <c r="A221840">
        <v>5115</v>
      </c>
      <c r="B221840" s="3">
        <v>43528.338240740741</v>
      </c>
      <c r="C221840">
        <v>500</v>
      </c>
      <c r="D221840" s="2" t="s">
        <v>52</v>
      </c>
    </row>
    <row r="221841" spans="1:4" x14ac:dyDescent="0.25">
      <c r="A221841">
        <v>5115</v>
      </c>
      <c r="B221841" s="3">
        <v>43528.338449074072</v>
      </c>
      <c r="C221841">
        <v>500</v>
      </c>
      <c r="D221841" s="2" t="s">
        <v>52</v>
      </c>
    </row>
    <row r="221842" spans="1:4" x14ac:dyDescent="0.25">
      <c r="A221842">
        <v>5115</v>
      </c>
      <c r="B221842" s="3">
        <v>43534.334189814814</v>
      </c>
      <c r="C221842">
        <v>200</v>
      </c>
      <c r="D221842" s="2" t="s">
        <v>18</v>
      </c>
    </row>
    <row r="221843" spans="1:4" x14ac:dyDescent="0.25">
      <c r="A221843">
        <v>5115</v>
      </c>
      <c r="B221843" s="3">
        <v>43534.360150462962</v>
      </c>
      <c r="C221843">
        <v>500</v>
      </c>
      <c r="D221843" s="2" t="s">
        <v>52</v>
      </c>
    </row>
    <row r="221844" spans="1:4" x14ac:dyDescent="0.25">
      <c r="A221844">
        <v>5115</v>
      </c>
      <c r="B221844" s="3">
        <v>43533.348333333335</v>
      </c>
      <c r="C221844">
        <v>400</v>
      </c>
      <c r="D221844" s="2" t="s">
        <v>18</v>
      </c>
    </row>
    <row r="221845" spans="1:4" x14ac:dyDescent="0.25">
      <c r="A221845">
        <v>5115</v>
      </c>
      <c r="B221845" s="3">
        <v>43533.367361111108</v>
      </c>
      <c r="C221845">
        <v>500</v>
      </c>
      <c r="D221845" s="2" t="s">
        <v>52</v>
      </c>
    </row>
    <row r="221846" spans="1:4" x14ac:dyDescent="0.25">
      <c r="A221846">
        <v>5115</v>
      </c>
      <c r="B221846" s="3">
        <v>43533.371886574074</v>
      </c>
      <c r="C221846">
        <v>500</v>
      </c>
      <c r="D221846" s="2" t="s">
        <v>52</v>
      </c>
    </row>
    <row r="221847" spans="1:4" x14ac:dyDescent="0.25">
      <c r="A221847">
        <v>5115</v>
      </c>
      <c r="B221847" s="3">
        <v>43535.509571759256</v>
      </c>
      <c r="C221847">
        <v>1100</v>
      </c>
      <c r="D221847" s="2" t="s">
        <v>33</v>
      </c>
    </row>
    <row r="221848" spans="1:4" x14ac:dyDescent="0.25">
      <c r="A221848">
        <v>5115</v>
      </c>
      <c r="B221848" s="3">
        <v>43532.310416666667</v>
      </c>
      <c r="C221848">
        <v>200</v>
      </c>
      <c r="D221848" s="2" t="s">
        <v>18</v>
      </c>
    </row>
    <row r="221849" spans="1:4" x14ac:dyDescent="0.25">
      <c r="A221849">
        <v>5115</v>
      </c>
      <c r="B221849" s="3">
        <v>43528.740532407406</v>
      </c>
      <c r="C221849">
        <v>900</v>
      </c>
      <c r="D221849" s="2" t="s">
        <v>18</v>
      </c>
    </row>
    <row r="221850" spans="1:4" x14ac:dyDescent="0.25">
      <c r="A221850">
        <v>5115</v>
      </c>
      <c r="B221850" s="3">
        <v>43520.722905092596</v>
      </c>
      <c r="C221850">
        <v>800</v>
      </c>
      <c r="D221850" s="2" t="s">
        <v>52</v>
      </c>
    </row>
    <row r="221851" spans="1:4" x14ac:dyDescent="0.25">
      <c r="A221851">
        <v>5115</v>
      </c>
      <c r="B221851" s="3">
        <v>43525.516574074078</v>
      </c>
      <c r="C221851">
        <v>3000</v>
      </c>
      <c r="D221851" s="2" t="s">
        <v>63</v>
      </c>
    </row>
    <row r="221852" spans="1:4" x14ac:dyDescent="0.25">
      <c r="A221852">
        <v>5115</v>
      </c>
      <c r="B221852" s="3">
        <v>43480.738692129627</v>
      </c>
      <c r="C221852">
        <v>750</v>
      </c>
      <c r="D221852" s="2" t="s">
        <v>41</v>
      </c>
    </row>
    <row r="221853" spans="1:4" x14ac:dyDescent="0.25">
      <c r="A221853">
        <v>5115</v>
      </c>
      <c r="B221853" s="3">
        <v>43559.342824074076</v>
      </c>
      <c r="C221853">
        <v>250</v>
      </c>
      <c r="D221853" s="2" t="s">
        <v>58</v>
      </c>
    </row>
    <row r="221854" spans="1:4" x14ac:dyDescent="0.25">
      <c r="A221854">
        <v>5115</v>
      </c>
      <c r="B221854" s="3">
        <v>43559.501527777778</v>
      </c>
      <c r="C221854">
        <v>800</v>
      </c>
      <c r="D221854" s="2" t="s">
        <v>134</v>
      </c>
    </row>
    <row r="221855" spans="1:4" x14ac:dyDescent="0.25">
      <c r="A221855">
        <v>5115</v>
      </c>
      <c r="B221855" s="3">
        <v>43554.343541666669</v>
      </c>
      <c r="C221855">
        <v>350</v>
      </c>
      <c r="D221855" s="2" t="s">
        <v>58</v>
      </c>
    </row>
    <row r="221856" spans="1:4" x14ac:dyDescent="0.25">
      <c r="A221856">
        <v>5115</v>
      </c>
      <c r="B221856" s="3">
        <v>43551.507951388892</v>
      </c>
      <c r="C221856">
        <v>750</v>
      </c>
      <c r="D221856" s="2" t="s">
        <v>74</v>
      </c>
    </row>
    <row r="221857" spans="1:4" x14ac:dyDescent="0.25">
      <c r="A221857">
        <v>5115</v>
      </c>
      <c r="B221857" s="3">
        <v>43553.337835648148</v>
      </c>
      <c r="C221857">
        <v>500</v>
      </c>
      <c r="D221857" s="2" t="s">
        <v>58</v>
      </c>
    </row>
    <row r="221858" spans="1:4" x14ac:dyDescent="0.25">
      <c r="A221858">
        <v>5115</v>
      </c>
      <c r="B221858" s="3">
        <v>43550.745752314811</v>
      </c>
      <c r="C221858">
        <v>750</v>
      </c>
      <c r="D221858" s="2" t="s">
        <v>58</v>
      </c>
    </row>
    <row r="221859" spans="1:4" x14ac:dyDescent="0.25">
      <c r="A221859">
        <v>5115</v>
      </c>
      <c r="B221859" s="3">
        <v>43556.746099537035</v>
      </c>
      <c r="C221859">
        <v>1000</v>
      </c>
      <c r="D221859" s="2" t="s">
        <v>37</v>
      </c>
    </row>
    <row r="221860" spans="1:4" x14ac:dyDescent="0.25">
      <c r="A221860">
        <v>5115</v>
      </c>
      <c r="B221860" s="3">
        <v>43550.342870370368</v>
      </c>
      <c r="C221860">
        <v>150</v>
      </c>
      <c r="D221860" s="2" t="s">
        <v>58</v>
      </c>
    </row>
    <row r="221861" spans="1:4" x14ac:dyDescent="0.25">
      <c r="A221861">
        <v>5115</v>
      </c>
      <c r="B221861" s="3">
        <v>43551.720902777779</v>
      </c>
      <c r="C221861">
        <v>1450</v>
      </c>
      <c r="D221861" s="2" t="s">
        <v>41</v>
      </c>
    </row>
    <row r="221862" spans="1:4" x14ac:dyDescent="0.25">
      <c r="A221862">
        <v>5115</v>
      </c>
      <c r="B221862" s="3">
        <v>43457.761458333334</v>
      </c>
      <c r="C221862">
        <v>200</v>
      </c>
      <c r="D221862" s="2" t="s">
        <v>18</v>
      </c>
    </row>
    <row r="221863" spans="1:4" x14ac:dyDescent="0.25">
      <c r="A221863">
        <v>5115</v>
      </c>
      <c r="B221863" s="3">
        <v>43457.782638888886</v>
      </c>
      <c r="C221863">
        <v>1000</v>
      </c>
      <c r="D221863" s="2" t="s">
        <v>23</v>
      </c>
    </row>
    <row r="221864" spans="1:4" x14ac:dyDescent="0.25">
      <c r="A221864">
        <v>5115</v>
      </c>
      <c r="B221864" s="3">
        <v>43527.351504629631</v>
      </c>
      <c r="C221864">
        <v>500</v>
      </c>
      <c r="D221864" s="2" t="s">
        <v>52</v>
      </c>
    </row>
    <row r="221865" spans="1:4" x14ac:dyDescent="0.25">
      <c r="A221865">
        <v>5115</v>
      </c>
      <c r="B221865" s="3">
        <v>43535.737835648149</v>
      </c>
      <c r="C221865">
        <v>900</v>
      </c>
      <c r="D221865" s="2" t="s">
        <v>18</v>
      </c>
    </row>
    <row r="221866" spans="1:4" x14ac:dyDescent="0.25">
      <c r="A221866">
        <v>5115</v>
      </c>
      <c r="B221866" s="3">
        <v>43522.504270833335</v>
      </c>
      <c r="C221866">
        <v>1000</v>
      </c>
      <c r="D221866" s="2" t="s">
        <v>76</v>
      </c>
    </row>
    <row r="221867" spans="1:4" x14ac:dyDescent="0.25">
      <c r="A221867">
        <v>5115</v>
      </c>
      <c r="B221867" s="3">
        <v>43529.335729166669</v>
      </c>
      <c r="C221867">
        <v>500</v>
      </c>
      <c r="D221867" s="2" t="s">
        <v>52</v>
      </c>
    </row>
    <row r="221868" spans="1:4" x14ac:dyDescent="0.25">
      <c r="A221868">
        <v>5115</v>
      </c>
      <c r="B221868" s="3">
        <v>43535.335810185185</v>
      </c>
      <c r="C221868">
        <v>500</v>
      </c>
      <c r="D221868" s="2" t="s">
        <v>52</v>
      </c>
    </row>
    <row r="221869" spans="1:4" x14ac:dyDescent="0.25">
      <c r="A221869">
        <v>5115</v>
      </c>
      <c r="B221869" s="3">
        <v>43526.723703703705</v>
      </c>
      <c r="C221869">
        <v>900</v>
      </c>
      <c r="D221869" s="2" t="s">
        <v>18</v>
      </c>
    </row>
    <row r="221870" spans="1:4" x14ac:dyDescent="0.25">
      <c r="A221870">
        <v>5115</v>
      </c>
      <c r="B221870" s="3">
        <v>43524.499502314815</v>
      </c>
      <c r="C221870">
        <v>1100</v>
      </c>
      <c r="D221870" s="2" t="s">
        <v>18</v>
      </c>
    </row>
    <row r="221871" spans="1:4" x14ac:dyDescent="0.25">
      <c r="A221871">
        <v>5115</v>
      </c>
      <c r="B221871" s="3">
        <v>43524.499594907407</v>
      </c>
      <c r="C221871">
        <v>100</v>
      </c>
      <c r="D221871" s="2" t="s">
        <v>18</v>
      </c>
    </row>
    <row r="221872" spans="1:4" x14ac:dyDescent="0.25">
      <c r="A221872">
        <v>5115</v>
      </c>
      <c r="B221872" s="3">
        <v>43524.381967592592</v>
      </c>
      <c r="C221872">
        <v>200</v>
      </c>
      <c r="D221872" s="2" t="s">
        <v>18</v>
      </c>
    </row>
    <row r="221873" spans="1:4" x14ac:dyDescent="0.25">
      <c r="A221873">
        <v>5115</v>
      </c>
      <c r="B221873" s="3">
        <v>43473.522291666668</v>
      </c>
      <c r="C221873">
        <v>100</v>
      </c>
      <c r="D221873" s="2" t="s">
        <v>58</v>
      </c>
    </row>
    <row r="221874" spans="1:4" x14ac:dyDescent="0.25">
      <c r="A221874">
        <v>5115</v>
      </c>
      <c r="B221874" s="3">
        <v>43467.503159722219</v>
      </c>
      <c r="C221874">
        <v>1000</v>
      </c>
      <c r="D221874" s="2" t="s">
        <v>76</v>
      </c>
    </row>
    <row r="221875" spans="1:4" x14ac:dyDescent="0.25">
      <c r="A221875">
        <v>5115</v>
      </c>
      <c r="B221875" s="3">
        <v>43473.723969907405</v>
      </c>
      <c r="C221875">
        <v>1100</v>
      </c>
      <c r="D221875" s="2" t="s">
        <v>41</v>
      </c>
    </row>
    <row r="221876" spans="1:4" x14ac:dyDescent="0.25">
      <c r="A221876">
        <v>5115</v>
      </c>
      <c r="B221876" s="3">
        <v>43462.355150462965</v>
      </c>
      <c r="C221876">
        <v>500</v>
      </c>
      <c r="D221876" s="2" t="s">
        <v>52</v>
      </c>
    </row>
    <row r="221877" spans="1:4" x14ac:dyDescent="0.25">
      <c r="A221877">
        <v>5115</v>
      </c>
      <c r="B221877" s="3">
        <v>43459.501701388886</v>
      </c>
      <c r="C221877">
        <v>900</v>
      </c>
      <c r="D221877" s="2" t="s">
        <v>18</v>
      </c>
    </row>
    <row r="221878" spans="1:4" x14ac:dyDescent="0.25">
      <c r="A221878">
        <v>5115</v>
      </c>
      <c r="B221878" s="3">
        <v>43456.384895833333</v>
      </c>
      <c r="C221878">
        <v>200</v>
      </c>
      <c r="D221878" s="2" t="s">
        <v>18</v>
      </c>
    </row>
    <row r="221879" spans="1:4" x14ac:dyDescent="0.25">
      <c r="A221879">
        <v>5115</v>
      </c>
      <c r="B221879" s="3">
        <v>43453.489803240744</v>
      </c>
      <c r="C221879">
        <v>200</v>
      </c>
      <c r="D221879" s="2" t="s">
        <v>18</v>
      </c>
    </row>
    <row r="221880" spans="1:4" x14ac:dyDescent="0.25">
      <c r="A221880">
        <v>5115</v>
      </c>
      <c r="B221880" s="3">
        <v>43456.409351851849</v>
      </c>
      <c r="C221880">
        <v>500</v>
      </c>
      <c r="D221880" s="2" t="s">
        <v>52</v>
      </c>
    </row>
    <row r="221881" spans="1:4" x14ac:dyDescent="0.25">
      <c r="A221881">
        <v>5115</v>
      </c>
      <c r="B221881" s="3">
        <v>43460.3437037037</v>
      </c>
      <c r="C221881">
        <v>500</v>
      </c>
      <c r="D221881" s="2" t="s">
        <v>52</v>
      </c>
    </row>
    <row r="221882" spans="1:4" x14ac:dyDescent="0.25">
      <c r="A221882">
        <v>5115</v>
      </c>
      <c r="B221882" s="3">
        <v>43459.724699074075</v>
      </c>
      <c r="C221882">
        <v>800</v>
      </c>
      <c r="D221882" s="2" t="s">
        <v>15</v>
      </c>
    </row>
    <row r="221883" spans="1:4" x14ac:dyDescent="0.25">
      <c r="A221883">
        <v>5115</v>
      </c>
      <c r="B221883" s="3">
        <v>43459.724756944444</v>
      </c>
      <c r="C221883">
        <v>150</v>
      </c>
      <c r="D221883" s="2" t="s">
        <v>15</v>
      </c>
    </row>
    <row r="221884" spans="1:4" x14ac:dyDescent="0.25">
      <c r="A221884">
        <v>5115</v>
      </c>
      <c r="B221884" s="3">
        <v>43453.508831018517</v>
      </c>
      <c r="C221884">
        <v>900</v>
      </c>
      <c r="D221884" s="2" t="s">
        <v>18</v>
      </c>
    </row>
    <row r="221885" spans="1:4" x14ac:dyDescent="0.25">
      <c r="A221885">
        <v>5115</v>
      </c>
      <c r="B221885" s="3">
        <v>43456.498101851852</v>
      </c>
      <c r="C221885">
        <v>900</v>
      </c>
      <c r="D221885" s="2" t="s">
        <v>18</v>
      </c>
    </row>
    <row r="221886" spans="1:4" x14ac:dyDescent="0.25">
      <c r="A221886">
        <v>5115</v>
      </c>
      <c r="B221886" s="3">
        <v>43468.339479166665</v>
      </c>
      <c r="C221886">
        <v>200</v>
      </c>
      <c r="D221886" s="2" t="s">
        <v>18</v>
      </c>
    </row>
    <row r="221887" spans="1:4" x14ac:dyDescent="0.25">
      <c r="A221887">
        <v>5115</v>
      </c>
      <c r="B221887" s="3">
        <v>43461.330821759257</v>
      </c>
      <c r="C221887">
        <v>200</v>
      </c>
      <c r="D221887" s="2" t="s">
        <v>18</v>
      </c>
    </row>
    <row r="221888" spans="1:4" x14ac:dyDescent="0.25">
      <c r="A221888">
        <v>5115</v>
      </c>
      <c r="B221888" s="3">
        <v>43462.330405092594</v>
      </c>
      <c r="C221888">
        <v>200</v>
      </c>
      <c r="D221888" s="2" t="s">
        <v>18</v>
      </c>
    </row>
    <row r="221889" spans="1:4" x14ac:dyDescent="0.25">
      <c r="A221889">
        <v>5115</v>
      </c>
      <c r="B221889" s="3">
        <v>43460.511238425926</v>
      </c>
      <c r="C221889">
        <v>900</v>
      </c>
      <c r="D221889" s="2" t="s">
        <v>18</v>
      </c>
    </row>
    <row r="221890" spans="1:4" x14ac:dyDescent="0.25">
      <c r="A221890">
        <v>5115</v>
      </c>
      <c r="B221890" s="3">
        <v>43457.396805555552</v>
      </c>
      <c r="C221890">
        <v>200</v>
      </c>
      <c r="D221890" s="2" t="s">
        <v>18</v>
      </c>
    </row>
    <row r="221891" spans="1:4" x14ac:dyDescent="0.25">
      <c r="A221891">
        <v>5115</v>
      </c>
      <c r="B221891" s="3">
        <v>43457.421122685184</v>
      </c>
      <c r="C221891">
        <v>500</v>
      </c>
      <c r="D221891" s="2" t="s">
        <v>52</v>
      </c>
    </row>
    <row r="221892" spans="1:4" x14ac:dyDescent="0.25">
      <c r="A221892">
        <v>5115</v>
      </c>
      <c r="B221892" s="3">
        <v>43457.50571759259</v>
      </c>
      <c r="C221892">
        <v>950</v>
      </c>
      <c r="D221892" s="2" t="s">
        <v>41</v>
      </c>
    </row>
    <row r="221893" spans="1:4" x14ac:dyDescent="0.25">
      <c r="A221893">
        <v>5115</v>
      </c>
      <c r="B221893" s="3">
        <v>43531.348645833335</v>
      </c>
      <c r="C221893">
        <v>500</v>
      </c>
      <c r="D221893" s="2" t="s">
        <v>52</v>
      </c>
    </row>
    <row r="221894" spans="1:4" x14ac:dyDescent="0.25">
      <c r="A221894">
        <v>5115</v>
      </c>
      <c r="B221894" s="3">
        <v>43531.349120370367</v>
      </c>
      <c r="C221894">
        <v>200</v>
      </c>
      <c r="D221894" s="2" t="s">
        <v>18</v>
      </c>
    </row>
    <row r="221895" spans="1:4" x14ac:dyDescent="0.25">
      <c r="A221895">
        <v>5115</v>
      </c>
      <c r="B221895" s="3">
        <v>43537.33053240741</v>
      </c>
      <c r="C221895">
        <v>100</v>
      </c>
      <c r="D221895" s="2" t="s">
        <v>52</v>
      </c>
    </row>
    <row r="221896" spans="1:4" x14ac:dyDescent="0.25">
      <c r="A221896">
        <v>5115</v>
      </c>
      <c r="B221896" s="3">
        <v>43537.330590277779</v>
      </c>
      <c r="C221896">
        <v>900</v>
      </c>
      <c r="D221896" s="2" t="s">
        <v>52</v>
      </c>
    </row>
    <row r="221897" spans="1:4" x14ac:dyDescent="0.25">
      <c r="A221897">
        <v>5115</v>
      </c>
      <c r="B221897" s="3">
        <v>43531.502488425926</v>
      </c>
      <c r="C221897">
        <v>800</v>
      </c>
      <c r="D221897" s="2" t="s">
        <v>134</v>
      </c>
    </row>
    <row r="221898" spans="1:4" x14ac:dyDescent="0.25">
      <c r="A221898">
        <v>5115</v>
      </c>
      <c r="B221898" s="3">
        <v>43529.311828703707</v>
      </c>
      <c r="C221898">
        <v>200</v>
      </c>
      <c r="D221898" s="2" t="s">
        <v>18</v>
      </c>
    </row>
    <row r="221899" spans="1:4" x14ac:dyDescent="0.25">
      <c r="A221899">
        <v>5115</v>
      </c>
      <c r="B221899" s="3">
        <v>43528.504618055558</v>
      </c>
      <c r="C221899">
        <v>900</v>
      </c>
      <c r="D221899" s="2" t="s">
        <v>18</v>
      </c>
    </row>
    <row r="221900" spans="1:4" x14ac:dyDescent="0.25">
      <c r="A221900">
        <v>5115</v>
      </c>
      <c r="B221900" s="3">
        <v>43536.769131944442</v>
      </c>
      <c r="C221900">
        <v>800</v>
      </c>
      <c r="D221900" s="2" t="s">
        <v>15</v>
      </c>
    </row>
    <row r="221901" spans="1:4" x14ac:dyDescent="0.25">
      <c r="A221901">
        <v>5115</v>
      </c>
      <c r="B221901" s="3">
        <v>43536.770879629628</v>
      </c>
      <c r="C221901">
        <v>150</v>
      </c>
      <c r="D221901" s="2" t="s">
        <v>15</v>
      </c>
    </row>
    <row r="221902" spans="1:4" x14ac:dyDescent="0.25">
      <c r="A221902">
        <v>5115</v>
      </c>
      <c r="B221902" s="3">
        <v>43532.335393518515</v>
      </c>
      <c r="C221902">
        <v>500</v>
      </c>
      <c r="D221902" s="2" t="s">
        <v>52</v>
      </c>
    </row>
    <row r="221903" spans="1:4" x14ac:dyDescent="0.25">
      <c r="A221903">
        <v>5115</v>
      </c>
      <c r="B221903" s="3">
        <v>43529.755983796298</v>
      </c>
      <c r="C221903">
        <v>200</v>
      </c>
      <c r="D221903" s="2" t="s">
        <v>18</v>
      </c>
    </row>
    <row r="221904" spans="1:4" x14ac:dyDescent="0.25">
      <c r="A221904">
        <v>5115</v>
      </c>
      <c r="B221904" s="3">
        <v>43532.506921296299</v>
      </c>
      <c r="C221904">
        <v>1000</v>
      </c>
      <c r="D221904" s="2" t="s">
        <v>76</v>
      </c>
    </row>
    <row r="221905" spans="1:4" x14ac:dyDescent="0.25">
      <c r="A221905">
        <v>5115</v>
      </c>
      <c r="B221905" s="3">
        <v>43527.326724537037</v>
      </c>
      <c r="C221905">
        <v>200</v>
      </c>
      <c r="D221905" s="2" t="s">
        <v>18</v>
      </c>
    </row>
    <row r="221906" spans="1:4" x14ac:dyDescent="0.25">
      <c r="A221906">
        <v>5115</v>
      </c>
      <c r="B221906" s="3">
        <v>43524.3828125</v>
      </c>
      <c r="C221906">
        <v>520</v>
      </c>
      <c r="D221906" s="2" t="s">
        <v>17</v>
      </c>
    </row>
    <row r="221907" spans="1:4" x14ac:dyDescent="0.25">
      <c r="A221907">
        <v>5115</v>
      </c>
      <c r="B221907" s="3">
        <v>43479.394479166665</v>
      </c>
      <c r="C221907">
        <v>200</v>
      </c>
      <c r="D221907" s="2" t="s">
        <v>18</v>
      </c>
    </row>
    <row r="221908" spans="1:4" x14ac:dyDescent="0.25">
      <c r="A221908">
        <v>5115</v>
      </c>
      <c r="B221908" s="3">
        <v>43483.359618055554</v>
      </c>
      <c r="C221908">
        <v>650</v>
      </c>
      <c r="D221908" s="2" t="s">
        <v>52</v>
      </c>
    </row>
    <row r="221909" spans="1:4" x14ac:dyDescent="0.25">
      <c r="A221909">
        <v>5115</v>
      </c>
      <c r="B221909" s="3">
        <v>43479.419814814813</v>
      </c>
      <c r="C221909">
        <v>400</v>
      </c>
      <c r="D221909" s="2" t="s">
        <v>17</v>
      </c>
    </row>
    <row r="221910" spans="1:4" x14ac:dyDescent="0.25">
      <c r="A221910">
        <v>5115</v>
      </c>
      <c r="B221910" s="3">
        <v>43481.740405092591</v>
      </c>
      <c r="C221910">
        <v>900</v>
      </c>
      <c r="D221910" s="2" t="s">
        <v>18</v>
      </c>
    </row>
    <row r="221911" spans="1:4" x14ac:dyDescent="0.25">
      <c r="A221911">
        <v>5115</v>
      </c>
      <c r="B221911" s="3">
        <v>43478.513379629629</v>
      </c>
      <c r="C221911">
        <v>2400</v>
      </c>
      <c r="D221911" s="2" t="s">
        <v>41</v>
      </c>
    </row>
    <row r="221912" spans="1:4" x14ac:dyDescent="0.25">
      <c r="A221912">
        <v>5115</v>
      </c>
      <c r="B221912" s="3">
        <v>43526.487708333334</v>
      </c>
      <c r="C221912">
        <v>900</v>
      </c>
      <c r="D221912" s="2" t="s">
        <v>18</v>
      </c>
    </row>
    <row r="221913" spans="1:4" x14ac:dyDescent="0.25">
      <c r="A221913">
        <v>5115</v>
      </c>
      <c r="B221913" s="3">
        <v>43478.751377314817</v>
      </c>
      <c r="C221913">
        <v>1200</v>
      </c>
      <c r="D221913" s="2" t="s">
        <v>41</v>
      </c>
    </row>
    <row r="221914" spans="1:4" x14ac:dyDescent="0.25">
      <c r="A221914">
        <v>5115</v>
      </c>
      <c r="B221914" s="3">
        <v>43478.751574074071</v>
      </c>
      <c r="C221914">
        <v>150</v>
      </c>
      <c r="D221914" s="2" t="s">
        <v>41</v>
      </c>
    </row>
    <row r="221915" spans="1:4" x14ac:dyDescent="0.25">
      <c r="A221915">
        <v>5115</v>
      </c>
      <c r="B221915" s="3">
        <v>43474.466736111113</v>
      </c>
      <c r="C221915">
        <v>900</v>
      </c>
      <c r="D221915" s="2" t="s">
        <v>18</v>
      </c>
    </row>
    <row r="221916" spans="1:4" x14ac:dyDescent="0.25">
      <c r="A221916">
        <v>5115</v>
      </c>
      <c r="B221916" s="3">
        <v>43468.364085648151</v>
      </c>
      <c r="C221916">
        <v>500</v>
      </c>
      <c r="D221916" s="2" t="s">
        <v>52</v>
      </c>
    </row>
    <row r="221917" spans="1:4" x14ac:dyDescent="0.25">
      <c r="A221917">
        <v>5115</v>
      </c>
      <c r="B221917" s="3">
        <v>43476.39738425926</v>
      </c>
      <c r="C221917">
        <v>500</v>
      </c>
      <c r="D221917" s="2" t="s">
        <v>52</v>
      </c>
    </row>
    <row r="221918" spans="1:4" x14ac:dyDescent="0.25">
      <c r="A221918">
        <v>5115</v>
      </c>
      <c r="B221918" s="3">
        <v>43474.350925925923</v>
      </c>
      <c r="C221918">
        <v>500</v>
      </c>
      <c r="D221918" s="2" t="s">
        <v>52</v>
      </c>
    </row>
    <row r="221919" spans="1:4" x14ac:dyDescent="0.25">
      <c r="A221919">
        <v>5115</v>
      </c>
      <c r="B221919" s="3">
        <v>43433.317916666667</v>
      </c>
      <c r="C221919">
        <v>200</v>
      </c>
      <c r="D221919" s="2" t="s">
        <v>18</v>
      </c>
    </row>
    <row r="221920" spans="1:4" x14ac:dyDescent="0.25">
      <c r="A221920">
        <v>5115</v>
      </c>
      <c r="B221920" s="3">
        <v>43469.499108796299</v>
      </c>
      <c r="C221920">
        <v>1140</v>
      </c>
      <c r="D221920" s="2" t="s">
        <v>51</v>
      </c>
    </row>
    <row r="221921" spans="1:4" x14ac:dyDescent="0.25">
      <c r="A221921">
        <v>5115</v>
      </c>
      <c r="B221921" s="3">
        <v>43469.499189814815</v>
      </c>
      <c r="C221921">
        <v>740</v>
      </c>
      <c r="D221921" s="2" t="s">
        <v>51</v>
      </c>
    </row>
    <row r="221922" spans="1:4" x14ac:dyDescent="0.25">
      <c r="A221922">
        <v>5115</v>
      </c>
      <c r="B221922" s="3">
        <v>43471.730104166665</v>
      </c>
      <c r="C221922">
        <v>1100</v>
      </c>
      <c r="D221922" s="2" t="s">
        <v>18</v>
      </c>
    </row>
    <row r="221923" spans="1:4" x14ac:dyDescent="0.25">
      <c r="A221923">
        <v>5115</v>
      </c>
      <c r="B221923" s="3">
        <v>43474.734918981485</v>
      </c>
      <c r="C221923">
        <v>700</v>
      </c>
      <c r="D221923" s="2" t="s">
        <v>18</v>
      </c>
    </row>
    <row r="221924" spans="1:4" x14ac:dyDescent="0.25">
      <c r="A221924">
        <v>5115</v>
      </c>
      <c r="B221924" s="3">
        <v>43477.396296296298</v>
      </c>
      <c r="C221924">
        <v>150</v>
      </c>
      <c r="D221924" s="2" t="s">
        <v>42</v>
      </c>
    </row>
    <row r="221925" spans="1:4" x14ac:dyDescent="0.25">
      <c r="A221925">
        <v>5115</v>
      </c>
      <c r="B221925" s="3">
        <v>43477.396331018521</v>
      </c>
      <c r="C221925">
        <v>600</v>
      </c>
      <c r="D221925" s="2" t="s">
        <v>47</v>
      </c>
    </row>
    <row r="221926" spans="1:4" x14ac:dyDescent="0.25">
      <c r="A221926">
        <v>5115</v>
      </c>
      <c r="B221926" s="3">
        <v>43473.694930555554</v>
      </c>
      <c r="C221926">
        <v>200</v>
      </c>
      <c r="D221926" s="2" t="s">
        <v>18</v>
      </c>
    </row>
    <row r="221927" spans="1:4" x14ac:dyDescent="0.25">
      <c r="A221927">
        <v>5115</v>
      </c>
      <c r="B221927" s="3">
        <v>43458.721608796295</v>
      </c>
      <c r="C221927">
        <v>320</v>
      </c>
      <c r="D221927" s="2" t="s">
        <v>17</v>
      </c>
    </row>
    <row r="221928" spans="1:4" x14ac:dyDescent="0.25">
      <c r="A221928">
        <v>5115</v>
      </c>
      <c r="B221928" s="3">
        <v>43455.506249999999</v>
      </c>
      <c r="C221928">
        <v>800</v>
      </c>
      <c r="D221928" s="2" t="s">
        <v>18</v>
      </c>
    </row>
    <row r="221929" spans="1:4" x14ac:dyDescent="0.25">
      <c r="A221929">
        <v>5115</v>
      </c>
      <c r="B221929" s="3">
        <v>43455.719687500001</v>
      </c>
      <c r="C221929">
        <v>200</v>
      </c>
      <c r="D221929" s="2" t="s">
        <v>18</v>
      </c>
    </row>
    <row r="221930" spans="1:4" x14ac:dyDescent="0.25">
      <c r="A221930">
        <v>5115</v>
      </c>
      <c r="B221930" s="3">
        <v>43458.698483796295</v>
      </c>
      <c r="C221930">
        <v>100</v>
      </c>
      <c r="D221930" s="2" t="s">
        <v>18</v>
      </c>
    </row>
    <row r="221931" spans="1:4" x14ac:dyDescent="0.25">
      <c r="A221931">
        <v>5115</v>
      </c>
      <c r="B221931" s="3">
        <v>43455.376388888886</v>
      </c>
      <c r="C221931">
        <v>200</v>
      </c>
      <c r="D221931" s="2" t="s">
        <v>18</v>
      </c>
    </row>
    <row r="221932" spans="1:4" x14ac:dyDescent="0.25">
      <c r="A221932">
        <v>5115</v>
      </c>
      <c r="B221932" s="3">
        <v>43439.335405092592</v>
      </c>
      <c r="C221932">
        <v>500</v>
      </c>
      <c r="D221932" s="2" t="s">
        <v>52</v>
      </c>
    </row>
    <row r="221933" spans="1:4" x14ac:dyDescent="0.25">
      <c r="A221933">
        <v>5115</v>
      </c>
      <c r="B221933" s="3">
        <v>43434.327685185184</v>
      </c>
      <c r="C221933">
        <v>200</v>
      </c>
      <c r="D221933" s="2" t="s">
        <v>18</v>
      </c>
    </row>
    <row r="221934" spans="1:4" x14ac:dyDescent="0.25">
      <c r="A221934">
        <v>5115</v>
      </c>
      <c r="B221934" s="3">
        <v>43441.345868055556</v>
      </c>
      <c r="C221934">
        <v>500</v>
      </c>
      <c r="D221934" s="2" t="s">
        <v>52</v>
      </c>
    </row>
    <row r="221935" spans="1:4" x14ac:dyDescent="0.25">
      <c r="A221935">
        <v>5115</v>
      </c>
      <c r="B221935" s="3">
        <v>43434.351412037038</v>
      </c>
      <c r="C221935">
        <v>500</v>
      </c>
      <c r="D221935" s="2" t="s">
        <v>52</v>
      </c>
    </row>
    <row r="221936" spans="1:4" x14ac:dyDescent="0.25">
      <c r="A221936">
        <v>5115</v>
      </c>
      <c r="B221936" s="3">
        <v>43436.792974537035</v>
      </c>
      <c r="C221936">
        <v>350</v>
      </c>
      <c r="D221936" s="2" t="s">
        <v>17</v>
      </c>
    </row>
    <row r="221937" spans="1:4" x14ac:dyDescent="0.25">
      <c r="A221937">
        <v>5115</v>
      </c>
      <c r="B221937" s="3">
        <v>43441.506342592591</v>
      </c>
      <c r="C221937">
        <v>1000</v>
      </c>
      <c r="D221937" s="2" t="s">
        <v>76</v>
      </c>
    </row>
    <row r="221938" spans="1:4" x14ac:dyDescent="0.25">
      <c r="A221938">
        <v>5115</v>
      </c>
      <c r="B221938" s="3">
        <v>43437.508622685185</v>
      </c>
      <c r="C221938">
        <v>900</v>
      </c>
      <c r="D221938" s="2" t="s">
        <v>18</v>
      </c>
    </row>
    <row r="221939" spans="1:4" x14ac:dyDescent="0.25">
      <c r="A221939">
        <v>5115</v>
      </c>
      <c r="B221939" s="3">
        <v>43436.769803240742</v>
      </c>
      <c r="C221939">
        <v>200</v>
      </c>
      <c r="D221939" s="2" t="s">
        <v>18</v>
      </c>
    </row>
    <row r="221940" spans="1:4" x14ac:dyDescent="0.25">
      <c r="A221940">
        <v>5115</v>
      </c>
      <c r="B221940" s="3">
        <v>43436.78365740741</v>
      </c>
      <c r="C221940">
        <v>1100</v>
      </c>
      <c r="D221940" s="2" t="s">
        <v>52</v>
      </c>
    </row>
    <row r="221941" spans="1:4" x14ac:dyDescent="0.25">
      <c r="A221941">
        <v>5115</v>
      </c>
      <c r="B221941" s="3">
        <v>43431.344363425924</v>
      </c>
      <c r="C221941">
        <v>400</v>
      </c>
      <c r="D221941" s="2" t="s">
        <v>52</v>
      </c>
    </row>
    <row r="221942" spans="1:4" x14ac:dyDescent="0.25">
      <c r="A221942">
        <v>5115</v>
      </c>
      <c r="B221942" s="3">
        <v>43431.344548611109</v>
      </c>
      <c r="C221942">
        <v>600</v>
      </c>
      <c r="D221942" s="2" t="s">
        <v>52</v>
      </c>
    </row>
    <row r="221943" spans="1:4" x14ac:dyDescent="0.25">
      <c r="A221943">
        <v>5115</v>
      </c>
      <c r="B221943" s="3">
        <v>43431.500289351854</v>
      </c>
      <c r="C221943">
        <v>900</v>
      </c>
      <c r="D221943" s="2" t="s">
        <v>18</v>
      </c>
    </row>
    <row r="221944" spans="1:4" x14ac:dyDescent="0.25">
      <c r="A221944">
        <v>5115</v>
      </c>
      <c r="B221944" s="3">
        <v>43438.343321759261</v>
      </c>
      <c r="C221944">
        <v>500</v>
      </c>
      <c r="D221944" s="2" t="s">
        <v>52</v>
      </c>
    </row>
    <row r="221945" spans="1:4" x14ac:dyDescent="0.25">
      <c r="A221945">
        <v>5115</v>
      </c>
      <c r="B221945" s="3">
        <v>43438.344363425924</v>
      </c>
      <c r="C221945">
        <v>200</v>
      </c>
      <c r="D221945" s="2" t="s">
        <v>18</v>
      </c>
    </row>
    <row r="221946" spans="1:4" x14ac:dyDescent="0.25">
      <c r="A221946">
        <v>5115</v>
      </c>
      <c r="B221946" s="3">
        <v>43437.757800925923</v>
      </c>
      <c r="C221946">
        <v>800</v>
      </c>
      <c r="D221946" s="2" t="s">
        <v>15</v>
      </c>
    </row>
    <row r="221947" spans="1:4" x14ac:dyDescent="0.25">
      <c r="A221947">
        <v>5115</v>
      </c>
      <c r="B221947" s="3">
        <v>43437.758391203701</v>
      </c>
      <c r="C221947">
        <v>150</v>
      </c>
      <c r="D221947" s="2" t="s">
        <v>15</v>
      </c>
    </row>
    <row r="221948" spans="1:4" x14ac:dyDescent="0.25">
      <c r="A221948">
        <v>5115</v>
      </c>
      <c r="B221948" s="3">
        <v>43434.505636574075</v>
      </c>
      <c r="C221948">
        <v>600</v>
      </c>
      <c r="D221948" s="2" t="s">
        <v>18</v>
      </c>
    </row>
    <row r="221949" spans="1:4" x14ac:dyDescent="0.25">
      <c r="A221949">
        <v>5115</v>
      </c>
      <c r="B221949" s="3">
        <v>43439.508171296293</v>
      </c>
      <c r="C221949">
        <v>900</v>
      </c>
      <c r="D221949" s="2" t="s">
        <v>18</v>
      </c>
    </row>
    <row r="221950" spans="1:4" x14ac:dyDescent="0.25">
      <c r="A221950">
        <v>5115</v>
      </c>
      <c r="B221950" s="3">
        <v>43432.317326388889</v>
      </c>
      <c r="C221950">
        <v>200</v>
      </c>
      <c r="D221950" s="2" t="s">
        <v>18</v>
      </c>
    </row>
    <row r="221951" spans="1:4" x14ac:dyDescent="0.25">
      <c r="A221951">
        <v>5115</v>
      </c>
      <c r="B221951" s="3">
        <v>43436.342569444445</v>
      </c>
      <c r="C221951">
        <v>200</v>
      </c>
      <c r="D221951" s="2" t="s">
        <v>18</v>
      </c>
    </row>
    <row r="221952" spans="1:4" x14ac:dyDescent="0.25">
      <c r="A221952">
        <v>5115</v>
      </c>
      <c r="B221952" s="3">
        <v>43438.502881944441</v>
      </c>
      <c r="C221952">
        <v>900</v>
      </c>
      <c r="D221952" s="2" t="s">
        <v>18</v>
      </c>
    </row>
    <row r="221953" spans="1:4" x14ac:dyDescent="0.25">
      <c r="A221953">
        <v>5115</v>
      </c>
      <c r="B221953" s="3">
        <v>43432.508842592593</v>
      </c>
      <c r="C221953">
        <v>1000</v>
      </c>
      <c r="D221953" s="2" t="s">
        <v>18</v>
      </c>
    </row>
    <row r="221954" spans="1:4" x14ac:dyDescent="0.25">
      <c r="A221954">
        <v>5115</v>
      </c>
      <c r="B221954" s="3">
        <v>43435.374768518515</v>
      </c>
      <c r="C221954">
        <v>200</v>
      </c>
      <c r="D221954" s="2" t="s">
        <v>18</v>
      </c>
    </row>
    <row r="221955" spans="1:4" x14ac:dyDescent="0.25">
      <c r="A221955">
        <v>5115</v>
      </c>
      <c r="B221955" s="3">
        <v>43435.398865740739</v>
      </c>
      <c r="C221955">
        <v>500</v>
      </c>
      <c r="D221955" s="2" t="s">
        <v>52</v>
      </c>
    </row>
    <row r="221956" spans="1:4" x14ac:dyDescent="0.25">
      <c r="A221956">
        <v>5115</v>
      </c>
      <c r="B221956" s="3">
        <v>43440.514999999999</v>
      </c>
      <c r="C221956">
        <v>1000</v>
      </c>
      <c r="D221956" s="2" t="s">
        <v>76</v>
      </c>
    </row>
    <row r="221957" spans="1:4" x14ac:dyDescent="0.25">
      <c r="A221957">
        <v>5115</v>
      </c>
      <c r="B221957" s="3">
        <v>43457.505868055552</v>
      </c>
      <c r="C221957">
        <v>150</v>
      </c>
      <c r="D221957" s="2" t="s">
        <v>41</v>
      </c>
    </row>
    <row r="221958" spans="1:4" x14ac:dyDescent="0.25">
      <c r="A221958">
        <v>5115</v>
      </c>
      <c r="B221958" s="3">
        <v>43462.458807870367</v>
      </c>
      <c r="C221958">
        <v>1100</v>
      </c>
      <c r="D221958" s="2" t="s">
        <v>52</v>
      </c>
    </row>
    <row r="221959" spans="1:4" x14ac:dyDescent="0.25">
      <c r="A221959">
        <v>5115</v>
      </c>
      <c r="B221959" s="3">
        <v>43454.320960648147</v>
      </c>
      <c r="C221959">
        <v>200</v>
      </c>
      <c r="D221959" s="2" t="s">
        <v>18</v>
      </c>
    </row>
    <row r="221960" spans="1:4" x14ac:dyDescent="0.25">
      <c r="A221960">
        <v>5115</v>
      </c>
      <c r="B221960" s="3">
        <v>43454.34584490741</v>
      </c>
      <c r="C221960">
        <v>500</v>
      </c>
      <c r="D221960" s="2" t="s">
        <v>52</v>
      </c>
    </row>
    <row r="221961" spans="1:4" x14ac:dyDescent="0.25">
      <c r="A221961">
        <v>5115</v>
      </c>
      <c r="B221961" s="3">
        <v>43452.719409722224</v>
      </c>
      <c r="C221961">
        <v>200</v>
      </c>
      <c r="D221961" s="2" t="s">
        <v>18</v>
      </c>
    </row>
    <row r="221962" spans="1:4" x14ac:dyDescent="0.25">
      <c r="A221962">
        <v>5115</v>
      </c>
      <c r="B221962" s="3">
        <v>43452.745289351849</v>
      </c>
      <c r="C221962">
        <v>800</v>
      </c>
      <c r="D221962" s="2" t="s">
        <v>18</v>
      </c>
    </row>
    <row r="221963" spans="1:4" x14ac:dyDescent="0.25">
      <c r="A221963">
        <v>5115</v>
      </c>
      <c r="B221963" s="3">
        <v>43463.315300925926</v>
      </c>
      <c r="C221963">
        <v>200</v>
      </c>
      <c r="D221963" s="2" t="s">
        <v>18</v>
      </c>
    </row>
    <row r="221964" spans="1:4" x14ac:dyDescent="0.25">
      <c r="A221964">
        <v>5115</v>
      </c>
      <c r="B221964" s="3">
        <v>43458.334293981483</v>
      </c>
      <c r="C221964">
        <v>1100</v>
      </c>
      <c r="D221964" s="2" t="s">
        <v>52</v>
      </c>
    </row>
    <row r="221965" spans="1:4" x14ac:dyDescent="0.25">
      <c r="A221965">
        <v>5115</v>
      </c>
      <c r="B221965" s="3">
        <v>43461.352824074071</v>
      </c>
      <c r="C221965">
        <v>500</v>
      </c>
      <c r="D221965" s="2" t="s">
        <v>52</v>
      </c>
    </row>
    <row r="221966" spans="1:4" x14ac:dyDescent="0.25">
      <c r="A221966">
        <v>5115</v>
      </c>
      <c r="B221966" s="3">
        <v>43463.339375000003</v>
      </c>
      <c r="C221966">
        <v>500</v>
      </c>
      <c r="D221966" s="2" t="s">
        <v>52</v>
      </c>
    </row>
    <row r="221967" spans="1:4" x14ac:dyDescent="0.25">
      <c r="A221967">
        <v>5115</v>
      </c>
      <c r="B221967" s="3">
        <v>43463.504884259259</v>
      </c>
      <c r="C221967">
        <v>200</v>
      </c>
      <c r="D221967" s="2" t="s">
        <v>18</v>
      </c>
    </row>
    <row r="221968" spans="1:4" x14ac:dyDescent="0.25">
      <c r="A221968">
        <v>5115</v>
      </c>
      <c r="B221968" s="3">
        <v>43460.746736111112</v>
      </c>
      <c r="C221968">
        <v>900</v>
      </c>
      <c r="D221968" s="2" t="s">
        <v>18</v>
      </c>
    </row>
    <row r="221969" spans="1:4" x14ac:dyDescent="0.25">
      <c r="A221969">
        <v>5115</v>
      </c>
      <c r="B221969" s="3">
        <v>43462.736250000002</v>
      </c>
      <c r="C221969">
        <v>100</v>
      </c>
      <c r="D221969" s="2" t="s">
        <v>76</v>
      </c>
    </row>
    <row r="221970" spans="1:4" x14ac:dyDescent="0.25">
      <c r="A221970">
        <v>5115</v>
      </c>
      <c r="B221970" s="3">
        <v>43450.49895833333</v>
      </c>
      <c r="C221970">
        <v>1200</v>
      </c>
      <c r="D221970" s="2" t="s">
        <v>32</v>
      </c>
    </row>
    <row r="221971" spans="1:4" x14ac:dyDescent="0.25">
      <c r="A221971">
        <v>5115</v>
      </c>
      <c r="B221971" s="3">
        <v>43450.49900462963</v>
      </c>
      <c r="C221971">
        <v>900</v>
      </c>
      <c r="D221971" s="2" t="s">
        <v>32</v>
      </c>
    </row>
    <row r="221972" spans="1:4" x14ac:dyDescent="0.25">
      <c r="A221972">
        <v>5115</v>
      </c>
      <c r="B221972" s="3">
        <v>43443.377905092595</v>
      </c>
      <c r="C221972">
        <v>200</v>
      </c>
      <c r="D221972" s="2" t="s">
        <v>18</v>
      </c>
    </row>
    <row r="221973" spans="1:4" x14ac:dyDescent="0.25">
      <c r="A221973">
        <v>5115</v>
      </c>
      <c r="B221973" s="3">
        <v>43443.403101851851</v>
      </c>
      <c r="C221973">
        <v>600</v>
      </c>
      <c r="D221973" s="2" t="s">
        <v>47</v>
      </c>
    </row>
    <row r="221974" spans="1:4" x14ac:dyDescent="0.25">
      <c r="A221974">
        <v>5115</v>
      </c>
      <c r="B221974" s="3">
        <v>43443.501030092593</v>
      </c>
      <c r="C221974">
        <v>1100</v>
      </c>
      <c r="D221974" s="2" t="s">
        <v>41</v>
      </c>
    </row>
    <row r="221975" spans="1:4" x14ac:dyDescent="0.25">
      <c r="A221975">
        <v>5115</v>
      </c>
      <c r="B221975" s="3">
        <v>43445.49827546296</v>
      </c>
      <c r="C221975">
        <v>900</v>
      </c>
      <c r="D221975" s="2" t="s">
        <v>18</v>
      </c>
    </row>
    <row r="221976" spans="1:4" x14ac:dyDescent="0.25">
      <c r="A221976">
        <v>5115</v>
      </c>
      <c r="B221976" s="3">
        <v>43476.505787037036</v>
      </c>
      <c r="C221976">
        <v>900</v>
      </c>
      <c r="D221976" s="2" t="s">
        <v>18</v>
      </c>
    </row>
    <row r="221977" spans="1:4" x14ac:dyDescent="0.25">
      <c r="A221977">
        <v>5115</v>
      </c>
      <c r="B221977" s="3">
        <v>43469.746111111112</v>
      </c>
      <c r="C221977">
        <v>900</v>
      </c>
      <c r="D221977" s="2" t="s">
        <v>18</v>
      </c>
    </row>
    <row r="221978" spans="1:4" x14ac:dyDescent="0.25">
      <c r="A221978">
        <v>5115</v>
      </c>
      <c r="B221978" s="3">
        <v>43473.44326388889</v>
      </c>
      <c r="C221978">
        <v>200</v>
      </c>
      <c r="D221978" s="2" t="s">
        <v>18</v>
      </c>
    </row>
    <row r="221979" spans="1:4" x14ac:dyDescent="0.25">
      <c r="A221979">
        <v>5115</v>
      </c>
      <c r="B221979" s="3">
        <v>43473.445</v>
      </c>
      <c r="C221979">
        <v>470</v>
      </c>
      <c r="D221979" s="2" t="s">
        <v>17</v>
      </c>
    </row>
    <row r="221980" spans="1:4" x14ac:dyDescent="0.25">
      <c r="A221980">
        <v>5115</v>
      </c>
      <c r="B221980" s="3">
        <v>43470.328761574077</v>
      </c>
      <c r="C221980">
        <v>200</v>
      </c>
      <c r="D221980" s="2" t="s">
        <v>18</v>
      </c>
    </row>
    <row r="221981" spans="1:4" x14ac:dyDescent="0.25">
      <c r="A221981">
        <v>5115</v>
      </c>
      <c r="B221981" s="3">
        <v>43470.353877314818</v>
      </c>
      <c r="C221981">
        <v>500</v>
      </c>
      <c r="D221981" s="2" t="s">
        <v>52</v>
      </c>
    </row>
    <row r="221982" spans="1:4" x14ac:dyDescent="0.25">
      <c r="A221982">
        <v>5115</v>
      </c>
      <c r="B221982" s="3">
        <v>43475.357534722221</v>
      </c>
      <c r="C221982">
        <v>500</v>
      </c>
      <c r="D221982" s="2" t="s">
        <v>52</v>
      </c>
    </row>
    <row r="221983" spans="1:4" x14ac:dyDescent="0.25">
      <c r="A221983">
        <v>5115</v>
      </c>
      <c r="B221983" s="3">
        <v>43413.782233796293</v>
      </c>
      <c r="C221983">
        <v>400</v>
      </c>
      <c r="D221983" s="2" t="s">
        <v>18</v>
      </c>
    </row>
    <row r="221984" spans="1:4" x14ac:dyDescent="0.25">
      <c r="A221984">
        <v>5115</v>
      </c>
      <c r="B221984" s="3">
        <v>43413.793020833335</v>
      </c>
      <c r="C221984">
        <v>800</v>
      </c>
      <c r="D221984" s="2" t="s">
        <v>18</v>
      </c>
    </row>
    <row r="221985" spans="1:4" x14ac:dyDescent="0.25">
      <c r="A221985">
        <v>5115</v>
      </c>
      <c r="B221985" s="3">
        <v>43410.747349537036</v>
      </c>
      <c r="C221985">
        <v>900</v>
      </c>
      <c r="D221985" s="2" t="s">
        <v>52</v>
      </c>
    </row>
    <row r="221986" spans="1:4" x14ac:dyDescent="0.25">
      <c r="A221986">
        <v>5115</v>
      </c>
      <c r="B221986" s="3">
        <v>43410.748900462961</v>
      </c>
      <c r="C221986">
        <v>150</v>
      </c>
      <c r="D221986" s="2" t="s">
        <v>52</v>
      </c>
    </row>
    <row r="221987" spans="1:4" x14ac:dyDescent="0.25">
      <c r="A221987">
        <v>5115</v>
      </c>
      <c r="B221987" s="3">
        <v>43416.766747685186</v>
      </c>
      <c r="C221987">
        <v>900</v>
      </c>
      <c r="D221987" s="2" t="s">
        <v>18</v>
      </c>
    </row>
    <row r="221988" spans="1:4" x14ac:dyDescent="0.25">
      <c r="A221988">
        <v>5115</v>
      </c>
      <c r="B221988" s="3">
        <v>43418.507314814815</v>
      </c>
      <c r="C221988">
        <v>900</v>
      </c>
      <c r="D221988" s="2" t="s">
        <v>18</v>
      </c>
    </row>
    <row r="221989" spans="1:4" x14ac:dyDescent="0.25">
      <c r="A221989">
        <v>5115</v>
      </c>
      <c r="B221989" s="3">
        <v>43414.504016203704</v>
      </c>
      <c r="C221989">
        <v>150</v>
      </c>
      <c r="D221989" s="2" t="s">
        <v>15</v>
      </c>
    </row>
    <row r="221990" spans="1:4" x14ac:dyDescent="0.25">
      <c r="A221990">
        <v>5115</v>
      </c>
      <c r="B221990" s="3">
        <v>43414.516365740739</v>
      </c>
      <c r="C221990">
        <v>800</v>
      </c>
      <c r="D221990" s="2" t="s">
        <v>15</v>
      </c>
    </row>
    <row r="221991" spans="1:4" x14ac:dyDescent="0.25">
      <c r="A221991">
        <v>5115</v>
      </c>
      <c r="B221991" s="3">
        <v>43409.513148148151</v>
      </c>
      <c r="C221991">
        <v>900</v>
      </c>
      <c r="D221991" s="2" t="s">
        <v>18</v>
      </c>
    </row>
    <row r="221992" spans="1:4" x14ac:dyDescent="0.25">
      <c r="A221992">
        <v>5115</v>
      </c>
      <c r="B221992" s="3">
        <v>43414.751087962963</v>
      </c>
      <c r="C221992">
        <v>900</v>
      </c>
      <c r="D221992" s="2" t="s">
        <v>18</v>
      </c>
    </row>
    <row r="221993" spans="1:4" x14ac:dyDescent="0.25">
      <c r="A221993">
        <v>5115</v>
      </c>
      <c r="B221993" s="3">
        <v>43418.761446759258</v>
      </c>
      <c r="C221993">
        <v>800</v>
      </c>
      <c r="D221993" s="2" t="s">
        <v>15</v>
      </c>
    </row>
    <row r="221994" spans="1:4" x14ac:dyDescent="0.25">
      <c r="A221994">
        <v>5115</v>
      </c>
      <c r="B221994" s="3">
        <v>43418.771747685183</v>
      </c>
      <c r="C221994">
        <v>150</v>
      </c>
      <c r="D221994" s="2" t="s">
        <v>15</v>
      </c>
    </row>
    <row r="221995" spans="1:4" x14ac:dyDescent="0.25">
      <c r="A221995">
        <v>5115</v>
      </c>
      <c r="B221995" s="3">
        <v>43417.497974537036</v>
      </c>
      <c r="C221995">
        <v>900</v>
      </c>
      <c r="D221995" s="2" t="s">
        <v>18</v>
      </c>
    </row>
    <row r="221996" spans="1:4" x14ac:dyDescent="0.25">
      <c r="A221996">
        <v>5115</v>
      </c>
      <c r="B221996" s="3">
        <v>43411.470601851855</v>
      </c>
      <c r="C221996">
        <v>950</v>
      </c>
      <c r="D221996" s="2" t="s">
        <v>52</v>
      </c>
    </row>
    <row r="221997" spans="1:4" x14ac:dyDescent="0.25">
      <c r="A221997">
        <v>5115</v>
      </c>
      <c r="B221997" s="3">
        <v>43419.314340277779</v>
      </c>
      <c r="C221997">
        <v>200</v>
      </c>
      <c r="D221997" s="2" t="s">
        <v>18</v>
      </c>
    </row>
    <row r="221998" spans="1:4" x14ac:dyDescent="0.25">
      <c r="A221998">
        <v>5115</v>
      </c>
      <c r="B221998" s="3">
        <v>43409.331562500003</v>
      </c>
      <c r="C221998">
        <v>500</v>
      </c>
      <c r="D221998" s="2" t="s">
        <v>52</v>
      </c>
    </row>
    <row r="221999" spans="1:4" x14ac:dyDescent="0.25">
      <c r="A221999">
        <v>5115</v>
      </c>
      <c r="B221999" s="3">
        <v>43414.376469907409</v>
      </c>
      <c r="C221999">
        <v>200</v>
      </c>
      <c r="D221999" s="2" t="s">
        <v>18</v>
      </c>
    </row>
    <row r="222000" spans="1:4" x14ac:dyDescent="0.25">
      <c r="A222000">
        <v>5115</v>
      </c>
      <c r="B222000" s="3">
        <v>43414.39980324074</v>
      </c>
      <c r="C222000">
        <v>500</v>
      </c>
      <c r="D222000" s="2" t="s">
        <v>52</v>
      </c>
    </row>
    <row r="222001" spans="1:4" x14ac:dyDescent="0.25">
      <c r="A222001">
        <v>5115</v>
      </c>
      <c r="B222001" s="3">
        <v>43444.784143518518</v>
      </c>
      <c r="C222001">
        <v>1200</v>
      </c>
      <c r="D222001" s="2" t="s">
        <v>32</v>
      </c>
    </row>
    <row r="222002" spans="1:4" x14ac:dyDescent="0.25">
      <c r="A222002">
        <v>5115</v>
      </c>
      <c r="B222002" s="3">
        <v>43442.47928240741</v>
      </c>
      <c r="C222002">
        <v>100</v>
      </c>
      <c r="D222002" s="2" t="s">
        <v>84</v>
      </c>
    </row>
    <row r="222003" spans="1:4" x14ac:dyDescent="0.25">
      <c r="A222003">
        <v>5115</v>
      </c>
      <c r="B222003" s="3">
        <v>43442.394768518519</v>
      </c>
      <c r="C222003">
        <v>200</v>
      </c>
      <c r="D222003" s="2" t="s">
        <v>18</v>
      </c>
    </row>
    <row r="222004" spans="1:4" x14ac:dyDescent="0.25">
      <c r="A222004">
        <v>5115</v>
      </c>
      <c r="B222004" s="3">
        <v>43442.418645833335</v>
      </c>
      <c r="C222004">
        <v>500</v>
      </c>
      <c r="D222004" s="2" t="s">
        <v>52</v>
      </c>
    </row>
    <row r="222005" spans="1:4" x14ac:dyDescent="0.25">
      <c r="A222005">
        <v>5115</v>
      </c>
      <c r="B222005" s="3">
        <v>43453.316064814811</v>
      </c>
      <c r="C222005">
        <v>200</v>
      </c>
      <c r="D222005" s="2" t="s">
        <v>18</v>
      </c>
    </row>
    <row r="222006" spans="1:4" x14ac:dyDescent="0.25">
      <c r="A222006">
        <v>5115</v>
      </c>
      <c r="B222006" s="3">
        <v>43455.738020833334</v>
      </c>
      <c r="C222006">
        <v>800</v>
      </c>
      <c r="D222006" s="2" t="s">
        <v>52</v>
      </c>
    </row>
    <row r="222007" spans="1:4" x14ac:dyDescent="0.25">
      <c r="A222007">
        <v>5115</v>
      </c>
      <c r="B222007" s="3">
        <v>43460.319131944445</v>
      </c>
      <c r="C222007">
        <v>200</v>
      </c>
      <c r="D222007" s="2" t="s">
        <v>18</v>
      </c>
    </row>
    <row r="222008" spans="1:4" x14ac:dyDescent="0.25">
      <c r="A222008">
        <v>5115</v>
      </c>
      <c r="B222008" s="3">
        <v>43453.340231481481</v>
      </c>
      <c r="C222008">
        <v>500</v>
      </c>
      <c r="D222008" s="2" t="s">
        <v>52</v>
      </c>
    </row>
    <row r="222009" spans="1:4" x14ac:dyDescent="0.25">
      <c r="A222009">
        <v>5115</v>
      </c>
      <c r="B222009" s="3">
        <v>43461.471145833333</v>
      </c>
      <c r="C222009">
        <v>1000</v>
      </c>
      <c r="D222009" s="2" t="s">
        <v>18</v>
      </c>
    </row>
    <row r="222010" spans="1:4" x14ac:dyDescent="0.25">
      <c r="A222010">
        <v>5115</v>
      </c>
      <c r="B222010" s="3">
        <v>43458.507060185184</v>
      </c>
      <c r="C222010">
        <v>900</v>
      </c>
      <c r="D222010" s="2" t="s">
        <v>18</v>
      </c>
    </row>
    <row r="222011" spans="1:4" x14ac:dyDescent="0.25">
      <c r="A222011">
        <v>5115</v>
      </c>
      <c r="B222011" s="3">
        <v>43463.527280092596</v>
      </c>
      <c r="C222011">
        <v>1000</v>
      </c>
      <c r="D222011" s="2" t="s">
        <v>76</v>
      </c>
    </row>
    <row r="222012" spans="1:4" x14ac:dyDescent="0.25">
      <c r="A222012">
        <v>5115</v>
      </c>
      <c r="B222012" s="3">
        <v>43458.509513888886</v>
      </c>
      <c r="C222012">
        <v>900</v>
      </c>
      <c r="D222012" s="2" t="s">
        <v>18</v>
      </c>
    </row>
    <row r="222013" spans="1:4" x14ac:dyDescent="0.25">
      <c r="A222013">
        <v>5115</v>
      </c>
      <c r="B222013" s="3">
        <v>43432.341793981483</v>
      </c>
      <c r="C222013">
        <v>500</v>
      </c>
      <c r="D222013" s="2" t="s">
        <v>52</v>
      </c>
    </row>
    <row r="222014" spans="1:4" x14ac:dyDescent="0.25">
      <c r="A222014">
        <v>5115</v>
      </c>
      <c r="B222014" s="3">
        <v>43468.734988425924</v>
      </c>
      <c r="C222014">
        <v>1100</v>
      </c>
      <c r="D222014" s="2" t="s">
        <v>41</v>
      </c>
    </row>
    <row r="222015" spans="1:4" x14ac:dyDescent="0.25">
      <c r="A222015">
        <v>5115</v>
      </c>
      <c r="B222015" s="3">
        <v>43440.780046296299</v>
      </c>
      <c r="C222015">
        <v>1000</v>
      </c>
      <c r="D222015" s="2" t="s">
        <v>76</v>
      </c>
    </row>
    <row r="222016" spans="1:4" x14ac:dyDescent="0.25">
      <c r="A222016">
        <v>5115</v>
      </c>
      <c r="B222016" s="3">
        <v>43440.782060185185</v>
      </c>
      <c r="C222016">
        <v>300</v>
      </c>
      <c r="D222016" s="2" t="s">
        <v>18</v>
      </c>
    </row>
    <row r="222017" spans="1:4" x14ac:dyDescent="0.25">
      <c r="A222017">
        <v>5115</v>
      </c>
      <c r="B222017" s="3">
        <v>43440.756041666667</v>
      </c>
      <c r="C222017">
        <v>200</v>
      </c>
      <c r="D222017" s="2" t="s">
        <v>18</v>
      </c>
    </row>
    <row r="222018" spans="1:4" x14ac:dyDescent="0.25">
      <c r="A222018">
        <v>5115</v>
      </c>
      <c r="B222018" s="3">
        <v>43433.343541666669</v>
      </c>
      <c r="C222018">
        <v>500</v>
      </c>
      <c r="D222018" s="2" t="s">
        <v>52</v>
      </c>
    </row>
    <row r="222019" spans="1:4" x14ac:dyDescent="0.25">
      <c r="A222019">
        <v>5115</v>
      </c>
      <c r="B222019" s="3">
        <v>43436.366412037038</v>
      </c>
      <c r="C222019">
        <v>500</v>
      </c>
      <c r="D222019" s="2" t="s">
        <v>52</v>
      </c>
    </row>
    <row r="222020" spans="1:4" x14ac:dyDescent="0.25">
      <c r="A222020">
        <v>5115</v>
      </c>
      <c r="B222020" s="3">
        <v>43437.339583333334</v>
      </c>
      <c r="C222020">
        <v>500</v>
      </c>
      <c r="D222020" s="2" t="s">
        <v>52</v>
      </c>
    </row>
    <row r="222021" spans="1:4" x14ac:dyDescent="0.25">
      <c r="A222021">
        <v>5115</v>
      </c>
      <c r="B222021" s="3">
        <v>43420.318703703706</v>
      </c>
      <c r="C222021">
        <v>200</v>
      </c>
      <c r="D222021" s="2" t="s">
        <v>18</v>
      </c>
    </row>
    <row r="222022" spans="1:4" x14ac:dyDescent="0.25">
      <c r="A222022">
        <v>5115</v>
      </c>
      <c r="B222022" s="3">
        <v>43428.357997685183</v>
      </c>
      <c r="C222022">
        <v>200</v>
      </c>
      <c r="D222022" s="2" t="s">
        <v>18</v>
      </c>
    </row>
    <row r="222023" spans="1:4" x14ac:dyDescent="0.25">
      <c r="A222023">
        <v>5115</v>
      </c>
      <c r="B222023" s="3">
        <v>43420.734780092593</v>
      </c>
      <c r="C222023">
        <v>900</v>
      </c>
      <c r="D222023" s="2" t="s">
        <v>18</v>
      </c>
    </row>
    <row r="222024" spans="1:4" x14ac:dyDescent="0.25">
      <c r="A222024">
        <v>5115</v>
      </c>
      <c r="B222024" s="3">
        <v>43430.337407407409</v>
      </c>
      <c r="C222024">
        <v>500</v>
      </c>
      <c r="D222024" s="2" t="s">
        <v>52</v>
      </c>
    </row>
    <row r="222025" spans="1:4" x14ac:dyDescent="0.25">
      <c r="A222025">
        <v>5115</v>
      </c>
      <c r="B222025" s="3">
        <v>43426.317789351851</v>
      </c>
      <c r="C222025">
        <v>200</v>
      </c>
      <c r="D222025" s="2" t="s">
        <v>18</v>
      </c>
    </row>
    <row r="222026" spans="1:4" x14ac:dyDescent="0.25">
      <c r="A222026">
        <v>5115</v>
      </c>
      <c r="B222026" s="3">
        <v>43429.488125000003</v>
      </c>
      <c r="C222026">
        <v>1400</v>
      </c>
      <c r="D222026" s="2" t="s">
        <v>52</v>
      </c>
    </row>
    <row r="222027" spans="1:4" x14ac:dyDescent="0.25">
      <c r="A222027">
        <v>5115</v>
      </c>
      <c r="B222027" s="3">
        <v>43429.48846064815</v>
      </c>
      <c r="C222027">
        <v>300</v>
      </c>
      <c r="D222027" s="2" t="s">
        <v>52</v>
      </c>
    </row>
    <row r="222028" spans="1:4" x14ac:dyDescent="0.25">
      <c r="A222028">
        <v>5115</v>
      </c>
      <c r="B222028" s="3">
        <v>43421.339398148149</v>
      </c>
      <c r="C222028">
        <v>200</v>
      </c>
      <c r="D222028" s="2" t="s">
        <v>18</v>
      </c>
    </row>
    <row r="222029" spans="1:4" x14ac:dyDescent="0.25">
      <c r="A222029">
        <v>5115</v>
      </c>
      <c r="B222029" s="3">
        <v>43444.341527777775</v>
      </c>
      <c r="C222029">
        <v>1100</v>
      </c>
      <c r="D222029" s="2" t="s">
        <v>52</v>
      </c>
    </row>
    <row r="222030" spans="1:4" x14ac:dyDescent="0.25">
      <c r="A222030">
        <v>5115</v>
      </c>
      <c r="B222030" s="3">
        <v>43441.483020833337</v>
      </c>
      <c r="C222030">
        <v>200</v>
      </c>
      <c r="D222030" s="2" t="s">
        <v>18</v>
      </c>
    </row>
    <row r="222031" spans="1:4" x14ac:dyDescent="0.25">
      <c r="A222031">
        <v>5115</v>
      </c>
      <c r="B222031" s="3">
        <v>43446.319756944446</v>
      </c>
      <c r="C222031">
        <v>200</v>
      </c>
      <c r="D222031" s="2" t="s">
        <v>18</v>
      </c>
    </row>
    <row r="222032" spans="1:4" x14ac:dyDescent="0.25">
      <c r="A222032">
        <v>5115</v>
      </c>
      <c r="B222032" s="3">
        <v>43446.343634259261</v>
      </c>
      <c r="C222032">
        <v>500</v>
      </c>
      <c r="D222032" s="2" t="s">
        <v>52</v>
      </c>
    </row>
    <row r="222033" spans="1:4" x14ac:dyDescent="0.25">
      <c r="A222033">
        <v>5115</v>
      </c>
      <c r="B222033" s="3">
        <v>43439.311099537037</v>
      </c>
      <c r="C222033">
        <v>200</v>
      </c>
      <c r="D222033" s="2" t="s">
        <v>18</v>
      </c>
    </row>
    <row r="222034" spans="1:4" x14ac:dyDescent="0.25">
      <c r="A222034">
        <v>5115</v>
      </c>
      <c r="B222034" s="3">
        <v>43441.321192129632</v>
      </c>
      <c r="C222034">
        <v>200</v>
      </c>
      <c r="D222034" s="2" t="s">
        <v>18</v>
      </c>
    </row>
    <row r="222035" spans="1:4" x14ac:dyDescent="0.25">
      <c r="A222035">
        <v>5115</v>
      </c>
      <c r="B222035" s="3">
        <v>43419.753148148149</v>
      </c>
      <c r="C222035">
        <v>900</v>
      </c>
      <c r="D222035" s="2" t="s">
        <v>18</v>
      </c>
    </row>
    <row r="222036" spans="1:4" x14ac:dyDescent="0.25">
      <c r="A222036">
        <v>5115</v>
      </c>
      <c r="B222036" s="3">
        <v>43426.342546296299</v>
      </c>
      <c r="C222036">
        <v>500</v>
      </c>
      <c r="D222036" s="2" t="s">
        <v>52</v>
      </c>
    </row>
    <row r="222037" spans="1:4" x14ac:dyDescent="0.25">
      <c r="A222037">
        <v>5115</v>
      </c>
      <c r="B222037" s="3">
        <v>43423.336701388886</v>
      </c>
      <c r="C222037">
        <v>600</v>
      </c>
      <c r="D222037" s="2" t="s">
        <v>52</v>
      </c>
    </row>
    <row r="222038" spans="1:4" x14ac:dyDescent="0.25">
      <c r="A222038">
        <v>5115</v>
      </c>
      <c r="B222038" s="3">
        <v>43423.33693287037</v>
      </c>
      <c r="C222038">
        <v>600</v>
      </c>
      <c r="D222038" s="2" t="s">
        <v>52</v>
      </c>
    </row>
    <row r="222039" spans="1:4" x14ac:dyDescent="0.25">
      <c r="A222039">
        <v>5115</v>
      </c>
      <c r="B222039" s="3">
        <v>43421.744097222225</v>
      </c>
      <c r="C222039">
        <v>600</v>
      </c>
      <c r="D222039" s="2" t="s">
        <v>58</v>
      </c>
    </row>
    <row r="222040" spans="1:4" x14ac:dyDescent="0.25">
      <c r="A222040">
        <v>5115</v>
      </c>
      <c r="B222040" s="3">
        <v>43426.733402777776</v>
      </c>
      <c r="C222040">
        <v>150</v>
      </c>
      <c r="D222040" s="2" t="s">
        <v>42</v>
      </c>
    </row>
    <row r="222041" spans="1:4" x14ac:dyDescent="0.25">
      <c r="A222041">
        <v>5115</v>
      </c>
      <c r="B222041" s="3">
        <v>43424.499178240738</v>
      </c>
      <c r="C222041">
        <v>950</v>
      </c>
      <c r="D222041" s="2" t="s">
        <v>15</v>
      </c>
    </row>
    <row r="222042" spans="1:4" x14ac:dyDescent="0.25">
      <c r="A222042">
        <v>5115</v>
      </c>
      <c r="B222042" s="3">
        <v>43424.342800925922</v>
      </c>
      <c r="C222042">
        <v>500</v>
      </c>
      <c r="D222042" s="2" t="s">
        <v>52</v>
      </c>
    </row>
    <row r="222043" spans="1:4" x14ac:dyDescent="0.25">
      <c r="A222043">
        <v>5115</v>
      </c>
      <c r="B222043" s="3">
        <v>43424.343009259261</v>
      </c>
      <c r="C222043">
        <v>1200</v>
      </c>
      <c r="D222043" s="2" t="s">
        <v>52</v>
      </c>
    </row>
    <row r="222044" spans="1:4" x14ac:dyDescent="0.25">
      <c r="A222044">
        <v>5115</v>
      </c>
      <c r="B222044" s="3">
        <v>43430.508969907409</v>
      </c>
      <c r="C222044">
        <v>500</v>
      </c>
      <c r="D222044" s="2" t="s">
        <v>69</v>
      </c>
    </row>
    <row r="222045" spans="1:4" x14ac:dyDescent="0.25">
      <c r="A222045">
        <v>5115</v>
      </c>
      <c r="B222045" s="3">
        <v>43426.733923611115</v>
      </c>
      <c r="C222045">
        <v>900</v>
      </c>
      <c r="D222045" s="2" t="s">
        <v>18</v>
      </c>
    </row>
    <row r="222046" spans="1:4" x14ac:dyDescent="0.25">
      <c r="A222046">
        <v>5115</v>
      </c>
      <c r="B222046" s="3">
        <v>43430.511238425926</v>
      </c>
      <c r="C222046">
        <v>200</v>
      </c>
      <c r="D222046" s="2" t="s">
        <v>42</v>
      </c>
    </row>
    <row r="222047" spans="1:4" x14ac:dyDescent="0.25">
      <c r="A222047">
        <v>5115</v>
      </c>
      <c r="B222047" s="3">
        <v>43426.495381944442</v>
      </c>
      <c r="C222047">
        <v>1100</v>
      </c>
      <c r="D222047" s="2" t="s">
        <v>52</v>
      </c>
    </row>
    <row r="222048" spans="1:4" x14ac:dyDescent="0.25">
      <c r="A222048">
        <v>5115</v>
      </c>
      <c r="B222048" s="3">
        <v>43421.495856481481</v>
      </c>
      <c r="C222048">
        <v>800</v>
      </c>
      <c r="D222048" s="2" t="s">
        <v>15</v>
      </c>
    </row>
    <row r="222049" spans="1:4" x14ac:dyDescent="0.25">
      <c r="A222049">
        <v>5115</v>
      </c>
      <c r="B222049" s="3">
        <v>43421.495925925927</v>
      </c>
      <c r="C222049">
        <v>150</v>
      </c>
      <c r="D222049" s="2" t="s">
        <v>15</v>
      </c>
    </row>
    <row r="222050" spans="1:4" x14ac:dyDescent="0.25">
      <c r="A222050">
        <v>5115</v>
      </c>
      <c r="B222050" s="3">
        <v>43427.505381944444</v>
      </c>
      <c r="C222050">
        <v>800</v>
      </c>
      <c r="D222050" s="2" t="s">
        <v>69</v>
      </c>
    </row>
    <row r="222051" spans="1:4" x14ac:dyDescent="0.25">
      <c r="A222051">
        <v>5115</v>
      </c>
      <c r="B222051" s="3">
        <v>43427.506423611114</v>
      </c>
      <c r="C222051">
        <v>200</v>
      </c>
      <c r="D222051" s="2" t="s">
        <v>42</v>
      </c>
    </row>
    <row r="222052" spans="1:4" x14ac:dyDescent="0.25">
      <c r="A222052">
        <v>5115</v>
      </c>
      <c r="B222052" s="3">
        <v>43427.509050925924</v>
      </c>
      <c r="C222052">
        <v>350</v>
      </c>
      <c r="D222052" s="2" t="s">
        <v>69</v>
      </c>
    </row>
    <row r="222053" spans="1:4" x14ac:dyDescent="0.25">
      <c r="A222053">
        <v>5115</v>
      </c>
      <c r="B222053" s="3">
        <v>43475.357662037037</v>
      </c>
      <c r="C222053">
        <v>500</v>
      </c>
      <c r="D222053" s="2" t="s">
        <v>52</v>
      </c>
    </row>
    <row r="222054" spans="1:4" x14ac:dyDescent="0.25">
      <c r="A222054">
        <v>5115</v>
      </c>
      <c r="B222054" s="3">
        <v>43469.337534722225</v>
      </c>
      <c r="C222054">
        <v>200</v>
      </c>
      <c r="D222054" s="2" t="s">
        <v>18</v>
      </c>
    </row>
    <row r="222055" spans="1:4" x14ac:dyDescent="0.25">
      <c r="A222055">
        <v>5115</v>
      </c>
      <c r="B222055" s="3">
        <v>43475.465173611112</v>
      </c>
      <c r="C222055">
        <v>1000</v>
      </c>
      <c r="D222055" s="2" t="s">
        <v>76</v>
      </c>
    </row>
    <row r="222056" spans="1:4" x14ac:dyDescent="0.25">
      <c r="A222056">
        <v>5115</v>
      </c>
      <c r="B222056" s="3">
        <v>43469.362291666665</v>
      </c>
      <c r="C222056">
        <v>500</v>
      </c>
      <c r="D222056" s="2" t="s">
        <v>52</v>
      </c>
    </row>
    <row r="222057" spans="1:4" x14ac:dyDescent="0.25">
      <c r="A222057">
        <v>5115</v>
      </c>
      <c r="B222057" s="3">
        <v>43472.739374999997</v>
      </c>
      <c r="C222057">
        <v>1000</v>
      </c>
      <c r="D222057" s="2" t="s">
        <v>19</v>
      </c>
    </row>
    <row r="222058" spans="1:4" x14ac:dyDescent="0.25">
      <c r="A222058">
        <v>5115</v>
      </c>
      <c r="B222058" s="3">
        <v>43417.31826388889</v>
      </c>
      <c r="C222058">
        <v>200</v>
      </c>
      <c r="D222058" s="2" t="s">
        <v>18</v>
      </c>
    </row>
    <row r="222059" spans="1:4" x14ac:dyDescent="0.25">
      <c r="A222059">
        <v>5115</v>
      </c>
      <c r="B222059" s="3">
        <v>43411.351736111108</v>
      </c>
      <c r="C222059">
        <v>500</v>
      </c>
      <c r="D222059" s="2" t="s">
        <v>52</v>
      </c>
    </row>
    <row r="222060" spans="1:4" x14ac:dyDescent="0.25">
      <c r="A222060">
        <v>5115</v>
      </c>
      <c r="B222060" s="3">
        <v>43417.342627314814</v>
      </c>
      <c r="C222060">
        <v>600</v>
      </c>
      <c r="D222060" s="2" t="s">
        <v>52</v>
      </c>
    </row>
    <row r="222061" spans="1:4" x14ac:dyDescent="0.25">
      <c r="A222061">
        <v>5115</v>
      </c>
      <c r="B222061" s="3">
        <v>43412.314942129633</v>
      </c>
      <c r="C222061">
        <v>200</v>
      </c>
      <c r="D222061" s="2" t="s">
        <v>18</v>
      </c>
    </row>
    <row r="222062" spans="1:4" x14ac:dyDescent="0.25">
      <c r="A222062">
        <v>5115</v>
      </c>
      <c r="B222062" s="3">
        <v>43409.728807870371</v>
      </c>
      <c r="C222062">
        <v>900</v>
      </c>
      <c r="D222062" s="2" t="s">
        <v>18</v>
      </c>
    </row>
    <row r="222063" spans="1:4" x14ac:dyDescent="0.25">
      <c r="A222063">
        <v>5115</v>
      </c>
      <c r="B222063" s="3">
        <v>43415.33384259259</v>
      </c>
      <c r="C222063">
        <v>200</v>
      </c>
      <c r="D222063" s="2" t="s">
        <v>18</v>
      </c>
    </row>
    <row r="222064" spans="1:4" x14ac:dyDescent="0.25">
      <c r="A222064">
        <v>5115</v>
      </c>
      <c r="B222064" s="3">
        <v>43415.357002314813</v>
      </c>
      <c r="C222064">
        <v>500</v>
      </c>
      <c r="D222064" s="2" t="s">
        <v>52</v>
      </c>
    </row>
    <row r="222065" spans="1:4" x14ac:dyDescent="0.25">
      <c r="A222065">
        <v>5115</v>
      </c>
      <c r="B222065" s="3">
        <v>43450.370023148149</v>
      </c>
      <c r="C222065">
        <v>200</v>
      </c>
      <c r="D222065" s="2" t="s">
        <v>18</v>
      </c>
    </row>
    <row r="222066" spans="1:4" x14ac:dyDescent="0.25">
      <c r="A222066">
        <v>5115</v>
      </c>
      <c r="B222066" s="3">
        <v>43450.370196759257</v>
      </c>
      <c r="C222066">
        <v>600</v>
      </c>
      <c r="D222066" s="2" t="s">
        <v>18</v>
      </c>
    </row>
    <row r="222067" spans="1:4" x14ac:dyDescent="0.25">
      <c r="A222067">
        <v>5115</v>
      </c>
      <c r="B222067" s="3">
        <v>43450.393437500003</v>
      </c>
      <c r="C222067">
        <v>500</v>
      </c>
      <c r="D222067" s="2" t="s">
        <v>52</v>
      </c>
    </row>
    <row r="222068" spans="1:4" x14ac:dyDescent="0.25">
      <c r="A222068">
        <v>5115</v>
      </c>
      <c r="B222068" s="3">
        <v>43450.395127314812</v>
      </c>
      <c r="C222068">
        <v>700</v>
      </c>
      <c r="D222068" s="2" t="s">
        <v>17</v>
      </c>
    </row>
    <row r="222069" spans="1:4" x14ac:dyDescent="0.25">
      <c r="A222069">
        <v>5115</v>
      </c>
      <c r="B222069" s="3">
        <v>43419.33803240741</v>
      </c>
      <c r="C222069">
        <v>500</v>
      </c>
      <c r="D222069" s="2" t="s">
        <v>52</v>
      </c>
    </row>
    <row r="222070" spans="1:4" x14ac:dyDescent="0.25">
      <c r="A222070">
        <v>5115</v>
      </c>
      <c r="B222070" s="3">
        <v>43411.710706018515</v>
      </c>
      <c r="C222070">
        <v>900</v>
      </c>
      <c r="D222070" s="2" t="s">
        <v>18</v>
      </c>
    </row>
    <row r="222071" spans="1:4" x14ac:dyDescent="0.25">
      <c r="A222071">
        <v>5115</v>
      </c>
      <c r="B222071" s="3">
        <v>43441.736516203702</v>
      </c>
      <c r="C222071">
        <v>1100</v>
      </c>
      <c r="D222071" s="2" t="s">
        <v>41</v>
      </c>
    </row>
    <row r="222072" spans="1:4" x14ac:dyDescent="0.25">
      <c r="A222072">
        <v>5116</v>
      </c>
      <c r="B222072" s="3">
        <v>44502.349016203705</v>
      </c>
      <c r="C222072">
        <v>150</v>
      </c>
      <c r="D222072" s="2" t="s">
        <v>10</v>
      </c>
    </row>
    <row r="222073" spans="1:4" x14ac:dyDescent="0.25">
      <c r="A222073">
        <v>5116</v>
      </c>
      <c r="B222073" s="3">
        <v>44502.34951388889</v>
      </c>
      <c r="C222073">
        <v>650</v>
      </c>
      <c r="D222073" s="2" t="s">
        <v>15</v>
      </c>
    </row>
    <row r="222074" spans="1:4" x14ac:dyDescent="0.25">
      <c r="A222074">
        <v>5116</v>
      </c>
      <c r="B222074" s="3">
        <v>44510.342465277776</v>
      </c>
      <c r="C222074">
        <v>580</v>
      </c>
      <c r="D222074" s="2" t="s">
        <v>18</v>
      </c>
    </row>
    <row r="222075" spans="1:4" x14ac:dyDescent="0.25">
      <c r="A222075">
        <v>5116</v>
      </c>
      <c r="B222075" s="3">
        <v>44516.347881944443</v>
      </c>
      <c r="C222075">
        <v>580</v>
      </c>
      <c r="D222075" s="2" t="s">
        <v>18</v>
      </c>
    </row>
    <row r="222076" spans="1:4" x14ac:dyDescent="0.25">
      <c r="A222076">
        <v>5116</v>
      </c>
      <c r="B222076" s="3">
        <v>44522.5156712963</v>
      </c>
      <c r="C222076">
        <v>150</v>
      </c>
      <c r="D222076" s="2" t="s">
        <v>10</v>
      </c>
    </row>
    <row r="222077" spans="1:4" x14ac:dyDescent="0.25">
      <c r="A222077">
        <v>5116</v>
      </c>
      <c r="B222077" s="3">
        <v>44522.524965277778</v>
      </c>
      <c r="C222077">
        <v>150</v>
      </c>
      <c r="D222077" s="2" t="s">
        <v>10</v>
      </c>
    </row>
    <row r="222078" spans="1:4" x14ac:dyDescent="0.25">
      <c r="A222078">
        <v>5116</v>
      </c>
      <c r="B222078" s="3">
        <v>44530.34783564815</v>
      </c>
      <c r="C222078">
        <v>580</v>
      </c>
      <c r="D222078" s="2" t="s">
        <v>18</v>
      </c>
    </row>
    <row r="222079" spans="1:4" x14ac:dyDescent="0.25">
      <c r="A222079">
        <v>5116</v>
      </c>
      <c r="B222079" s="3">
        <v>44509.349594907406</v>
      </c>
      <c r="C222079">
        <v>150</v>
      </c>
      <c r="D222079" s="2" t="s">
        <v>10</v>
      </c>
    </row>
    <row r="222080" spans="1:4" x14ac:dyDescent="0.25">
      <c r="A222080">
        <v>5116</v>
      </c>
      <c r="B222080" s="3">
        <v>44509.349895833337</v>
      </c>
      <c r="C222080">
        <v>500</v>
      </c>
      <c r="D222080" s="2" t="s">
        <v>42</v>
      </c>
    </row>
    <row r="222081" spans="1:4" x14ac:dyDescent="0.25">
      <c r="A222081">
        <v>5116</v>
      </c>
      <c r="B222081" s="3">
        <v>44522.513356481482</v>
      </c>
      <c r="C222081">
        <v>1050</v>
      </c>
      <c r="D222081" s="2" t="s">
        <v>24</v>
      </c>
    </row>
    <row r="222082" spans="1:4" x14ac:dyDescent="0.25">
      <c r="A222082">
        <v>5116</v>
      </c>
      <c r="B222082" s="3">
        <v>44537.349120370367</v>
      </c>
      <c r="C222082">
        <v>580</v>
      </c>
      <c r="D222082" s="2" t="s">
        <v>18</v>
      </c>
    </row>
    <row r="222083" spans="1:4" x14ac:dyDescent="0.25">
      <c r="A222083">
        <v>5116</v>
      </c>
      <c r="B222083" s="3">
        <v>44278.561099537037</v>
      </c>
      <c r="C222083">
        <v>950</v>
      </c>
      <c r="D222083" s="2" t="s">
        <v>42</v>
      </c>
    </row>
    <row r="222084" spans="1:4" x14ac:dyDescent="0.25">
      <c r="A222084">
        <v>5116</v>
      </c>
      <c r="B222084" s="3">
        <v>44276.532002314816</v>
      </c>
      <c r="C222084">
        <v>950</v>
      </c>
      <c r="D222084" s="2" t="s">
        <v>42</v>
      </c>
    </row>
    <row r="222085" spans="1:4" x14ac:dyDescent="0.25">
      <c r="A222085">
        <v>5116</v>
      </c>
      <c r="B222085" s="3">
        <v>44297.53802083333</v>
      </c>
      <c r="C222085">
        <v>950</v>
      </c>
      <c r="D222085" s="2" t="s">
        <v>42</v>
      </c>
    </row>
    <row r="222086" spans="1:4" x14ac:dyDescent="0.25">
      <c r="A222086">
        <v>5116</v>
      </c>
      <c r="B222086" s="3">
        <v>44305.336608796293</v>
      </c>
      <c r="C222086">
        <v>150</v>
      </c>
      <c r="D222086" s="2" t="s">
        <v>47</v>
      </c>
    </row>
    <row r="222087" spans="1:4" x14ac:dyDescent="0.25">
      <c r="A222087">
        <v>5116</v>
      </c>
      <c r="B222087" s="3">
        <v>44305.711273148147</v>
      </c>
      <c r="C222087">
        <v>950</v>
      </c>
      <c r="D222087" s="2" t="s">
        <v>35</v>
      </c>
    </row>
    <row r="222088" spans="1:4" x14ac:dyDescent="0.25">
      <c r="A222088">
        <v>5116</v>
      </c>
      <c r="B222088" s="3">
        <v>44305.711493055554</v>
      </c>
      <c r="C222088">
        <v>500</v>
      </c>
      <c r="D222088" s="2" t="s">
        <v>69</v>
      </c>
    </row>
    <row r="222089" spans="1:4" x14ac:dyDescent="0.25">
      <c r="A222089">
        <v>5116</v>
      </c>
      <c r="B222089" s="3">
        <v>44286.362268518518</v>
      </c>
      <c r="C222089">
        <v>300</v>
      </c>
      <c r="D222089" s="2" t="s">
        <v>47</v>
      </c>
    </row>
    <row r="222090" spans="1:4" x14ac:dyDescent="0.25">
      <c r="A222090">
        <v>5116</v>
      </c>
      <c r="B222090" s="3">
        <v>44286.362847222219</v>
      </c>
      <c r="C222090">
        <v>1300</v>
      </c>
      <c r="D222090" s="2" t="s">
        <v>42</v>
      </c>
    </row>
    <row r="222091" spans="1:4" x14ac:dyDescent="0.25">
      <c r="A222091">
        <v>5116</v>
      </c>
      <c r="B222091" s="3">
        <v>44293.540833333333</v>
      </c>
      <c r="C222091">
        <v>800</v>
      </c>
      <c r="D222091" s="2" t="s">
        <v>35</v>
      </c>
    </row>
    <row r="222092" spans="1:4" x14ac:dyDescent="0.25">
      <c r="A222092">
        <v>5116</v>
      </c>
      <c r="B222092" s="3">
        <v>44293.562592592592</v>
      </c>
      <c r="C222092">
        <v>950</v>
      </c>
      <c r="D222092" s="2" t="s">
        <v>42</v>
      </c>
    </row>
    <row r="222093" spans="1:4" x14ac:dyDescent="0.25">
      <c r="A222093">
        <v>5116</v>
      </c>
      <c r="B222093" s="3">
        <v>44285.556192129632</v>
      </c>
      <c r="C222093">
        <v>950</v>
      </c>
      <c r="D222093" s="2" t="s">
        <v>42</v>
      </c>
    </row>
    <row r="222094" spans="1:4" x14ac:dyDescent="0.25">
      <c r="A222094">
        <v>5116</v>
      </c>
      <c r="B222094" s="3">
        <v>44319.528356481482</v>
      </c>
      <c r="C222094">
        <v>150</v>
      </c>
      <c r="D222094" s="2" t="s">
        <v>47</v>
      </c>
    </row>
    <row r="222095" spans="1:4" x14ac:dyDescent="0.25">
      <c r="A222095">
        <v>5116</v>
      </c>
      <c r="B222095" s="3">
        <v>44319.529768518521</v>
      </c>
      <c r="C222095">
        <v>500</v>
      </c>
      <c r="D222095" s="2" t="s">
        <v>69</v>
      </c>
    </row>
    <row r="222096" spans="1:4" x14ac:dyDescent="0.25">
      <c r="A222096">
        <v>5116</v>
      </c>
      <c r="B222096" s="3">
        <v>44316.529374999998</v>
      </c>
      <c r="C222096">
        <v>500</v>
      </c>
      <c r="D222096" s="2" t="s">
        <v>69</v>
      </c>
    </row>
    <row r="222097" spans="1:4" x14ac:dyDescent="0.25">
      <c r="A222097">
        <v>5116</v>
      </c>
      <c r="B222097" s="3">
        <v>44298.340775462966</v>
      </c>
      <c r="C222097">
        <v>300</v>
      </c>
      <c r="D222097" s="2" t="s">
        <v>47</v>
      </c>
    </row>
    <row r="222098" spans="1:4" x14ac:dyDescent="0.25">
      <c r="A222098">
        <v>5116</v>
      </c>
      <c r="B222098" s="3">
        <v>44327.509340277778</v>
      </c>
      <c r="C222098">
        <v>500</v>
      </c>
      <c r="D222098" s="2" t="s">
        <v>69</v>
      </c>
    </row>
    <row r="222099" spans="1:4" x14ac:dyDescent="0.25">
      <c r="A222099">
        <v>5116</v>
      </c>
      <c r="B222099" s="3">
        <v>44315.506249999999</v>
      </c>
      <c r="C222099">
        <v>150</v>
      </c>
      <c r="D222099" s="2" t="s">
        <v>47</v>
      </c>
    </row>
    <row r="222100" spans="1:4" x14ac:dyDescent="0.25">
      <c r="A222100">
        <v>5116</v>
      </c>
      <c r="B222100" s="3">
        <v>44315.512685185182</v>
      </c>
      <c r="C222100">
        <v>500</v>
      </c>
      <c r="D222100" s="2" t="s">
        <v>69</v>
      </c>
    </row>
    <row r="222101" spans="1:4" x14ac:dyDescent="0.25">
      <c r="A222101">
        <v>5116</v>
      </c>
      <c r="B222101" s="3">
        <v>44320.52003472222</v>
      </c>
      <c r="C222101">
        <v>150</v>
      </c>
      <c r="D222101" s="2" t="s">
        <v>47</v>
      </c>
    </row>
    <row r="222102" spans="1:4" x14ac:dyDescent="0.25">
      <c r="A222102">
        <v>5116</v>
      </c>
      <c r="B222102" s="3">
        <v>44320.521493055552</v>
      </c>
      <c r="C222102">
        <v>500</v>
      </c>
      <c r="D222102" s="2" t="s">
        <v>69</v>
      </c>
    </row>
    <row r="222103" spans="1:4" x14ac:dyDescent="0.25">
      <c r="A222103">
        <v>5116</v>
      </c>
      <c r="B222103" s="3">
        <v>44338.510393518518</v>
      </c>
      <c r="C222103">
        <v>500</v>
      </c>
      <c r="D222103" s="2" t="s">
        <v>69</v>
      </c>
    </row>
    <row r="222104" spans="1:4" x14ac:dyDescent="0.25">
      <c r="A222104">
        <v>5116</v>
      </c>
      <c r="B222104" s="3">
        <v>44340.512881944444</v>
      </c>
      <c r="C222104">
        <v>1000</v>
      </c>
      <c r="D222104" s="2" t="s">
        <v>42</v>
      </c>
    </row>
    <row r="222105" spans="1:4" x14ac:dyDescent="0.25">
      <c r="A222105">
        <v>5116</v>
      </c>
      <c r="B222105" s="3">
        <v>44327.503136574072</v>
      </c>
      <c r="C222105">
        <v>150</v>
      </c>
      <c r="D222105" s="2" t="s">
        <v>47</v>
      </c>
    </row>
    <row r="222106" spans="1:4" x14ac:dyDescent="0.25">
      <c r="A222106">
        <v>5116</v>
      </c>
      <c r="B222106" s="3">
        <v>44342.540011574078</v>
      </c>
      <c r="C222106">
        <v>300</v>
      </c>
      <c r="D222106" s="2" t="s">
        <v>60</v>
      </c>
    </row>
    <row r="222107" spans="1:4" x14ac:dyDescent="0.25">
      <c r="A222107">
        <v>5116</v>
      </c>
      <c r="B222107" s="3">
        <v>44342.540439814817</v>
      </c>
      <c r="C222107">
        <v>200</v>
      </c>
      <c r="D222107" s="2" t="s">
        <v>60</v>
      </c>
    </row>
    <row r="222108" spans="1:4" x14ac:dyDescent="0.25">
      <c r="A222108">
        <v>5116</v>
      </c>
      <c r="B222108" s="3">
        <v>44333.348541666666</v>
      </c>
      <c r="C222108">
        <v>500</v>
      </c>
      <c r="D222108" s="2" t="s">
        <v>69</v>
      </c>
    </row>
    <row r="222109" spans="1:4" x14ac:dyDescent="0.25">
      <c r="A222109">
        <v>5116</v>
      </c>
      <c r="B222109" s="3">
        <v>44356.555069444446</v>
      </c>
      <c r="C222109">
        <v>500</v>
      </c>
      <c r="D222109" s="2" t="s">
        <v>69</v>
      </c>
    </row>
    <row r="222110" spans="1:4" x14ac:dyDescent="0.25">
      <c r="A222110">
        <v>5116</v>
      </c>
      <c r="B222110" s="3">
        <v>44360.515682870369</v>
      </c>
      <c r="C222110">
        <v>150</v>
      </c>
      <c r="D222110" s="2" t="s">
        <v>47</v>
      </c>
    </row>
    <row r="222111" spans="1:4" x14ac:dyDescent="0.25">
      <c r="A222111">
        <v>5116</v>
      </c>
      <c r="B222111" s="3">
        <v>44360.515833333331</v>
      </c>
      <c r="C222111">
        <v>1100</v>
      </c>
      <c r="D222111" s="2" t="s">
        <v>42</v>
      </c>
    </row>
    <row r="222112" spans="1:4" x14ac:dyDescent="0.25">
      <c r="A222112">
        <v>5116</v>
      </c>
      <c r="B222112" s="3">
        <v>44360.517430555556</v>
      </c>
      <c r="C222112">
        <v>650</v>
      </c>
      <c r="D222112" s="2" t="s">
        <v>69</v>
      </c>
    </row>
    <row r="222113" spans="1:4" x14ac:dyDescent="0.25">
      <c r="A222113">
        <v>5116</v>
      </c>
      <c r="B222113" s="3">
        <v>44369.496064814812</v>
      </c>
      <c r="C222113">
        <v>150</v>
      </c>
      <c r="D222113" s="2" t="s">
        <v>47</v>
      </c>
    </row>
    <row r="222114" spans="1:4" x14ac:dyDescent="0.25">
      <c r="A222114">
        <v>5116</v>
      </c>
      <c r="B222114" s="3">
        <v>44369.497465277775</v>
      </c>
      <c r="C222114">
        <v>500</v>
      </c>
      <c r="D222114" s="2" t="s">
        <v>69</v>
      </c>
    </row>
    <row r="222115" spans="1:4" x14ac:dyDescent="0.25">
      <c r="A222115">
        <v>5116</v>
      </c>
      <c r="B222115" s="3">
        <v>44152.752418981479</v>
      </c>
      <c r="C222115">
        <v>500</v>
      </c>
      <c r="D222115" s="2" t="s">
        <v>17</v>
      </c>
    </row>
    <row r="222116" spans="1:4" x14ac:dyDescent="0.25">
      <c r="A222116">
        <v>5116</v>
      </c>
      <c r="B222116" s="3">
        <v>44151.530451388891</v>
      </c>
      <c r="C222116">
        <v>950</v>
      </c>
      <c r="D222116" s="2" t="s">
        <v>42</v>
      </c>
    </row>
    <row r="222117" spans="1:4" x14ac:dyDescent="0.25">
      <c r="A222117">
        <v>5116</v>
      </c>
      <c r="B222117" s="3">
        <v>44146.555138888885</v>
      </c>
      <c r="C222117">
        <v>950</v>
      </c>
      <c r="D222117" s="2" t="s">
        <v>42</v>
      </c>
    </row>
    <row r="222118" spans="1:4" x14ac:dyDescent="0.25">
      <c r="A222118">
        <v>5116</v>
      </c>
      <c r="B222118" s="3">
        <v>44150.705520833333</v>
      </c>
      <c r="C222118">
        <v>1000</v>
      </c>
      <c r="D222118" s="2" t="s">
        <v>17</v>
      </c>
    </row>
    <row r="222119" spans="1:4" x14ac:dyDescent="0.25">
      <c r="A222119">
        <v>5116</v>
      </c>
      <c r="B222119" s="3">
        <v>44270.344560185185</v>
      </c>
      <c r="C222119">
        <v>150</v>
      </c>
      <c r="D222119" s="2" t="s">
        <v>47</v>
      </c>
    </row>
    <row r="222120" spans="1:4" x14ac:dyDescent="0.25">
      <c r="A222120">
        <v>5116</v>
      </c>
      <c r="B222120" s="3">
        <v>44272.78528935185</v>
      </c>
      <c r="C222120">
        <v>150</v>
      </c>
      <c r="D222120" s="2" t="s">
        <v>47</v>
      </c>
    </row>
    <row r="222121" spans="1:4" x14ac:dyDescent="0.25">
      <c r="A222121">
        <v>5116</v>
      </c>
      <c r="B222121" s="3">
        <v>44179.398553240739</v>
      </c>
      <c r="C222121">
        <v>500</v>
      </c>
      <c r="D222121" s="2" t="s">
        <v>42</v>
      </c>
    </row>
    <row r="222122" spans="1:4" x14ac:dyDescent="0.25">
      <c r="A222122">
        <v>5116</v>
      </c>
      <c r="B222122" s="3">
        <v>44179.512662037036</v>
      </c>
      <c r="C222122">
        <v>350</v>
      </c>
      <c r="D222122" s="2" t="s">
        <v>18</v>
      </c>
    </row>
    <row r="222123" spans="1:4" x14ac:dyDescent="0.25">
      <c r="A222123">
        <v>5116</v>
      </c>
      <c r="B222123" s="3">
        <v>44171.770752314813</v>
      </c>
      <c r="C222123">
        <v>500</v>
      </c>
      <c r="D222123" s="2" t="s">
        <v>17</v>
      </c>
    </row>
    <row r="222124" spans="1:4" x14ac:dyDescent="0.25">
      <c r="A222124">
        <v>5116</v>
      </c>
      <c r="B222124" s="3">
        <v>44170.746249999997</v>
      </c>
      <c r="C222124">
        <v>500</v>
      </c>
      <c r="D222124" s="2" t="s">
        <v>17</v>
      </c>
    </row>
    <row r="222125" spans="1:4" x14ac:dyDescent="0.25">
      <c r="A222125">
        <v>5116</v>
      </c>
      <c r="B222125" s="3">
        <v>44169.342881944445</v>
      </c>
      <c r="C222125">
        <v>150</v>
      </c>
      <c r="D222125" s="2" t="s">
        <v>47</v>
      </c>
    </row>
    <row r="222126" spans="1:4" x14ac:dyDescent="0.25">
      <c r="A222126">
        <v>5116</v>
      </c>
      <c r="B222126" s="3">
        <v>44169.366643518515</v>
      </c>
      <c r="C222126">
        <v>650</v>
      </c>
      <c r="D222126" s="2" t="s">
        <v>42</v>
      </c>
    </row>
    <row r="222127" spans="1:4" x14ac:dyDescent="0.25">
      <c r="A222127">
        <v>5116</v>
      </c>
      <c r="B222127" s="3">
        <v>44261.376226851855</v>
      </c>
      <c r="C222127">
        <v>650</v>
      </c>
      <c r="D222127" s="2" t="s">
        <v>42</v>
      </c>
    </row>
    <row r="222128" spans="1:4" x14ac:dyDescent="0.25">
      <c r="A222128">
        <v>5116</v>
      </c>
      <c r="B222128" s="3">
        <v>44202.50576388889</v>
      </c>
      <c r="C222128">
        <v>950</v>
      </c>
      <c r="D222128" s="2" t="s">
        <v>42</v>
      </c>
    </row>
    <row r="222129" spans="1:4" x14ac:dyDescent="0.25">
      <c r="A222129">
        <v>5116</v>
      </c>
      <c r="B222129" s="3">
        <v>44203.358958333331</v>
      </c>
      <c r="C222129">
        <v>300</v>
      </c>
      <c r="D222129" s="2" t="s">
        <v>47</v>
      </c>
    </row>
    <row r="222130" spans="1:4" x14ac:dyDescent="0.25">
      <c r="A222130">
        <v>5116</v>
      </c>
      <c r="B222130" s="3">
        <v>44166.511724537035</v>
      </c>
      <c r="C222130">
        <v>950</v>
      </c>
      <c r="D222130" s="2" t="s">
        <v>42</v>
      </c>
    </row>
    <row r="222131" spans="1:4" x14ac:dyDescent="0.25">
      <c r="A222131">
        <v>5116</v>
      </c>
      <c r="B222131" s="3">
        <v>44163.779756944445</v>
      </c>
      <c r="C222131">
        <v>150</v>
      </c>
      <c r="D222131" s="2" t="s">
        <v>47</v>
      </c>
    </row>
    <row r="222132" spans="1:4" x14ac:dyDescent="0.25">
      <c r="A222132">
        <v>5116</v>
      </c>
      <c r="B222132" s="3">
        <v>44163.784618055557</v>
      </c>
      <c r="C222132">
        <v>500</v>
      </c>
      <c r="D222132" s="2" t="s">
        <v>17</v>
      </c>
    </row>
    <row r="222133" spans="1:4" x14ac:dyDescent="0.25">
      <c r="A222133">
        <v>5116</v>
      </c>
      <c r="B222133" s="3">
        <v>44159.533784722225</v>
      </c>
      <c r="C222133">
        <v>1900</v>
      </c>
      <c r="D222133" s="2" t="s">
        <v>42</v>
      </c>
    </row>
    <row r="222134" spans="1:4" x14ac:dyDescent="0.25">
      <c r="A222134">
        <v>5116</v>
      </c>
      <c r="B222134" s="3">
        <v>44155.800995370373</v>
      </c>
      <c r="C222134">
        <v>1000</v>
      </c>
      <c r="D222134" s="2" t="s">
        <v>17</v>
      </c>
    </row>
    <row r="222135" spans="1:4" x14ac:dyDescent="0.25">
      <c r="A222135">
        <v>5116</v>
      </c>
      <c r="B222135" s="3">
        <v>44157.774722222224</v>
      </c>
      <c r="C222135">
        <v>150</v>
      </c>
      <c r="D222135" s="2" t="s">
        <v>47</v>
      </c>
    </row>
    <row r="222136" spans="1:4" x14ac:dyDescent="0.25">
      <c r="A222136">
        <v>5116</v>
      </c>
      <c r="B222136" s="3">
        <v>44149.783726851849</v>
      </c>
      <c r="C222136">
        <v>500</v>
      </c>
      <c r="D222136" s="2" t="s">
        <v>17</v>
      </c>
    </row>
    <row r="222137" spans="1:4" x14ac:dyDescent="0.25">
      <c r="A222137">
        <v>5116</v>
      </c>
      <c r="B222137" s="3">
        <v>44149.791817129626</v>
      </c>
      <c r="C222137">
        <v>350</v>
      </c>
      <c r="D222137" s="2" t="s">
        <v>18</v>
      </c>
    </row>
    <row r="222138" spans="1:4" x14ac:dyDescent="0.25">
      <c r="A222138">
        <v>5116</v>
      </c>
      <c r="B222138" s="3">
        <v>44147.779050925928</v>
      </c>
      <c r="C222138">
        <v>800</v>
      </c>
      <c r="D222138" s="2" t="s">
        <v>18</v>
      </c>
    </row>
    <row r="222139" spans="1:4" x14ac:dyDescent="0.25">
      <c r="A222139">
        <v>5116</v>
      </c>
      <c r="B222139" s="3">
        <v>44171.522777777776</v>
      </c>
      <c r="C222139">
        <v>950</v>
      </c>
      <c r="D222139" s="2" t="s">
        <v>42</v>
      </c>
    </row>
    <row r="222140" spans="1:4" x14ac:dyDescent="0.25">
      <c r="A222140">
        <v>5116</v>
      </c>
      <c r="B222140" s="3">
        <v>44174.557442129626</v>
      </c>
      <c r="C222140">
        <v>950</v>
      </c>
      <c r="D222140" s="2" t="s">
        <v>42</v>
      </c>
    </row>
    <row r="222141" spans="1:4" x14ac:dyDescent="0.25">
      <c r="A222141">
        <v>5116</v>
      </c>
      <c r="B222141" s="3">
        <v>44177.770185185182</v>
      </c>
      <c r="C222141">
        <v>800</v>
      </c>
      <c r="D222141" s="2" t="s">
        <v>35</v>
      </c>
    </row>
    <row r="222142" spans="1:4" x14ac:dyDescent="0.25">
      <c r="A222142">
        <v>5116</v>
      </c>
      <c r="B222142" s="3">
        <v>44173.534351851849</v>
      </c>
      <c r="C222142">
        <v>950</v>
      </c>
      <c r="D222142" s="2" t="s">
        <v>42</v>
      </c>
    </row>
    <row r="222143" spans="1:4" x14ac:dyDescent="0.25">
      <c r="A222143">
        <v>5116</v>
      </c>
      <c r="B222143" s="3">
        <v>44174.774895833332</v>
      </c>
      <c r="C222143">
        <v>150</v>
      </c>
      <c r="D222143" s="2" t="s">
        <v>47</v>
      </c>
    </row>
    <row r="222144" spans="1:4" x14ac:dyDescent="0.25">
      <c r="A222144">
        <v>5116</v>
      </c>
      <c r="B222144" s="3">
        <v>44174.786215277774</v>
      </c>
      <c r="C222144">
        <v>350</v>
      </c>
      <c r="D222144" s="2" t="s">
        <v>18</v>
      </c>
    </row>
    <row r="222145" spans="1:4" x14ac:dyDescent="0.25">
      <c r="A222145">
        <v>5116</v>
      </c>
      <c r="B222145" s="3">
        <v>44173.789953703701</v>
      </c>
      <c r="C222145">
        <v>1000</v>
      </c>
      <c r="D222145" s="2" t="s">
        <v>17</v>
      </c>
    </row>
    <row r="222146" spans="1:4" x14ac:dyDescent="0.25">
      <c r="A222146">
        <v>5116</v>
      </c>
      <c r="B222146" s="3">
        <v>44172.778599537036</v>
      </c>
      <c r="C222146">
        <v>950</v>
      </c>
      <c r="D222146" s="2" t="s">
        <v>42</v>
      </c>
    </row>
    <row r="222147" spans="1:4" x14ac:dyDescent="0.25">
      <c r="A222147">
        <v>5116</v>
      </c>
      <c r="B222147" s="3">
        <v>44172.78230324074</v>
      </c>
      <c r="C222147">
        <v>500</v>
      </c>
      <c r="D222147" s="2" t="s">
        <v>17</v>
      </c>
    </row>
    <row r="222148" spans="1:4" x14ac:dyDescent="0.25">
      <c r="A222148">
        <v>5116</v>
      </c>
      <c r="B222148" s="3">
        <v>44179.376238425924</v>
      </c>
      <c r="C222148">
        <v>150</v>
      </c>
      <c r="D222148" s="2" t="s">
        <v>47</v>
      </c>
    </row>
    <row r="222149" spans="1:4" x14ac:dyDescent="0.25">
      <c r="A222149">
        <v>5116</v>
      </c>
      <c r="B222149" s="3">
        <v>44199.471006944441</v>
      </c>
      <c r="C222149">
        <v>900</v>
      </c>
      <c r="D222149" s="2" t="s">
        <v>18</v>
      </c>
    </row>
    <row r="222150" spans="1:4" x14ac:dyDescent="0.25">
      <c r="A222150">
        <v>5116</v>
      </c>
      <c r="B222150" s="3">
        <v>44192.735578703701</v>
      </c>
      <c r="C222150">
        <v>150</v>
      </c>
      <c r="D222150" s="2" t="s">
        <v>47</v>
      </c>
    </row>
    <row r="222151" spans="1:4" x14ac:dyDescent="0.25">
      <c r="A222151">
        <v>5116</v>
      </c>
      <c r="B222151" s="3">
        <v>44192.735706018517</v>
      </c>
      <c r="C222151">
        <v>200</v>
      </c>
      <c r="D222151" s="2" t="s">
        <v>44</v>
      </c>
    </row>
    <row r="222152" spans="1:4" x14ac:dyDescent="0.25">
      <c r="A222152">
        <v>5116</v>
      </c>
      <c r="B222152" s="3">
        <v>44195.498217592591</v>
      </c>
      <c r="C222152">
        <v>950</v>
      </c>
      <c r="D222152" s="2" t="s">
        <v>42</v>
      </c>
    </row>
    <row r="222153" spans="1:4" x14ac:dyDescent="0.25">
      <c r="A222153">
        <v>5116</v>
      </c>
      <c r="B222153" s="3">
        <v>44197.474641203706</v>
      </c>
      <c r="C222153">
        <v>900</v>
      </c>
      <c r="D222153" s="2" t="s">
        <v>18</v>
      </c>
    </row>
    <row r="222154" spans="1:4" x14ac:dyDescent="0.25">
      <c r="A222154">
        <v>5116</v>
      </c>
      <c r="B222154" s="3">
        <v>44196.412581018521</v>
      </c>
      <c r="C222154">
        <v>650</v>
      </c>
      <c r="D222154" s="2" t="s">
        <v>42</v>
      </c>
    </row>
    <row r="222155" spans="1:4" x14ac:dyDescent="0.25">
      <c r="A222155">
        <v>5116</v>
      </c>
      <c r="B222155" s="3">
        <v>44199.495358796295</v>
      </c>
      <c r="C222155">
        <v>950</v>
      </c>
      <c r="D222155" s="2" t="s">
        <v>42</v>
      </c>
    </row>
    <row r="222156" spans="1:4" x14ac:dyDescent="0.25">
      <c r="A222156">
        <v>5116</v>
      </c>
      <c r="B222156" s="3">
        <v>44201.362546296295</v>
      </c>
      <c r="C222156">
        <v>150</v>
      </c>
      <c r="D222156" s="2" t="s">
        <v>47</v>
      </c>
    </row>
    <row r="222157" spans="1:4" x14ac:dyDescent="0.25">
      <c r="A222157">
        <v>5116</v>
      </c>
      <c r="B222157" s="3">
        <v>44201.36755787037</v>
      </c>
      <c r="C222157">
        <v>500</v>
      </c>
      <c r="D222157" s="2" t="s">
        <v>69</v>
      </c>
    </row>
    <row r="222158" spans="1:4" x14ac:dyDescent="0.25">
      <c r="A222158">
        <v>5116</v>
      </c>
      <c r="B222158" s="3">
        <v>44201.388090277775</v>
      </c>
      <c r="C222158">
        <v>650</v>
      </c>
      <c r="D222158" s="2" t="s">
        <v>42</v>
      </c>
    </row>
    <row r="222159" spans="1:4" x14ac:dyDescent="0.25">
      <c r="A222159">
        <v>5116</v>
      </c>
      <c r="B222159" s="3">
        <v>44273.525995370372</v>
      </c>
      <c r="C222159">
        <v>950</v>
      </c>
      <c r="D222159" s="2" t="s">
        <v>42</v>
      </c>
    </row>
    <row r="222160" spans="1:4" x14ac:dyDescent="0.25">
      <c r="A222160">
        <v>5116</v>
      </c>
      <c r="B222160" s="3">
        <v>44263.346655092595</v>
      </c>
      <c r="C222160">
        <v>150</v>
      </c>
      <c r="D222160" s="2" t="s">
        <v>47</v>
      </c>
    </row>
    <row r="222161" spans="1:4" x14ac:dyDescent="0.25">
      <c r="A222161">
        <v>5116</v>
      </c>
      <c r="B222161" s="3">
        <v>44263.346747685187</v>
      </c>
      <c r="C222161">
        <v>150</v>
      </c>
      <c r="D222161" s="2" t="s">
        <v>47</v>
      </c>
    </row>
    <row r="222162" spans="1:4" x14ac:dyDescent="0.25">
      <c r="A222162">
        <v>5116</v>
      </c>
      <c r="B222162" s="3">
        <v>44205.378784722219</v>
      </c>
      <c r="C222162">
        <v>150</v>
      </c>
      <c r="D222162" s="2" t="s">
        <v>47</v>
      </c>
    </row>
    <row r="222163" spans="1:4" x14ac:dyDescent="0.25">
      <c r="A222163">
        <v>5116</v>
      </c>
      <c r="B222163" s="3">
        <v>44261.344525462962</v>
      </c>
      <c r="C222163">
        <v>150</v>
      </c>
      <c r="D222163" s="2" t="s">
        <v>47</v>
      </c>
    </row>
    <row r="222164" spans="1:4" x14ac:dyDescent="0.25">
      <c r="A222164">
        <v>5116</v>
      </c>
      <c r="B222164" s="3">
        <v>44205.403703703705</v>
      </c>
      <c r="C222164">
        <v>650</v>
      </c>
      <c r="D222164" s="2" t="s">
        <v>42</v>
      </c>
    </row>
    <row r="222165" spans="1:4" x14ac:dyDescent="0.25">
      <c r="A222165">
        <v>5116</v>
      </c>
      <c r="B222165" s="3">
        <v>44203.38653935185</v>
      </c>
      <c r="C222165">
        <v>1300</v>
      </c>
      <c r="D222165" s="2" t="s">
        <v>42</v>
      </c>
    </row>
    <row r="222166" spans="1:4" x14ac:dyDescent="0.25">
      <c r="A222166">
        <v>5116</v>
      </c>
      <c r="B222166" s="3">
        <v>44263.378738425927</v>
      </c>
      <c r="C222166">
        <v>650</v>
      </c>
      <c r="D222166" s="2" t="s">
        <v>42</v>
      </c>
    </row>
    <row r="222167" spans="1:4" x14ac:dyDescent="0.25">
      <c r="A222167">
        <v>5116</v>
      </c>
      <c r="B222167" s="3">
        <v>44260.759247685186</v>
      </c>
      <c r="C222167">
        <v>800</v>
      </c>
      <c r="D222167" s="2" t="s">
        <v>35</v>
      </c>
    </row>
    <row r="222168" spans="1:4" x14ac:dyDescent="0.25">
      <c r="A222168">
        <v>5116</v>
      </c>
      <c r="B222168" s="3">
        <v>44261.801817129628</v>
      </c>
      <c r="C222168">
        <v>500</v>
      </c>
      <c r="D222168" s="2" t="s">
        <v>17</v>
      </c>
    </row>
    <row r="222169" spans="1:4" x14ac:dyDescent="0.25">
      <c r="A222169">
        <v>5116</v>
      </c>
      <c r="B222169" s="3">
        <v>44261.807881944442</v>
      </c>
      <c r="C222169">
        <v>170</v>
      </c>
      <c r="D222169" s="2" t="s">
        <v>18</v>
      </c>
    </row>
    <row r="222170" spans="1:4" x14ac:dyDescent="0.25">
      <c r="A222170">
        <v>5116</v>
      </c>
      <c r="B222170" s="3">
        <v>44262.39539351852</v>
      </c>
      <c r="C222170">
        <v>650</v>
      </c>
      <c r="D222170" s="2" t="s">
        <v>42</v>
      </c>
    </row>
    <row r="222171" spans="1:4" x14ac:dyDescent="0.25">
      <c r="A222171">
        <v>5116</v>
      </c>
      <c r="B222171" s="3">
        <v>44262.37127314815</v>
      </c>
      <c r="C222171">
        <v>150</v>
      </c>
      <c r="D222171" s="2" t="s">
        <v>47</v>
      </c>
    </row>
    <row r="222172" spans="1:4" x14ac:dyDescent="0.25">
      <c r="A222172">
        <v>5116</v>
      </c>
      <c r="B222172" s="3">
        <v>44190.53875</v>
      </c>
      <c r="C222172">
        <v>950</v>
      </c>
      <c r="D222172" s="2" t="s">
        <v>42</v>
      </c>
    </row>
    <row r="222173" spans="1:4" x14ac:dyDescent="0.25">
      <c r="A222173">
        <v>5116</v>
      </c>
      <c r="B222173" s="3">
        <v>44191.738796296297</v>
      </c>
      <c r="C222173">
        <v>150</v>
      </c>
      <c r="D222173" s="2" t="s">
        <v>47</v>
      </c>
    </row>
    <row r="222174" spans="1:4" x14ac:dyDescent="0.25">
      <c r="A222174">
        <v>5116</v>
      </c>
      <c r="B222174" s="3">
        <v>44194.49726851852</v>
      </c>
      <c r="C222174">
        <v>950</v>
      </c>
      <c r="D222174" s="2" t="s">
        <v>42</v>
      </c>
    </row>
    <row r="222175" spans="1:4" x14ac:dyDescent="0.25">
      <c r="A222175">
        <v>5116</v>
      </c>
      <c r="B222175" s="3">
        <v>44277.771874999999</v>
      </c>
      <c r="C222175">
        <v>500</v>
      </c>
      <c r="D222175" s="2" t="s">
        <v>17</v>
      </c>
    </row>
    <row r="222176" spans="1:4" x14ac:dyDescent="0.25">
      <c r="A222176">
        <v>5116</v>
      </c>
      <c r="B222176" s="3">
        <v>44282.503240740742</v>
      </c>
      <c r="C222176">
        <v>950</v>
      </c>
      <c r="D222176" s="2" t="s">
        <v>42</v>
      </c>
    </row>
    <row r="222177" spans="1:4" x14ac:dyDescent="0.25">
      <c r="A222177">
        <v>5116</v>
      </c>
      <c r="B222177" s="3">
        <v>44271.347094907411</v>
      </c>
      <c r="C222177">
        <v>150</v>
      </c>
      <c r="D222177" s="2" t="s">
        <v>47</v>
      </c>
    </row>
    <row r="222178" spans="1:4" x14ac:dyDescent="0.25">
      <c r="A222178">
        <v>5116</v>
      </c>
      <c r="B222178" s="3">
        <v>44099.370787037034</v>
      </c>
      <c r="C222178">
        <v>150</v>
      </c>
      <c r="D222178" s="2" t="s">
        <v>47</v>
      </c>
    </row>
    <row r="222179" spans="1:4" x14ac:dyDescent="0.25">
      <c r="A222179">
        <v>5116</v>
      </c>
      <c r="B222179" s="3">
        <v>44099.377233796295</v>
      </c>
      <c r="C222179">
        <v>500</v>
      </c>
      <c r="D222179" s="2" t="s">
        <v>69</v>
      </c>
    </row>
    <row r="222180" spans="1:4" x14ac:dyDescent="0.25">
      <c r="A222180">
        <v>5116</v>
      </c>
      <c r="B222180" s="3">
        <v>44100.526655092595</v>
      </c>
      <c r="C222180">
        <v>500</v>
      </c>
      <c r="D222180" s="2" t="s">
        <v>17</v>
      </c>
    </row>
    <row r="222181" spans="1:4" x14ac:dyDescent="0.25">
      <c r="A222181">
        <v>5116</v>
      </c>
      <c r="B222181" s="3">
        <v>44100.534907407404</v>
      </c>
      <c r="C222181">
        <v>350</v>
      </c>
      <c r="D222181" s="2" t="s">
        <v>18</v>
      </c>
    </row>
    <row r="222182" spans="1:4" x14ac:dyDescent="0.25">
      <c r="A222182">
        <v>5116</v>
      </c>
      <c r="B222182" s="3">
        <v>44100.543668981481</v>
      </c>
      <c r="C222182">
        <v>1900</v>
      </c>
      <c r="D222182" s="2" t="s">
        <v>42</v>
      </c>
    </row>
    <row r="222183" spans="1:4" x14ac:dyDescent="0.25">
      <c r="A222183">
        <v>5116</v>
      </c>
      <c r="B222183" s="3">
        <v>44083.358749999999</v>
      </c>
      <c r="C222183">
        <v>500</v>
      </c>
      <c r="D222183" s="2" t="s">
        <v>69</v>
      </c>
    </row>
    <row r="222184" spans="1:4" x14ac:dyDescent="0.25">
      <c r="A222184">
        <v>5116</v>
      </c>
      <c r="B222184" s="3">
        <v>44087.527395833335</v>
      </c>
      <c r="C222184">
        <v>800</v>
      </c>
      <c r="D222184" s="2" t="s">
        <v>42</v>
      </c>
    </row>
    <row r="222185" spans="1:4" x14ac:dyDescent="0.25">
      <c r="A222185">
        <v>5116</v>
      </c>
      <c r="B222185" s="3">
        <v>44118.37972222222</v>
      </c>
      <c r="C222185">
        <v>650</v>
      </c>
      <c r="D222185" s="2" t="s">
        <v>42</v>
      </c>
    </row>
    <row r="222186" spans="1:4" x14ac:dyDescent="0.25">
      <c r="A222186">
        <v>5116</v>
      </c>
      <c r="B222186" s="3">
        <v>44118.380844907406</v>
      </c>
      <c r="C222186">
        <v>500</v>
      </c>
      <c r="D222186" s="2" t="s">
        <v>17</v>
      </c>
    </row>
    <row r="222187" spans="1:4" x14ac:dyDescent="0.25">
      <c r="A222187">
        <v>5116</v>
      </c>
      <c r="B222187" s="3">
        <v>44140.560960648145</v>
      </c>
      <c r="C222187">
        <v>1750</v>
      </c>
      <c r="D222187" s="2" t="s">
        <v>42</v>
      </c>
    </row>
    <row r="222188" spans="1:4" x14ac:dyDescent="0.25">
      <c r="A222188">
        <v>5116</v>
      </c>
      <c r="B222188" s="3">
        <v>44128.780266203707</v>
      </c>
      <c r="C222188">
        <v>500</v>
      </c>
      <c r="D222188" s="2" t="s">
        <v>17</v>
      </c>
    </row>
    <row r="222189" spans="1:4" x14ac:dyDescent="0.25">
      <c r="A222189">
        <v>5116</v>
      </c>
      <c r="B222189" s="3">
        <v>44126.570162037038</v>
      </c>
      <c r="C222189">
        <v>800</v>
      </c>
      <c r="D222189" s="2" t="s">
        <v>42</v>
      </c>
    </row>
    <row r="222190" spans="1:4" x14ac:dyDescent="0.25">
      <c r="A222190">
        <v>5116</v>
      </c>
      <c r="B222190" s="3">
        <v>44128.397800925923</v>
      </c>
      <c r="C222190">
        <v>500</v>
      </c>
      <c r="D222190" s="2" t="s">
        <v>69</v>
      </c>
    </row>
    <row r="222191" spans="1:4" x14ac:dyDescent="0.25">
      <c r="A222191">
        <v>5116</v>
      </c>
      <c r="B222191" s="3">
        <v>44129.546307870369</v>
      </c>
      <c r="C222191">
        <v>950</v>
      </c>
      <c r="D222191" s="2" t="s">
        <v>42</v>
      </c>
    </row>
    <row r="222192" spans="1:4" x14ac:dyDescent="0.25">
      <c r="A222192">
        <v>5116</v>
      </c>
      <c r="B222192" s="3">
        <v>44126.770462962966</v>
      </c>
      <c r="C222192">
        <v>500</v>
      </c>
      <c r="D222192" s="2" t="s">
        <v>17</v>
      </c>
    </row>
    <row r="222193" spans="1:4" x14ac:dyDescent="0.25">
      <c r="A222193">
        <v>5116</v>
      </c>
      <c r="B222193" s="3">
        <v>44129.763506944444</v>
      </c>
      <c r="C222193">
        <v>500</v>
      </c>
      <c r="D222193" s="2" t="s">
        <v>17</v>
      </c>
    </row>
    <row r="222194" spans="1:4" x14ac:dyDescent="0.25">
      <c r="A222194">
        <v>5116</v>
      </c>
      <c r="B222194" s="3">
        <v>44291.798715277779</v>
      </c>
      <c r="C222194">
        <v>800</v>
      </c>
      <c r="D222194" s="2" t="s">
        <v>85</v>
      </c>
    </row>
    <row r="222195" spans="1:4" x14ac:dyDescent="0.25">
      <c r="A222195">
        <v>5116</v>
      </c>
      <c r="B222195" s="3">
        <v>44292.342453703706</v>
      </c>
      <c r="C222195">
        <v>150</v>
      </c>
      <c r="D222195" s="2" t="s">
        <v>47</v>
      </c>
    </row>
    <row r="222196" spans="1:4" x14ac:dyDescent="0.25">
      <c r="A222196">
        <v>5116</v>
      </c>
      <c r="B222196" s="3">
        <v>44294.530682870369</v>
      </c>
      <c r="C222196">
        <v>1900</v>
      </c>
      <c r="D222196" s="2" t="s">
        <v>42</v>
      </c>
    </row>
    <row r="222197" spans="1:4" x14ac:dyDescent="0.25">
      <c r="A222197">
        <v>5116</v>
      </c>
      <c r="B222197" s="3">
        <v>44275.761886574073</v>
      </c>
      <c r="C222197">
        <v>175</v>
      </c>
      <c r="D222197" s="2" t="s">
        <v>18</v>
      </c>
    </row>
    <row r="222198" spans="1:4" x14ac:dyDescent="0.25">
      <c r="A222198">
        <v>5116</v>
      </c>
      <c r="B222198" s="3">
        <v>44121.767222222225</v>
      </c>
      <c r="C222198">
        <v>250</v>
      </c>
      <c r="D222198" s="2" t="s">
        <v>18</v>
      </c>
    </row>
    <row r="222199" spans="1:4" x14ac:dyDescent="0.25">
      <c r="A222199">
        <v>5116</v>
      </c>
      <c r="B222199" s="3">
        <v>44123.521597222221</v>
      </c>
      <c r="C222199">
        <v>800</v>
      </c>
      <c r="D222199" s="2" t="s">
        <v>35</v>
      </c>
    </row>
    <row r="222200" spans="1:4" x14ac:dyDescent="0.25">
      <c r="A222200">
        <v>5116</v>
      </c>
      <c r="B222200" s="3">
        <v>44104.783958333333</v>
      </c>
      <c r="C222200">
        <v>350</v>
      </c>
      <c r="D222200" s="2" t="s">
        <v>18</v>
      </c>
    </row>
    <row r="222201" spans="1:4" x14ac:dyDescent="0.25">
      <c r="A222201">
        <v>5116</v>
      </c>
      <c r="B222201" s="3">
        <v>44104.792557870373</v>
      </c>
      <c r="C222201">
        <v>800</v>
      </c>
      <c r="D222201" s="2" t="s">
        <v>42</v>
      </c>
    </row>
    <row r="222202" spans="1:4" x14ac:dyDescent="0.25">
      <c r="A222202">
        <v>5116</v>
      </c>
      <c r="B222202" s="3">
        <v>44108.491898148146</v>
      </c>
      <c r="C222202">
        <v>500</v>
      </c>
      <c r="D222202" s="2" t="s">
        <v>17</v>
      </c>
    </row>
    <row r="222203" spans="1:4" x14ac:dyDescent="0.25">
      <c r="A222203">
        <v>5116</v>
      </c>
      <c r="B222203" s="3">
        <v>44108.493587962963</v>
      </c>
      <c r="C222203">
        <v>150</v>
      </c>
      <c r="D222203" s="2" t="s">
        <v>47</v>
      </c>
    </row>
    <row r="222204" spans="1:4" x14ac:dyDescent="0.25">
      <c r="A222204">
        <v>5116</v>
      </c>
      <c r="B222204" s="3">
        <v>44108.493738425925</v>
      </c>
      <c r="C222204">
        <v>150</v>
      </c>
      <c r="D222204" s="2" t="s">
        <v>47</v>
      </c>
    </row>
    <row r="222205" spans="1:4" x14ac:dyDescent="0.25">
      <c r="A222205">
        <v>5116</v>
      </c>
      <c r="B222205" s="3">
        <v>44109.524861111109</v>
      </c>
      <c r="C222205">
        <v>950</v>
      </c>
      <c r="D222205" s="2" t="s">
        <v>42</v>
      </c>
    </row>
    <row r="222206" spans="1:4" x14ac:dyDescent="0.25">
      <c r="A222206">
        <v>5116</v>
      </c>
      <c r="B222206" s="3">
        <v>44105.507256944446</v>
      </c>
      <c r="C222206">
        <v>1100</v>
      </c>
      <c r="D222206" s="2" t="s">
        <v>33</v>
      </c>
    </row>
    <row r="222207" spans="1:4" x14ac:dyDescent="0.25">
      <c r="A222207">
        <v>5116</v>
      </c>
      <c r="B222207" s="3">
        <v>44104.380856481483</v>
      </c>
      <c r="C222207">
        <v>500</v>
      </c>
      <c r="D222207" s="2" t="s">
        <v>58</v>
      </c>
    </row>
    <row r="222208" spans="1:4" x14ac:dyDescent="0.25">
      <c r="A222208">
        <v>5116</v>
      </c>
      <c r="B222208" s="3">
        <v>44106.498449074075</v>
      </c>
      <c r="C222208">
        <v>950</v>
      </c>
      <c r="D222208" s="2" t="s">
        <v>42</v>
      </c>
    </row>
    <row r="222209" spans="1:4" x14ac:dyDescent="0.25">
      <c r="A222209">
        <v>5116</v>
      </c>
      <c r="B222209" s="3">
        <v>44103.523252314815</v>
      </c>
      <c r="C222209">
        <v>800</v>
      </c>
      <c r="D222209" s="2" t="s">
        <v>42</v>
      </c>
    </row>
    <row r="222210" spans="1:4" x14ac:dyDescent="0.25">
      <c r="A222210">
        <v>5116</v>
      </c>
      <c r="B222210" s="3">
        <v>44112.523287037038</v>
      </c>
      <c r="C222210">
        <v>500</v>
      </c>
      <c r="D222210" s="2" t="s">
        <v>17</v>
      </c>
    </row>
    <row r="222211" spans="1:4" x14ac:dyDescent="0.25">
      <c r="A222211">
        <v>5116</v>
      </c>
      <c r="B222211" s="3">
        <v>44110.743310185186</v>
      </c>
      <c r="C222211">
        <v>500</v>
      </c>
      <c r="D222211" s="2" t="s">
        <v>17</v>
      </c>
    </row>
    <row r="222212" spans="1:4" x14ac:dyDescent="0.25">
      <c r="A222212">
        <v>5116</v>
      </c>
      <c r="B222212" s="3">
        <v>44110.743344907409</v>
      </c>
      <c r="C222212">
        <v>500</v>
      </c>
      <c r="D222212" s="2" t="s">
        <v>17</v>
      </c>
    </row>
    <row r="222213" spans="1:4" x14ac:dyDescent="0.25">
      <c r="A222213">
        <v>5116</v>
      </c>
      <c r="B222213" s="3">
        <v>44108.491168981483</v>
      </c>
      <c r="C222213">
        <v>500</v>
      </c>
      <c r="D222213" s="2" t="s">
        <v>17</v>
      </c>
    </row>
    <row r="222214" spans="1:4" x14ac:dyDescent="0.25">
      <c r="A222214">
        <v>5116</v>
      </c>
      <c r="B222214" s="3">
        <v>44095.526747685188</v>
      </c>
      <c r="C222214">
        <v>800</v>
      </c>
      <c r="D222214" s="2" t="s">
        <v>42</v>
      </c>
    </row>
    <row r="222215" spans="1:4" x14ac:dyDescent="0.25">
      <c r="A222215">
        <v>5116</v>
      </c>
      <c r="B222215" s="3">
        <v>44117.533842592595</v>
      </c>
      <c r="C222215">
        <v>800</v>
      </c>
      <c r="D222215" s="2" t="s">
        <v>42</v>
      </c>
    </row>
    <row r="222216" spans="1:4" x14ac:dyDescent="0.25">
      <c r="A222216">
        <v>5116</v>
      </c>
      <c r="B222216" s="3">
        <v>44117.522858796299</v>
      </c>
      <c r="C222216">
        <v>500</v>
      </c>
      <c r="D222216" s="2" t="s">
        <v>69</v>
      </c>
    </row>
    <row r="222217" spans="1:4" x14ac:dyDescent="0.25">
      <c r="A222217">
        <v>5116</v>
      </c>
      <c r="B222217" s="3">
        <v>44116.518692129626</v>
      </c>
      <c r="C222217">
        <v>500</v>
      </c>
      <c r="D222217" s="2" t="s">
        <v>69</v>
      </c>
    </row>
    <row r="222218" spans="1:4" x14ac:dyDescent="0.25">
      <c r="A222218">
        <v>5116</v>
      </c>
      <c r="B222218" s="3">
        <v>44133.392233796294</v>
      </c>
      <c r="C222218">
        <v>500</v>
      </c>
      <c r="D222218" s="2" t="s">
        <v>10</v>
      </c>
    </row>
    <row r="222219" spans="1:4" x14ac:dyDescent="0.25">
      <c r="A222219">
        <v>5116</v>
      </c>
      <c r="B222219" s="3">
        <v>44130.505706018521</v>
      </c>
      <c r="C222219">
        <v>800</v>
      </c>
      <c r="D222219" s="2" t="s">
        <v>42</v>
      </c>
    </row>
    <row r="222220" spans="1:4" x14ac:dyDescent="0.25">
      <c r="A222220">
        <v>5116</v>
      </c>
      <c r="B222220" s="3">
        <v>44122.522499999999</v>
      </c>
      <c r="C222220">
        <v>500</v>
      </c>
      <c r="D222220" s="2" t="s">
        <v>69</v>
      </c>
    </row>
    <row r="222221" spans="1:4" x14ac:dyDescent="0.25">
      <c r="A222221">
        <v>5116</v>
      </c>
      <c r="B222221" s="3">
        <v>44117.740057870367</v>
      </c>
      <c r="C222221">
        <v>1500</v>
      </c>
      <c r="D222221" s="2" t="s">
        <v>17</v>
      </c>
    </row>
    <row r="222222" spans="1:4" x14ac:dyDescent="0.25">
      <c r="A222222">
        <v>5116</v>
      </c>
      <c r="B222222" s="3">
        <v>44119.738020833334</v>
      </c>
      <c r="C222222">
        <v>500</v>
      </c>
      <c r="D222222" s="2" t="s">
        <v>17</v>
      </c>
    </row>
    <row r="222223" spans="1:4" x14ac:dyDescent="0.25">
      <c r="A222223">
        <v>5116</v>
      </c>
      <c r="B222223" s="3">
        <v>44122.533414351848</v>
      </c>
      <c r="C222223">
        <v>800</v>
      </c>
      <c r="D222223" s="2" t="s">
        <v>42</v>
      </c>
    </row>
    <row r="222224" spans="1:4" x14ac:dyDescent="0.25">
      <c r="A222224">
        <v>5116</v>
      </c>
      <c r="B222224" s="3">
        <v>44118.809733796297</v>
      </c>
      <c r="C222224">
        <v>800</v>
      </c>
      <c r="D222224" s="2" t="s">
        <v>42</v>
      </c>
    </row>
    <row r="222225" spans="1:4" x14ac:dyDescent="0.25">
      <c r="A222225">
        <v>5116</v>
      </c>
      <c r="B222225" s="3">
        <v>44132.561979166669</v>
      </c>
      <c r="C222225">
        <v>800</v>
      </c>
      <c r="D222225" s="2" t="s">
        <v>42</v>
      </c>
    </row>
    <row r="222226" spans="1:4" x14ac:dyDescent="0.25">
      <c r="A222226">
        <v>5116</v>
      </c>
      <c r="B222226" s="3">
        <v>44132.782442129632</v>
      </c>
      <c r="C222226">
        <v>500</v>
      </c>
      <c r="D222226" s="2" t="s">
        <v>17</v>
      </c>
    </row>
    <row r="222227" spans="1:4" x14ac:dyDescent="0.25">
      <c r="A222227">
        <v>5116</v>
      </c>
      <c r="B222227" s="3">
        <v>44130.770543981482</v>
      </c>
      <c r="C222227">
        <v>500</v>
      </c>
      <c r="D222227" s="2" t="s">
        <v>17</v>
      </c>
    </row>
    <row r="222228" spans="1:4" x14ac:dyDescent="0.25">
      <c r="A222228">
        <v>5116</v>
      </c>
      <c r="B222228" s="3">
        <v>44152.511192129627</v>
      </c>
      <c r="C222228">
        <v>950</v>
      </c>
      <c r="D222228" s="2" t="s">
        <v>42</v>
      </c>
    </row>
    <row r="222229" spans="1:4" x14ac:dyDescent="0.25">
      <c r="A222229">
        <v>5116</v>
      </c>
      <c r="B222229" s="3">
        <v>44152.511250000003</v>
      </c>
      <c r="C222229">
        <v>950</v>
      </c>
      <c r="D222229" s="2" t="s">
        <v>42</v>
      </c>
    </row>
    <row r="222230" spans="1:4" x14ac:dyDescent="0.25">
      <c r="A222230">
        <v>5116</v>
      </c>
      <c r="B222230" s="3">
        <v>44144.523958333331</v>
      </c>
      <c r="C222230">
        <v>950</v>
      </c>
      <c r="D222230" s="2" t="s">
        <v>42</v>
      </c>
    </row>
    <row r="222231" spans="1:4" x14ac:dyDescent="0.25">
      <c r="A222231">
        <v>5116</v>
      </c>
      <c r="B222231" s="3">
        <v>44134.557581018518</v>
      </c>
      <c r="C222231">
        <v>950</v>
      </c>
      <c r="D222231" s="2" t="s">
        <v>42</v>
      </c>
    </row>
    <row r="222232" spans="1:4" x14ac:dyDescent="0.25">
      <c r="A222232">
        <v>5116</v>
      </c>
      <c r="B222232" s="3">
        <v>44138.740254629629</v>
      </c>
      <c r="C222232">
        <v>500</v>
      </c>
      <c r="D222232" s="2" t="s">
        <v>69</v>
      </c>
    </row>
    <row r="222233" spans="1:4" x14ac:dyDescent="0.25">
      <c r="A222233">
        <v>5116</v>
      </c>
      <c r="B222233" s="3">
        <v>44138.731319444443</v>
      </c>
      <c r="C222233">
        <v>150</v>
      </c>
      <c r="D222233" s="2" t="s">
        <v>47</v>
      </c>
    </row>
    <row r="222234" spans="1:4" x14ac:dyDescent="0.25">
      <c r="A222234">
        <v>5116</v>
      </c>
      <c r="B222234" s="3">
        <v>44165.755462962959</v>
      </c>
      <c r="C222234">
        <v>50</v>
      </c>
      <c r="D222234" s="2" t="s">
        <v>47</v>
      </c>
    </row>
    <row r="222235" spans="1:4" x14ac:dyDescent="0.25">
      <c r="A222235">
        <v>5116</v>
      </c>
      <c r="B222235" s="3">
        <v>44165.755520833336</v>
      </c>
      <c r="C222235">
        <v>100</v>
      </c>
      <c r="D222235" s="2" t="s">
        <v>47</v>
      </c>
    </row>
    <row r="222236" spans="1:4" x14ac:dyDescent="0.25">
      <c r="A222236">
        <v>5116</v>
      </c>
      <c r="B222236" s="3">
        <v>44164.556134259263</v>
      </c>
      <c r="C222236">
        <v>950</v>
      </c>
      <c r="D222236" s="2" t="s">
        <v>42</v>
      </c>
    </row>
    <row r="222237" spans="1:4" x14ac:dyDescent="0.25">
      <c r="A222237">
        <v>5116</v>
      </c>
      <c r="B222237" s="3">
        <v>44165.756909722222</v>
      </c>
      <c r="C222237">
        <v>500</v>
      </c>
      <c r="D222237" s="2" t="s">
        <v>17</v>
      </c>
    </row>
    <row r="222238" spans="1:4" x14ac:dyDescent="0.25">
      <c r="A222238">
        <v>5116</v>
      </c>
      <c r="B222238" s="3">
        <v>44164.77008101852</v>
      </c>
      <c r="C222238">
        <v>500</v>
      </c>
      <c r="D222238" s="2" t="s">
        <v>17</v>
      </c>
    </row>
    <row r="222239" spans="1:4" x14ac:dyDescent="0.25">
      <c r="A222239">
        <v>5116</v>
      </c>
      <c r="B222239" s="3">
        <v>44161.806458333333</v>
      </c>
      <c r="C222239">
        <v>950</v>
      </c>
      <c r="D222239" s="2" t="s">
        <v>42</v>
      </c>
    </row>
    <row r="222240" spans="1:4" x14ac:dyDescent="0.25">
      <c r="A222240">
        <v>5116</v>
      </c>
      <c r="B222240" s="3">
        <v>44162.343124999999</v>
      </c>
      <c r="C222240">
        <v>150</v>
      </c>
      <c r="D222240" s="2" t="s">
        <v>47</v>
      </c>
    </row>
    <row r="222241" spans="1:4" x14ac:dyDescent="0.25">
      <c r="A222241">
        <v>5116</v>
      </c>
      <c r="B222241" s="3">
        <v>43761.357534722221</v>
      </c>
      <c r="C222241">
        <v>150</v>
      </c>
      <c r="D222241" s="2" t="s">
        <v>47</v>
      </c>
    </row>
    <row r="222242" spans="1:4" x14ac:dyDescent="0.25">
      <c r="A222242">
        <v>5116</v>
      </c>
      <c r="B222242" s="3">
        <v>43772.321562500001</v>
      </c>
      <c r="C222242">
        <v>600</v>
      </c>
      <c r="D222242" s="2" t="s">
        <v>42</v>
      </c>
    </row>
    <row r="222243" spans="1:4" x14ac:dyDescent="0.25">
      <c r="A222243">
        <v>5116</v>
      </c>
      <c r="B222243" s="3">
        <v>43752.772731481484</v>
      </c>
      <c r="C222243">
        <v>600</v>
      </c>
      <c r="D222243" s="2" t="s">
        <v>18</v>
      </c>
    </row>
    <row r="222244" spans="1:4" x14ac:dyDescent="0.25">
      <c r="A222244">
        <v>5116</v>
      </c>
      <c r="B222244" s="3">
        <v>43753.347233796296</v>
      </c>
      <c r="C222244">
        <v>1000</v>
      </c>
      <c r="D222244" s="2" t="s">
        <v>42</v>
      </c>
    </row>
    <row r="222245" spans="1:4" x14ac:dyDescent="0.25">
      <c r="A222245">
        <v>5116</v>
      </c>
      <c r="B222245" s="3">
        <v>43773.51295138889</v>
      </c>
      <c r="C222245">
        <v>350</v>
      </c>
      <c r="D222245" s="2" t="s">
        <v>18</v>
      </c>
    </row>
    <row r="222246" spans="1:4" x14ac:dyDescent="0.25">
      <c r="A222246">
        <v>5116</v>
      </c>
      <c r="B222246" s="3">
        <v>44086.534629629627</v>
      </c>
      <c r="C222246">
        <v>1900</v>
      </c>
      <c r="D222246" s="2" t="s">
        <v>42</v>
      </c>
    </row>
    <row r="222247" spans="1:4" x14ac:dyDescent="0.25">
      <c r="A222247">
        <v>5116</v>
      </c>
      <c r="B222247" s="3">
        <v>44072.528784722221</v>
      </c>
      <c r="C222247">
        <v>800</v>
      </c>
      <c r="D222247" s="2" t="s">
        <v>42</v>
      </c>
    </row>
    <row r="222248" spans="1:4" x14ac:dyDescent="0.25">
      <c r="A222248">
        <v>5116</v>
      </c>
      <c r="B222248" s="3">
        <v>44072.544629629629</v>
      </c>
      <c r="C222248">
        <v>100</v>
      </c>
      <c r="D222248" s="2" t="s">
        <v>18</v>
      </c>
    </row>
    <row r="222249" spans="1:4" x14ac:dyDescent="0.25">
      <c r="A222249">
        <v>5116</v>
      </c>
      <c r="B222249" s="3">
        <v>44067.359699074077</v>
      </c>
      <c r="C222249">
        <v>500</v>
      </c>
      <c r="D222249" s="2" t="s">
        <v>69</v>
      </c>
    </row>
    <row r="222250" spans="1:4" x14ac:dyDescent="0.25">
      <c r="A222250">
        <v>5116</v>
      </c>
      <c r="B222250" s="3">
        <v>44092.795231481483</v>
      </c>
      <c r="C222250">
        <v>800</v>
      </c>
      <c r="D222250" s="2" t="s">
        <v>42</v>
      </c>
    </row>
    <row r="222251" spans="1:4" x14ac:dyDescent="0.25">
      <c r="A222251">
        <v>5116</v>
      </c>
      <c r="B222251" s="3">
        <v>44096.522696759261</v>
      </c>
      <c r="C222251">
        <v>800</v>
      </c>
      <c r="D222251" s="2" t="s">
        <v>42</v>
      </c>
    </row>
    <row r="222252" spans="1:4" x14ac:dyDescent="0.25">
      <c r="A222252">
        <v>5116</v>
      </c>
      <c r="B222252" s="3">
        <v>44082.507303240738</v>
      </c>
      <c r="C222252">
        <v>1100</v>
      </c>
      <c r="D222252" s="2" t="s">
        <v>42</v>
      </c>
    </row>
    <row r="222253" spans="1:4" x14ac:dyDescent="0.25">
      <c r="A222253">
        <v>5116</v>
      </c>
      <c r="B222253" s="3">
        <v>44082.507349537038</v>
      </c>
      <c r="C222253">
        <v>800</v>
      </c>
      <c r="D222253" s="2" t="s">
        <v>42</v>
      </c>
    </row>
    <row r="222254" spans="1:4" x14ac:dyDescent="0.25">
      <c r="A222254">
        <v>5116</v>
      </c>
      <c r="B222254" s="3">
        <v>44085.746990740743</v>
      </c>
      <c r="C222254">
        <v>800</v>
      </c>
      <c r="D222254" s="2" t="s">
        <v>42</v>
      </c>
    </row>
    <row r="222255" spans="1:4" x14ac:dyDescent="0.25">
      <c r="A222255">
        <v>5116</v>
      </c>
      <c r="B222255" s="3">
        <v>44087.528124999997</v>
      </c>
      <c r="C222255">
        <v>800</v>
      </c>
      <c r="D222255" s="2" t="s">
        <v>42</v>
      </c>
    </row>
    <row r="222256" spans="1:4" x14ac:dyDescent="0.25">
      <c r="A222256">
        <v>5116</v>
      </c>
      <c r="B222256" s="3">
        <v>44087.528553240743</v>
      </c>
      <c r="C222256">
        <v>150</v>
      </c>
      <c r="D222256" s="2" t="s">
        <v>47</v>
      </c>
    </row>
    <row r="222257" spans="1:4" x14ac:dyDescent="0.25">
      <c r="A222257">
        <v>5116</v>
      </c>
      <c r="B222257" s="3">
        <v>44089.47284722222</v>
      </c>
      <c r="C222257">
        <v>800</v>
      </c>
      <c r="D222257" s="2" t="s">
        <v>42</v>
      </c>
    </row>
    <row r="222258" spans="1:4" x14ac:dyDescent="0.25">
      <c r="A222258">
        <v>5116</v>
      </c>
      <c r="B222258" s="3">
        <v>44095.756516203706</v>
      </c>
      <c r="C222258">
        <v>350</v>
      </c>
      <c r="D222258" s="2" t="s">
        <v>18</v>
      </c>
    </row>
    <row r="222259" spans="1:4" x14ac:dyDescent="0.25">
      <c r="A222259">
        <v>5116</v>
      </c>
      <c r="B222259" s="3">
        <v>44098.737592592595</v>
      </c>
      <c r="C222259">
        <v>300</v>
      </c>
      <c r="D222259" s="2" t="s">
        <v>47</v>
      </c>
    </row>
    <row r="222260" spans="1:4" x14ac:dyDescent="0.25">
      <c r="A222260">
        <v>5116</v>
      </c>
      <c r="B222260" s="3">
        <v>44098.738587962966</v>
      </c>
      <c r="C222260">
        <v>800</v>
      </c>
      <c r="D222260" s="2" t="s">
        <v>42</v>
      </c>
    </row>
    <row r="222261" spans="1:4" x14ac:dyDescent="0.25">
      <c r="A222261">
        <v>5116</v>
      </c>
      <c r="B222261" s="3">
        <v>44148.799351851849</v>
      </c>
      <c r="C222261">
        <v>500</v>
      </c>
      <c r="D222261" s="2" t="s">
        <v>17</v>
      </c>
    </row>
    <row r="222262" spans="1:4" x14ac:dyDescent="0.25">
      <c r="A222262">
        <v>5116</v>
      </c>
      <c r="B222262" s="3">
        <v>44146.79954861111</v>
      </c>
      <c r="C222262">
        <v>800</v>
      </c>
      <c r="D222262" s="2" t="s">
        <v>35</v>
      </c>
    </row>
    <row r="222263" spans="1:4" x14ac:dyDescent="0.25">
      <c r="A222263">
        <v>5116</v>
      </c>
      <c r="B222263" s="3">
        <v>44145.757893518516</v>
      </c>
      <c r="C222263">
        <v>500</v>
      </c>
      <c r="D222263" s="2" t="s">
        <v>17</v>
      </c>
    </row>
    <row r="222264" spans="1:4" x14ac:dyDescent="0.25">
      <c r="A222264">
        <v>5116</v>
      </c>
      <c r="B222264" s="3">
        <v>44145.772349537037</v>
      </c>
      <c r="C222264">
        <v>150</v>
      </c>
      <c r="D222264" s="2" t="s">
        <v>47</v>
      </c>
    </row>
    <row r="222265" spans="1:4" x14ac:dyDescent="0.25">
      <c r="A222265">
        <v>5116</v>
      </c>
      <c r="B222265" s="3">
        <v>44139.72991898148</v>
      </c>
      <c r="C222265">
        <v>500</v>
      </c>
      <c r="D222265" s="2" t="s">
        <v>17</v>
      </c>
    </row>
    <row r="222266" spans="1:4" x14ac:dyDescent="0.25">
      <c r="A222266">
        <v>5116</v>
      </c>
      <c r="B222266" s="3">
        <v>44137.526226851849</v>
      </c>
      <c r="C222266">
        <v>950</v>
      </c>
      <c r="D222266" s="2" t="s">
        <v>42</v>
      </c>
    </row>
    <row r="222267" spans="1:4" x14ac:dyDescent="0.25">
      <c r="A222267">
        <v>5116</v>
      </c>
      <c r="B222267" s="3">
        <v>44151.788136574076</v>
      </c>
      <c r="C222267">
        <v>500</v>
      </c>
      <c r="D222267" s="2" t="s">
        <v>17</v>
      </c>
    </row>
    <row r="222268" spans="1:4" x14ac:dyDescent="0.25">
      <c r="A222268">
        <v>5116</v>
      </c>
      <c r="B222268" s="3">
        <v>44154.558587962965</v>
      </c>
      <c r="C222268">
        <v>950</v>
      </c>
      <c r="D222268" s="2" t="s">
        <v>42</v>
      </c>
    </row>
    <row r="222269" spans="1:4" x14ac:dyDescent="0.25">
      <c r="A222269">
        <v>5116</v>
      </c>
      <c r="B222269" s="3">
        <v>43815.353692129633</v>
      </c>
      <c r="C222269">
        <v>500</v>
      </c>
      <c r="D222269" s="2" t="s">
        <v>42</v>
      </c>
    </row>
    <row r="222270" spans="1:4" x14ac:dyDescent="0.25">
      <c r="A222270">
        <v>5116</v>
      </c>
      <c r="B222270" s="3">
        <v>43828.526643518519</v>
      </c>
      <c r="C222270">
        <v>150</v>
      </c>
      <c r="D222270" s="2" t="s">
        <v>47</v>
      </c>
    </row>
    <row r="222271" spans="1:4" x14ac:dyDescent="0.25">
      <c r="A222271">
        <v>5116</v>
      </c>
      <c r="B222271" s="3">
        <v>43826.517604166664</v>
      </c>
      <c r="C222271">
        <v>500</v>
      </c>
      <c r="D222271" s="2" t="s">
        <v>69</v>
      </c>
    </row>
    <row r="222272" spans="1:4" x14ac:dyDescent="0.25">
      <c r="A222272">
        <v>5116</v>
      </c>
      <c r="B222272" s="3">
        <v>43826.518229166664</v>
      </c>
      <c r="C222272">
        <v>150</v>
      </c>
      <c r="D222272" s="2" t="s">
        <v>47</v>
      </c>
    </row>
    <row r="222273" spans="1:4" x14ac:dyDescent="0.25">
      <c r="A222273">
        <v>5116</v>
      </c>
      <c r="B222273" s="3">
        <v>43828.52443287037</v>
      </c>
      <c r="C222273">
        <v>500</v>
      </c>
      <c r="D222273" s="2" t="s">
        <v>69</v>
      </c>
    </row>
    <row r="222274" spans="1:4" x14ac:dyDescent="0.25">
      <c r="A222274">
        <v>5116</v>
      </c>
      <c r="B222274" s="3">
        <v>43823.374201388891</v>
      </c>
      <c r="C222274">
        <v>1200</v>
      </c>
      <c r="D222274" s="2" t="s">
        <v>42</v>
      </c>
    </row>
    <row r="222275" spans="1:4" x14ac:dyDescent="0.25">
      <c r="A222275">
        <v>5116</v>
      </c>
      <c r="B222275" s="3">
        <v>43823.379120370373</v>
      </c>
      <c r="C222275">
        <v>150</v>
      </c>
      <c r="D222275" s="2" t="s">
        <v>47</v>
      </c>
    </row>
    <row r="222276" spans="1:4" x14ac:dyDescent="0.25">
      <c r="A222276">
        <v>5116</v>
      </c>
      <c r="B222276" s="3">
        <v>43823.379756944443</v>
      </c>
      <c r="C222276">
        <v>150</v>
      </c>
      <c r="D222276" s="2" t="s">
        <v>47</v>
      </c>
    </row>
    <row r="222277" spans="1:4" x14ac:dyDescent="0.25">
      <c r="A222277">
        <v>5116</v>
      </c>
      <c r="B222277" s="3">
        <v>43833.472187500003</v>
      </c>
      <c r="C222277">
        <v>500</v>
      </c>
      <c r="D222277" s="2" t="s">
        <v>69</v>
      </c>
    </row>
    <row r="222278" spans="1:4" x14ac:dyDescent="0.25">
      <c r="A222278">
        <v>5116</v>
      </c>
      <c r="B222278" s="3">
        <v>43833.474247685182</v>
      </c>
      <c r="C222278">
        <v>200</v>
      </c>
      <c r="D222278" s="2" t="s">
        <v>47</v>
      </c>
    </row>
    <row r="222279" spans="1:4" x14ac:dyDescent="0.25">
      <c r="A222279">
        <v>5116</v>
      </c>
      <c r="B222279" s="3">
        <v>43827.368495370371</v>
      </c>
      <c r="C222279">
        <v>1000</v>
      </c>
      <c r="D222279" s="2" t="s">
        <v>69</v>
      </c>
    </row>
    <row r="222280" spans="1:4" x14ac:dyDescent="0.25">
      <c r="A222280">
        <v>5116</v>
      </c>
      <c r="B222280" s="3">
        <v>43829.374722222223</v>
      </c>
      <c r="C222280">
        <v>350</v>
      </c>
      <c r="D222280" s="2" t="s">
        <v>18</v>
      </c>
    </row>
    <row r="222281" spans="1:4" x14ac:dyDescent="0.25">
      <c r="A222281">
        <v>5116</v>
      </c>
      <c r="B222281" s="3">
        <v>43829.374791666669</v>
      </c>
      <c r="C222281">
        <v>350</v>
      </c>
      <c r="D222281" s="2" t="s">
        <v>18</v>
      </c>
    </row>
    <row r="222282" spans="1:4" x14ac:dyDescent="0.25">
      <c r="A222282">
        <v>5116</v>
      </c>
      <c r="B222282" s="3">
        <v>43827.376875000002</v>
      </c>
      <c r="C222282">
        <v>300</v>
      </c>
      <c r="D222282" s="2" t="s">
        <v>47</v>
      </c>
    </row>
    <row r="222283" spans="1:4" x14ac:dyDescent="0.25">
      <c r="A222283">
        <v>5116</v>
      </c>
      <c r="B222283" s="3">
        <v>43821.369745370372</v>
      </c>
      <c r="C222283">
        <v>400</v>
      </c>
      <c r="D222283" s="2" t="s">
        <v>17</v>
      </c>
    </row>
    <row r="222284" spans="1:4" x14ac:dyDescent="0.25">
      <c r="A222284">
        <v>5116</v>
      </c>
      <c r="B222284" s="3">
        <v>43821.373773148145</v>
      </c>
      <c r="C222284">
        <v>500</v>
      </c>
      <c r="D222284" s="2" t="s">
        <v>42</v>
      </c>
    </row>
    <row r="222285" spans="1:4" x14ac:dyDescent="0.25">
      <c r="A222285">
        <v>5116</v>
      </c>
      <c r="B222285" s="3">
        <v>43823.369513888887</v>
      </c>
      <c r="C222285">
        <v>400</v>
      </c>
      <c r="D222285" s="2" t="s">
        <v>15</v>
      </c>
    </row>
    <row r="222286" spans="1:4" x14ac:dyDescent="0.25">
      <c r="A222286">
        <v>5116</v>
      </c>
      <c r="B222286" s="3">
        <v>44066.374201388891</v>
      </c>
      <c r="C222286">
        <v>650</v>
      </c>
      <c r="D222286" s="2" t="s">
        <v>42</v>
      </c>
    </row>
    <row r="222287" spans="1:4" x14ac:dyDescent="0.25">
      <c r="A222287">
        <v>5116</v>
      </c>
      <c r="B222287" s="3">
        <v>44061.452488425923</v>
      </c>
      <c r="C222287">
        <v>150</v>
      </c>
      <c r="D222287" s="2" t="s">
        <v>47</v>
      </c>
    </row>
    <row r="222288" spans="1:4" x14ac:dyDescent="0.25">
      <c r="A222288">
        <v>5116</v>
      </c>
      <c r="B222288" s="3">
        <v>44064.518379629626</v>
      </c>
      <c r="C222288">
        <v>500</v>
      </c>
      <c r="D222288" s="2" t="s">
        <v>69</v>
      </c>
    </row>
    <row r="222289" spans="1:4" x14ac:dyDescent="0.25">
      <c r="A222289">
        <v>5116</v>
      </c>
      <c r="B222289" s="3">
        <v>44060.506238425929</v>
      </c>
      <c r="C222289">
        <v>150</v>
      </c>
      <c r="D222289" s="2" t="s">
        <v>47</v>
      </c>
    </row>
    <row r="222290" spans="1:4" x14ac:dyDescent="0.25">
      <c r="A222290">
        <v>5116</v>
      </c>
      <c r="B222290" s="3">
        <v>44060.518113425926</v>
      </c>
      <c r="C222290">
        <v>800</v>
      </c>
      <c r="D222290" s="2" t="s">
        <v>42</v>
      </c>
    </row>
    <row r="222291" spans="1:4" x14ac:dyDescent="0.25">
      <c r="A222291">
        <v>5116</v>
      </c>
      <c r="B222291" s="3">
        <v>43824.491620370369</v>
      </c>
      <c r="C222291">
        <v>800</v>
      </c>
      <c r="D222291" s="2" t="s">
        <v>35</v>
      </c>
    </row>
    <row r="222292" spans="1:4" x14ac:dyDescent="0.25">
      <c r="A222292">
        <v>5116</v>
      </c>
      <c r="B222292" s="3">
        <v>43825.499444444446</v>
      </c>
      <c r="C222292">
        <v>150</v>
      </c>
      <c r="D222292" s="2" t="s">
        <v>47</v>
      </c>
    </row>
    <row r="222293" spans="1:4" x14ac:dyDescent="0.25">
      <c r="A222293">
        <v>5116</v>
      </c>
      <c r="B222293" s="3">
        <v>44076.38386574074</v>
      </c>
      <c r="C222293">
        <v>1000</v>
      </c>
      <c r="D222293" s="2" t="s">
        <v>24</v>
      </c>
    </row>
    <row r="222294" spans="1:4" x14ac:dyDescent="0.25">
      <c r="A222294">
        <v>5116</v>
      </c>
      <c r="B222294" s="3">
        <v>44076.361539351848</v>
      </c>
      <c r="C222294">
        <v>300</v>
      </c>
      <c r="D222294" s="2" t="s">
        <v>47</v>
      </c>
    </row>
    <row r="222295" spans="1:4" x14ac:dyDescent="0.25">
      <c r="A222295">
        <v>5116</v>
      </c>
      <c r="B222295" s="3">
        <v>44041.308599537035</v>
      </c>
      <c r="C222295">
        <v>150</v>
      </c>
      <c r="D222295" s="2" t="s">
        <v>10</v>
      </c>
    </row>
    <row r="222296" spans="1:4" x14ac:dyDescent="0.25">
      <c r="A222296">
        <v>5116</v>
      </c>
      <c r="B222296" s="3">
        <v>44080.796030092592</v>
      </c>
      <c r="C222296">
        <v>1900</v>
      </c>
      <c r="D222296" s="2" t="s">
        <v>42</v>
      </c>
    </row>
    <row r="222297" spans="1:4" x14ac:dyDescent="0.25">
      <c r="A222297">
        <v>5116</v>
      </c>
      <c r="B222297" s="3">
        <v>44059.78125</v>
      </c>
      <c r="C222297">
        <v>800</v>
      </c>
      <c r="D222297" s="2" t="s">
        <v>35</v>
      </c>
    </row>
    <row r="222298" spans="1:4" x14ac:dyDescent="0.25">
      <c r="A222298">
        <v>5116</v>
      </c>
      <c r="B222298" s="3">
        <v>44071.315995370373</v>
      </c>
      <c r="C222298">
        <v>650</v>
      </c>
      <c r="D222298" s="2" t="s">
        <v>42</v>
      </c>
    </row>
    <row r="222299" spans="1:4" x14ac:dyDescent="0.25">
      <c r="A222299">
        <v>5116</v>
      </c>
      <c r="B222299" s="3">
        <v>44067.790810185186</v>
      </c>
      <c r="C222299">
        <v>800</v>
      </c>
      <c r="D222299" s="2" t="s">
        <v>42</v>
      </c>
    </row>
    <row r="222300" spans="1:4" x14ac:dyDescent="0.25">
      <c r="A222300">
        <v>5116</v>
      </c>
      <c r="B222300" s="3">
        <v>44077.381516203706</v>
      </c>
      <c r="C222300">
        <v>600</v>
      </c>
      <c r="D222300" s="2" t="s">
        <v>42</v>
      </c>
    </row>
    <row r="222301" spans="1:4" x14ac:dyDescent="0.25">
      <c r="A222301">
        <v>5116</v>
      </c>
      <c r="B222301" s="3">
        <v>44092.345648148148</v>
      </c>
      <c r="C222301">
        <v>500</v>
      </c>
      <c r="D222301" s="2" t="s">
        <v>69</v>
      </c>
    </row>
    <row r="222302" spans="1:4" x14ac:dyDescent="0.25">
      <c r="A222302">
        <v>5116</v>
      </c>
      <c r="B222302" s="3">
        <v>43524.519965277781</v>
      </c>
      <c r="C222302">
        <v>550</v>
      </c>
      <c r="D222302" s="2" t="s">
        <v>121</v>
      </c>
    </row>
    <row r="222303" spans="1:4" x14ac:dyDescent="0.25">
      <c r="A222303">
        <v>5116</v>
      </c>
      <c r="B222303" s="3">
        <v>43523.345277777778</v>
      </c>
      <c r="C222303">
        <v>200</v>
      </c>
      <c r="D222303" s="2" t="s">
        <v>42</v>
      </c>
    </row>
    <row r="222304" spans="1:4" x14ac:dyDescent="0.25">
      <c r="A222304">
        <v>5116</v>
      </c>
      <c r="B222304" s="3">
        <v>43523.343888888892</v>
      </c>
      <c r="C222304">
        <v>500</v>
      </c>
      <c r="D222304" s="2" t="s">
        <v>47</v>
      </c>
    </row>
    <row r="222305" spans="1:4" x14ac:dyDescent="0.25">
      <c r="A222305">
        <v>5116</v>
      </c>
      <c r="B222305" s="3">
        <v>43773.513020833336</v>
      </c>
      <c r="C222305">
        <v>350</v>
      </c>
      <c r="D222305" s="2" t="s">
        <v>18</v>
      </c>
    </row>
    <row r="222306" spans="1:4" x14ac:dyDescent="0.25">
      <c r="A222306">
        <v>5116</v>
      </c>
      <c r="B222306" s="3">
        <v>43763.512974537036</v>
      </c>
      <c r="C222306">
        <v>350</v>
      </c>
      <c r="D222306" s="2" t="s">
        <v>18</v>
      </c>
    </row>
    <row r="222307" spans="1:4" x14ac:dyDescent="0.25">
      <c r="A222307">
        <v>5116</v>
      </c>
      <c r="B222307" s="3">
        <v>43767.367893518516</v>
      </c>
      <c r="C222307">
        <v>400</v>
      </c>
      <c r="D222307" s="2" t="s">
        <v>15</v>
      </c>
    </row>
    <row r="222308" spans="1:4" x14ac:dyDescent="0.25">
      <c r="A222308">
        <v>5116</v>
      </c>
      <c r="B222308" s="3">
        <v>43767.371863425928</v>
      </c>
      <c r="C222308">
        <v>500</v>
      </c>
      <c r="D222308" s="2" t="s">
        <v>42</v>
      </c>
    </row>
    <row r="222309" spans="1:4" x14ac:dyDescent="0.25">
      <c r="A222309">
        <v>5116</v>
      </c>
      <c r="B222309" s="3">
        <v>43769.507557870369</v>
      </c>
      <c r="C222309">
        <v>800</v>
      </c>
      <c r="D222309" s="2" t="s">
        <v>18</v>
      </c>
    </row>
    <row r="222310" spans="1:4" x14ac:dyDescent="0.25">
      <c r="A222310">
        <v>5116</v>
      </c>
      <c r="B222310" s="3">
        <v>43773.353981481479</v>
      </c>
      <c r="C222310">
        <v>500</v>
      </c>
      <c r="D222310" s="2" t="s">
        <v>42</v>
      </c>
    </row>
    <row r="222311" spans="1:4" x14ac:dyDescent="0.25">
      <c r="A222311">
        <v>5116</v>
      </c>
      <c r="B222311" s="3">
        <v>43794.354571759257</v>
      </c>
      <c r="C222311">
        <v>600</v>
      </c>
      <c r="D222311" s="2" t="s">
        <v>42</v>
      </c>
    </row>
    <row r="222312" spans="1:4" x14ac:dyDescent="0.25">
      <c r="A222312">
        <v>5116</v>
      </c>
      <c r="B222312" s="3">
        <v>43789.353680555556</v>
      </c>
      <c r="C222312">
        <v>150</v>
      </c>
      <c r="D222312" s="2" t="s">
        <v>47</v>
      </c>
    </row>
    <row r="222313" spans="1:4" x14ac:dyDescent="0.25">
      <c r="A222313">
        <v>5116</v>
      </c>
      <c r="B222313" s="3">
        <v>43789.355370370373</v>
      </c>
      <c r="C222313">
        <v>500</v>
      </c>
      <c r="D222313" s="2" t="s">
        <v>42</v>
      </c>
    </row>
    <row r="222314" spans="1:4" x14ac:dyDescent="0.25">
      <c r="A222314">
        <v>5116</v>
      </c>
      <c r="B222314" s="3">
        <v>43789.355416666665</v>
      </c>
      <c r="C222314">
        <v>600</v>
      </c>
      <c r="D222314" s="2" t="s">
        <v>42</v>
      </c>
    </row>
    <row r="222315" spans="1:4" x14ac:dyDescent="0.25">
      <c r="A222315">
        <v>5116</v>
      </c>
      <c r="B222315" s="3">
        <v>43816.351157407407</v>
      </c>
      <c r="C222315">
        <v>500</v>
      </c>
      <c r="D222315" s="2" t="s">
        <v>69</v>
      </c>
    </row>
    <row r="222316" spans="1:4" x14ac:dyDescent="0.25">
      <c r="A222316">
        <v>5116</v>
      </c>
      <c r="B222316" s="3">
        <v>43809.353877314818</v>
      </c>
      <c r="C222316">
        <v>500</v>
      </c>
      <c r="D222316" s="2" t="s">
        <v>42</v>
      </c>
    </row>
    <row r="222317" spans="1:4" x14ac:dyDescent="0.25">
      <c r="A222317">
        <v>5116</v>
      </c>
      <c r="B222317" s="3">
        <v>43812.764594907407</v>
      </c>
      <c r="C222317">
        <v>900</v>
      </c>
      <c r="D222317" s="2" t="s">
        <v>35</v>
      </c>
    </row>
    <row r="222318" spans="1:4" x14ac:dyDescent="0.25">
      <c r="A222318">
        <v>5116</v>
      </c>
      <c r="B222318" s="3">
        <v>43378.765868055554</v>
      </c>
      <c r="C222318">
        <v>300</v>
      </c>
      <c r="D222318" s="2" t="s">
        <v>18</v>
      </c>
    </row>
    <row r="222319" spans="1:4" x14ac:dyDescent="0.25">
      <c r="A222319">
        <v>5116</v>
      </c>
      <c r="B222319" s="3">
        <v>43378.767083333332</v>
      </c>
      <c r="C222319">
        <v>150</v>
      </c>
      <c r="D222319" s="2" t="s">
        <v>42</v>
      </c>
    </row>
    <row r="222320" spans="1:4" x14ac:dyDescent="0.25">
      <c r="A222320">
        <v>5116</v>
      </c>
      <c r="B222320" s="3">
        <v>43371.29515046296</v>
      </c>
      <c r="C222320">
        <v>150</v>
      </c>
      <c r="D222320" s="2" t="s">
        <v>42</v>
      </c>
    </row>
    <row r="222321" spans="1:4" x14ac:dyDescent="0.25">
      <c r="A222321">
        <v>5116</v>
      </c>
      <c r="B222321" s="3">
        <v>44095.79478009259</v>
      </c>
      <c r="C222321">
        <v>800</v>
      </c>
      <c r="D222321" s="2" t="s">
        <v>35</v>
      </c>
    </row>
    <row r="222322" spans="1:4" x14ac:dyDescent="0.25">
      <c r="A222322">
        <v>5116</v>
      </c>
      <c r="B222322" s="3">
        <v>44101.480324074073</v>
      </c>
      <c r="C222322">
        <v>500</v>
      </c>
      <c r="D222322" s="2" t="s">
        <v>17</v>
      </c>
    </row>
    <row r="222323" spans="1:4" x14ac:dyDescent="0.25">
      <c r="A222323">
        <v>5116</v>
      </c>
      <c r="B222323" s="3">
        <v>44101.482870370368</v>
      </c>
      <c r="C222323">
        <v>950</v>
      </c>
      <c r="D222323" s="2" t="s">
        <v>42</v>
      </c>
    </row>
    <row r="222324" spans="1:4" x14ac:dyDescent="0.25">
      <c r="A222324">
        <v>5116</v>
      </c>
      <c r="B222324" s="3">
        <v>44097.369652777779</v>
      </c>
      <c r="C222324">
        <v>650</v>
      </c>
      <c r="D222324" s="2" t="s">
        <v>42</v>
      </c>
    </row>
    <row r="222325" spans="1:4" x14ac:dyDescent="0.25">
      <c r="A222325">
        <v>5116</v>
      </c>
      <c r="B222325" s="3">
        <v>44121.794120370374</v>
      </c>
      <c r="C222325">
        <v>500</v>
      </c>
      <c r="D222325" s="2" t="s">
        <v>17</v>
      </c>
    </row>
    <row r="222326" spans="1:4" x14ac:dyDescent="0.25">
      <c r="A222326">
        <v>5116</v>
      </c>
      <c r="B222326" s="3">
        <v>43705.342037037037</v>
      </c>
      <c r="C222326">
        <v>600</v>
      </c>
      <c r="D222326" s="2" t="s">
        <v>42</v>
      </c>
    </row>
    <row r="222327" spans="1:4" x14ac:dyDescent="0.25">
      <c r="A222327">
        <v>5116</v>
      </c>
      <c r="B222327" s="3">
        <v>43707.343136574076</v>
      </c>
      <c r="C222327">
        <v>600</v>
      </c>
      <c r="D222327" s="2" t="s">
        <v>42</v>
      </c>
    </row>
    <row r="222328" spans="1:4" x14ac:dyDescent="0.25">
      <c r="A222328">
        <v>5116</v>
      </c>
      <c r="B222328" s="3">
        <v>43710.347025462965</v>
      </c>
      <c r="C222328">
        <v>500</v>
      </c>
      <c r="D222328" s="2" t="s">
        <v>42</v>
      </c>
    </row>
    <row r="222329" spans="1:4" x14ac:dyDescent="0.25">
      <c r="A222329">
        <v>5116</v>
      </c>
      <c r="B222329" s="3">
        <v>43703.340486111112</v>
      </c>
      <c r="C222329">
        <v>500</v>
      </c>
      <c r="D222329" s="2" t="s">
        <v>42</v>
      </c>
    </row>
    <row r="222330" spans="1:4" x14ac:dyDescent="0.25">
      <c r="A222330">
        <v>5116</v>
      </c>
      <c r="B222330" s="3">
        <v>43708.400740740741</v>
      </c>
      <c r="C222330">
        <v>600</v>
      </c>
      <c r="D222330" s="2" t="s">
        <v>42</v>
      </c>
    </row>
    <row r="222331" spans="1:4" x14ac:dyDescent="0.25">
      <c r="A222331">
        <v>5116</v>
      </c>
      <c r="B222331" s="3">
        <v>43714.345150462963</v>
      </c>
      <c r="C222331">
        <v>500</v>
      </c>
      <c r="D222331" s="2" t="s">
        <v>42</v>
      </c>
    </row>
    <row r="222332" spans="1:4" x14ac:dyDescent="0.25">
      <c r="A222332">
        <v>5116</v>
      </c>
      <c r="B222332" s="3">
        <v>43712.34611111111</v>
      </c>
      <c r="C222332">
        <v>500</v>
      </c>
      <c r="D222332" s="2" t="s">
        <v>42</v>
      </c>
    </row>
    <row r="222333" spans="1:4" x14ac:dyDescent="0.25">
      <c r="A222333">
        <v>5116</v>
      </c>
      <c r="B222333" s="3">
        <v>43711.34847222222</v>
      </c>
      <c r="C222333">
        <v>500</v>
      </c>
      <c r="D222333" s="2" t="s">
        <v>42</v>
      </c>
    </row>
    <row r="222334" spans="1:4" x14ac:dyDescent="0.25">
      <c r="A222334">
        <v>5116</v>
      </c>
      <c r="B222334" s="3">
        <v>43709.415138888886</v>
      </c>
      <c r="C222334">
        <v>600</v>
      </c>
      <c r="D222334" s="2" t="s">
        <v>42</v>
      </c>
    </row>
    <row r="222335" spans="1:4" x14ac:dyDescent="0.25">
      <c r="A222335">
        <v>5116</v>
      </c>
      <c r="B222335" s="3">
        <v>43713.345266203702</v>
      </c>
      <c r="C222335">
        <v>500</v>
      </c>
      <c r="D222335" s="2" t="s">
        <v>42</v>
      </c>
    </row>
    <row r="222336" spans="1:4" x14ac:dyDescent="0.25">
      <c r="A222336">
        <v>5116</v>
      </c>
      <c r="B222336" s="3">
        <v>43706.345312500001</v>
      </c>
      <c r="C222336">
        <v>600</v>
      </c>
      <c r="D222336" s="2" t="s">
        <v>42</v>
      </c>
    </row>
    <row r="222337" spans="1:4" x14ac:dyDescent="0.25">
      <c r="A222337">
        <v>5116</v>
      </c>
      <c r="B222337" s="3">
        <v>43727.346238425926</v>
      </c>
      <c r="C222337">
        <v>500</v>
      </c>
      <c r="D222337" s="2" t="s">
        <v>42</v>
      </c>
    </row>
    <row r="222338" spans="1:4" x14ac:dyDescent="0.25">
      <c r="A222338">
        <v>5116</v>
      </c>
      <c r="B222338" s="3">
        <v>43732.350949074076</v>
      </c>
      <c r="C222338">
        <v>1000</v>
      </c>
      <c r="D222338" s="2" t="s">
        <v>42</v>
      </c>
    </row>
    <row r="222339" spans="1:4" x14ac:dyDescent="0.25">
      <c r="A222339">
        <v>5116</v>
      </c>
      <c r="B222339" s="3">
        <v>43747.352581018517</v>
      </c>
      <c r="C222339">
        <v>500</v>
      </c>
      <c r="D222339" s="2" t="s">
        <v>42</v>
      </c>
    </row>
    <row r="222340" spans="1:4" x14ac:dyDescent="0.25">
      <c r="A222340">
        <v>5116</v>
      </c>
      <c r="B222340" s="3">
        <v>43722.397592592592</v>
      </c>
      <c r="C222340">
        <v>600</v>
      </c>
      <c r="D222340" s="2" t="s">
        <v>42</v>
      </c>
    </row>
    <row r="222341" spans="1:4" x14ac:dyDescent="0.25">
      <c r="A222341">
        <v>5116</v>
      </c>
      <c r="B222341" s="3">
        <v>43724.349328703705</v>
      </c>
      <c r="C222341">
        <v>500</v>
      </c>
      <c r="D222341" s="2" t="s">
        <v>42</v>
      </c>
    </row>
    <row r="222342" spans="1:4" x14ac:dyDescent="0.25">
      <c r="A222342">
        <v>5116</v>
      </c>
      <c r="B222342" s="3">
        <v>43720.349398148152</v>
      </c>
      <c r="C222342">
        <v>500</v>
      </c>
      <c r="D222342" s="2" t="s">
        <v>42</v>
      </c>
    </row>
    <row r="222343" spans="1:4" x14ac:dyDescent="0.25">
      <c r="A222343">
        <v>5116</v>
      </c>
      <c r="B222343" s="3">
        <v>43725.348576388889</v>
      </c>
      <c r="C222343">
        <v>500</v>
      </c>
      <c r="D222343" s="2" t="s">
        <v>42</v>
      </c>
    </row>
    <row r="222344" spans="1:4" x14ac:dyDescent="0.25">
      <c r="A222344">
        <v>5116</v>
      </c>
      <c r="B222344" s="3">
        <v>43738.348368055558</v>
      </c>
      <c r="C222344">
        <v>500</v>
      </c>
      <c r="D222344" s="2" t="s">
        <v>42</v>
      </c>
    </row>
    <row r="222345" spans="1:4" x14ac:dyDescent="0.25">
      <c r="A222345">
        <v>5116</v>
      </c>
      <c r="B222345" s="3">
        <v>43746.345949074072</v>
      </c>
      <c r="C222345">
        <v>500</v>
      </c>
      <c r="D222345" s="2" t="s">
        <v>42</v>
      </c>
    </row>
    <row r="222346" spans="1:4" x14ac:dyDescent="0.25">
      <c r="A222346">
        <v>5116</v>
      </c>
      <c r="B222346" s="3">
        <v>43734.520324074074</v>
      </c>
      <c r="C222346">
        <v>400</v>
      </c>
      <c r="D222346" s="2" t="s">
        <v>17</v>
      </c>
    </row>
    <row r="222347" spans="1:4" x14ac:dyDescent="0.25">
      <c r="A222347">
        <v>5116</v>
      </c>
      <c r="B222347" s="3">
        <v>43733.352083333331</v>
      </c>
      <c r="C222347">
        <v>500</v>
      </c>
      <c r="D222347" s="2" t="s">
        <v>42</v>
      </c>
    </row>
    <row r="222348" spans="1:4" x14ac:dyDescent="0.25">
      <c r="A222348">
        <v>5116</v>
      </c>
      <c r="B222348" s="3">
        <v>43748.352118055554</v>
      </c>
      <c r="C222348">
        <v>500</v>
      </c>
      <c r="D222348" s="2" t="s">
        <v>42</v>
      </c>
    </row>
    <row r="222349" spans="1:4" x14ac:dyDescent="0.25">
      <c r="A222349">
        <v>5116</v>
      </c>
      <c r="B222349" s="3">
        <v>43740.536435185182</v>
      </c>
      <c r="C222349">
        <v>700</v>
      </c>
      <c r="D222349" s="2" t="s">
        <v>18</v>
      </c>
    </row>
    <row r="222350" spans="1:4" x14ac:dyDescent="0.25">
      <c r="A222350">
        <v>5116</v>
      </c>
      <c r="B222350" s="3">
        <v>43740.541145833333</v>
      </c>
      <c r="C222350">
        <v>900</v>
      </c>
      <c r="D222350" s="2" t="s">
        <v>18</v>
      </c>
    </row>
    <row r="222351" spans="1:4" x14ac:dyDescent="0.25">
      <c r="A222351">
        <v>5116</v>
      </c>
      <c r="B222351" s="3">
        <v>43761.51221064815</v>
      </c>
      <c r="C222351">
        <v>350</v>
      </c>
      <c r="D222351" s="2" t="s">
        <v>18</v>
      </c>
    </row>
    <row r="222352" spans="1:4" x14ac:dyDescent="0.25">
      <c r="A222352">
        <v>5116</v>
      </c>
      <c r="B222352" s="3">
        <v>43734.347488425927</v>
      </c>
      <c r="C222352">
        <v>500</v>
      </c>
      <c r="D222352" s="2" t="s">
        <v>42</v>
      </c>
    </row>
    <row r="222353" spans="1:4" x14ac:dyDescent="0.25">
      <c r="A222353">
        <v>5116</v>
      </c>
      <c r="B222353" s="3">
        <v>43736.489178240743</v>
      </c>
      <c r="C222353">
        <v>800</v>
      </c>
      <c r="D222353" s="2" t="s">
        <v>18</v>
      </c>
    </row>
    <row r="222354" spans="1:4" x14ac:dyDescent="0.25">
      <c r="A222354">
        <v>5116</v>
      </c>
      <c r="B222354" s="3">
        <v>43759.350717592592</v>
      </c>
      <c r="C222354">
        <v>500</v>
      </c>
      <c r="D222354" s="2" t="s">
        <v>42</v>
      </c>
    </row>
    <row r="222355" spans="1:4" x14ac:dyDescent="0.25">
      <c r="A222355">
        <v>5116</v>
      </c>
      <c r="B222355" s="3">
        <v>43737.265798611108</v>
      </c>
      <c r="C222355">
        <v>500</v>
      </c>
      <c r="D222355" s="2" t="s">
        <v>42</v>
      </c>
    </row>
    <row r="222356" spans="1:4" x14ac:dyDescent="0.25">
      <c r="A222356">
        <v>5116</v>
      </c>
      <c r="B222356" s="3">
        <v>43737.792083333334</v>
      </c>
      <c r="C222356">
        <v>350</v>
      </c>
      <c r="D222356" s="2" t="s">
        <v>18</v>
      </c>
    </row>
    <row r="222357" spans="1:4" x14ac:dyDescent="0.25">
      <c r="A222357">
        <v>5116</v>
      </c>
      <c r="B222357" s="3">
        <v>43754.350578703707</v>
      </c>
      <c r="C222357">
        <v>500</v>
      </c>
      <c r="D222357" s="2" t="s">
        <v>42</v>
      </c>
    </row>
    <row r="222358" spans="1:4" x14ac:dyDescent="0.25">
      <c r="A222358">
        <v>5116</v>
      </c>
      <c r="B222358" s="3">
        <v>43751.56355324074</v>
      </c>
      <c r="C222358">
        <v>350</v>
      </c>
      <c r="D222358" s="2" t="s">
        <v>18</v>
      </c>
    </row>
    <row r="222359" spans="1:4" x14ac:dyDescent="0.25">
      <c r="A222359">
        <v>5116</v>
      </c>
      <c r="B222359" s="3">
        <v>43751.567812499998</v>
      </c>
      <c r="C222359">
        <v>350</v>
      </c>
      <c r="D222359" s="2" t="s">
        <v>18</v>
      </c>
    </row>
    <row r="222360" spans="1:4" x14ac:dyDescent="0.25">
      <c r="A222360">
        <v>5116</v>
      </c>
      <c r="B222360" s="3">
        <v>43760.350046296298</v>
      </c>
      <c r="C222360">
        <v>500</v>
      </c>
      <c r="D222360" s="2" t="s">
        <v>42</v>
      </c>
    </row>
    <row r="222361" spans="1:4" x14ac:dyDescent="0.25">
      <c r="A222361">
        <v>5116</v>
      </c>
      <c r="B222361" s="3">
        <v>43761.353761574072</v>
      </c>
      <c r="C222361">
        <v>500</v>
      </c>
      <c r="D222361" s="2" t="s">
        <v>42</v>
      </c>
    </row>
    <row r="222362" spans="1:4" x14ac:dyDescent="0.25">
      <c r="A222362">
        <v>5116</v>
      </c>
      <c r="B222362" s="3">
        <v>43761.353796296295</v>
      </c>
      <c r="C222362">
        <v>600</v>
      </c>
      <c r="D222362" s="2" t="s">
        <v>42</v>
      </c>
    </row>
    <row r="222363" spans="1:4" x14ac:dyDescent="0.25">
      <c r="A222363">
        <v>5116</v>
      </c>
      <c r="B222363" s="3">
        <v>43704.341493055559</v>
      </c>
      <c r="C222363">
        <v>600</v>
      </c>
      <c r="D222363" s="2" t="s">
        <v>42</v>
      </c>
    </row>
    <row r="222364" spans="1:4" x14ac:dyDescent="0.25">
      <c r="A222364">
        <v>5116</v>
      </c>
      <c r="B222364" s="3">
        <v>43358.302094907405</v>
      </c>
      <c r="C222364">
        <v>400</v>
      </c>
      <c r="D222364" s="2" t="s">
        <v>47</v>
      </c>
    </row>
    <row r="222365" spans="1:4" x14ac:dyDescent="0.25">
      <c r="A222365">
        <v>5116</v>
      </c>
      <c r="B222365" s="3">
        <v>43359.345289351855</v>
      </c>
      <c r="C222365">
        <v>400</v>
      </c>
      <c r="D222365" s="2" t="s">
        <v>47</v>
      </c>
    </row>
    <row r="222366" spans="1:4" x14ac:dyDescent="0.25">
      <c r="A222366">
        <v>5116</v>
      </c>
      <c r="B222366" s="3">
        <v>43356.297673611109</v>
      </c>
      <c r="C222366">
        <v>150</v>
      </c>
      <c r="D222366" s="2" t="s">
        <v>42</v>
      </c>
    </row>
    <row r="222367" spans="1:4" x14ac:dyDescent="0.25">
      <c r="A222367">
        <v>5116</v>
      </c>
      <c r="B222367" s="3">
        <v>43356.718078703707</v>
      </c>
      <c r="C222367">
        <v>150</v>
      </c>
      <c r="D222367" s="2" t="s">
        <v>42</v>
      </c>
    </row>
    <row r="222368" spans="1:4" x14ac:dyDescent="0.25">
      <c r="A222368">
        <v>5116</v>
      </c>
      <c r="B222368" s="3">
        <v>43356.719317129631</v>
      </c>
      <c r="C222368">
        <v>300</v>
      </c>
      <c r="D222368" s="2" t="s">
        <v>69</v>
      </c>
    </row>
    <row r="222369" spans="1:4" x14ac:dyDescent="0.25">
      <c r="A222369">
        <v>5116</v>
      </c>
      <c r="B222369" s="3">
        <v>43359.735219907408</v>
      </c>
      <c r="C222369">
        <v>900</v>
      </c>
      <c r="D222369" s="2" t="s">
        <v>20</v>
      </c>
    </row>
    <row r="222370" spans="1:4" x14ac:dyDescent="0.25">
      <c r="A222370">
        <v>5116</v>
      </c>
      <c r="B222370" s="3">
        <v>43354.749780092592</v>
      </c>
      <c r="C222370">
        <v>150</v>
      </c>
      <c r="D222370" s="2" t="s">
        <v>42</v>
      </c>
    </row>
    <row r="222371" spans="1:4" x14ac:dyDescent="0.25">
      <c r="A222371">
        <v>5116</v>
      </c>
      <c r="B222371" s="3">
        <v>43354.750902777778</v>
      </c>
      <c r="C222371">
        <v>350</v>
      </c>
      <c r="D222371" s="2" t="s">
        <v>69</v>
      </c>
    </row>
    <row r="222372" spans="1:4" x14ac:dyDescent="0.25">
      <c r="A222372">
        <v>5116</v>
      </c>
      <c r="B222372" s="3">
        <v>43359.508969907409</v>
      </c>
      <c r="C222372">
        <v>600</v>
      </c>
      <c r="D222372" s="2" t="s">
        <v>16</v>
      </c>
    </row>
    <row r="222373" spans="1:4" x14ac:dyDescent="0.25">
      <c r="A222373">
        <v>5116</v>
      </c>
      <c r="B222373" s="3">
        <v>43359.509247685186</v>
      </c>
      <c r="C222373">
        <v>600</v>
      </c>
      <c r="D222373" s="2" t="s">
        <v>16</v>
      </c>
    </row>
    <row r="222374" spans="1:4" x14ac:dyDescent="0.25">
      <c r="A222374">
        <v>5116</v>
      </c>
      <c r="B222374" s="3">
        <v>43360.334675925929</v>
      </c>
      <c r="C222374">
        <v>400</v>
      </c>
      <c r="D222374" s="2" t="s">
        <v>47</v>
      </c>
    </row>
    <row r="222375" spans="1:4" x14ac:dyDescent="0.25">
      <c r="A222375">
        <v>5116</v>
      </c>
      <c r="B222375" s="3">
        <v>43360.335960648146</v>
      </c>
      <c r="C222375">
        <v>150</v>
      </c>
      <c r="D222375" s="2" t="s">
        <v>42</v>
      </c>
    </row>
    <row r="222376" spans="1:4" x14ac:dyDescent="0.25">
      <c r="A222376">
        <v>5116</v>
      </c>
      <c r="B222376" s="3">
        <v>43355.301423611112</v>
      </c>
      <c r="C222376">
        <v>150</v>
      </c>
      <c r="D222376" s="2" t="s">
        <v>42</v>
      </c>
    </row>
    <row r="222377" spans="1:4" x14ac:dyDescent="0.25">
      <c r="A222377">
        <v>5116</v>
      </c>
      <c r="B222377" s="3">
        <v>43358.752013888887</v>
      </c>
      <c r="C222377">
        <v>600</v>
      </c>
      <c r="D222377" s="2" t="s">
        <v>18</v>
      </c>
    </row>
    <row r="222378" spans="1:4" x14ac:dyDescent="0.25">
      <c r="A222378">
        <v>5116</v>
      </c>
      <c r="B222378" s="3">
        <v>43357.296076388891</v>
      </c>
      <c r="C222378">
        <v>400</v>
      </c>
      <c r="D222378" s="2" t="s">
        <v>47</v>
      </c>
    </row>
    <row r="222379" spans="1:4" x14ac:dyDescent="0.25">
      <c r="A222379">
        <v>5116</v>
      </c>
      <c r="B222379" s="3">
        <v>43357.295532407406</v>
      </c>
      <c r="C222379">
        <v>150</v>
      </c>
      <c r="D222379" s="2" t="s">
        <v>42</v>
      </c>
    </row>
    <row r="222380" spans="1:4" x14ac:dyDescent="0.25">
      <c r="A222380">
        <v>5116</v>
      </c>
      <c r="B222380" s="3">
        <v>43766.35428240741</v>
      </c>
      <c r="C222380">
        <v>500</v>
      </c>
      <c r="D222380" s="2" t="s">
        <v>42</v>
      </c>
    </row>
    <row r="222381" spans="1:4" x14ac:dyDescent="0.25">
      <c r="A222381">
        <v>5116</v>
      </c>
      <c r="B222381" s="3">
        <v>43780.353900462964</v>
      </c>
      <c r="C222381">
        <v>500</v>
      </c>
      <c r="D222381" s="2" t="s">
        <v>42</v>
      </c>
    </row>
    <row r="222382" spans="1:4" x14ac:dyDescent="0.25">
      <c r="A222382">
        <v>5116</v>
      </c>
      <c r="B222382" s="3">
        <v>43781.35392361111</v>
      </c>
      <c r="C222382">
        <v>500</v>
      </c>
      <c r="D222382" s="2" t="s">
        <v>42</v>
      </c>
    </row>
    <row r="222383" spans="1:4" x14ac:dyDescent="0.25">
      <c r="A222383">
        <v>5116</v>
      </c>
      <c r="B222383" s="3">
        <v>43777.469097222223</v>
      </c>
      <c r="C222383">
        <v>1000</v>
      </c>
      <c r="D222383" s="2" t="s">
        <v>18</v>
      </c>
    </row>
    <row r="222384" spans="1:4" x14ac:dyDescent="0.25">
      <c r="A222384">
        <v>5116</v>
      </c>
      <c r="B222384" s="3">
        <v>43800.400324074071</v>
      </c>
      <c r="C222384">
        <v>600</v>
      </c>
      <c r="D222384" s="2" t="s">
        <v>42</v>
      </c>
    </row>
    <row r="222385" spans="1:4" x14ac:dyDescent="0.25">
      <c r="A222385">
        <v>5116</v>
      </c>
      <c r="B222385" s="3">
        <v>43801.354097222225</v>
      </c>
      <c r="C222385">
        <v>600</v>
      </c>
      <c r="D222385" s="2" t="s">
        <v>42</v>
      </c>
    </row>
    <row r="222386" spans="1:4" x14ac:dyDescent="0.25">
      <c r="A222386">
        <v>5116</v>
      </c>
      <c r="B222386" s="3">
        <v>43799.383159722223</v>
      </c>
      <c r="C222386">
        <v>600</v>
      </c>
      <c r="D222386" s="2" t="s">
        <v>42</v>
      </c>
    </row>
    <row r="222387" spans="1:4" x14ac:dyDescent="0.25">
      <c r="A222387">
        <v>5116</v>
      </c>
      <c r="B222387" s="3">
        <v>43381.300173611111</v>
      </c>
      <c r="C222387">
        <v>400</v>
      </c>
      <c r="D222387" s="2" t="s">
        <v>47</v>
      </c>
    </row>
    <row r="222388" spans="1:4" x14ac:dyDescent="0.25">
      <c r="A222388">
        <v>5116</v>
      </c>
      <c r="B222388" s="3">
        <v>43381.301666666666</v>
      </c>
      <c r="C222388">
        <v>200</v>
      </c>
      <c r="D222388" s="2" t="s">
        <v>42</v>
      </c>
    </row>
    <row r="222389" spans="1:4" x14ac:dyDescent="0.25">
      <c r="A222389">
        <v>5116</v>
      </c>
      <c r="B222389" s="3">
        <v>43377.77783564815</v>
      </c>
      <c r="C222389">
        <v>150</v>
      </c>
      <c r="D222389" s="2" t="s">
        <v>42</v>
      </c>
    </row>
    <row r="222390" spans="1:4" x14ac:dyDescent="0.25">
      <c r="A222390">
        <v>5116</v>
      </c>
      <c r="B222390" s="3">
        <v>43371.540324074071</v>
      </c>
      <c r="C222390">
        <v>300</v>
      </c>
      <c r="D222390" s="2" t="s">
        <v>18</v>
      </c>
    </row>
    <row r="222391" spans="1:4" x14ac:dyDescent="0.25">
      <c r="A222391">
        <v>5116</v>
      </c>
      <c r="B222391" s="3">
        <v>43373.773368055554</v>
      </c>
      <c r="C222391">
        <v>150</v>
      </c>
      <c r="D222391" s="2" t="s">
        <v>42</v>
      </c>
    </row>
    <row r="222392" spans="1:4" x14ac:dyDescent="0.25">
      <c r="A222392">
        <v>5116</v>
      </c>
      <c r="B222392" s="3">
        <v>43373.774907407409</v>
      </c>
      <c r="C222392">
        <v>300</v>
      </c>
      <c r="D222392" s="2" t="s">
        <v>18</v>
      </c>
    </row>
    <row r="222393" spans="1:4" x14ac:dyDescent="0.25">
      <c r="A222393">
        <v>5116</v>
      </c>
      <c r="B222393" s="3">
        <v>43379.456747685188</v>
      </c>
      <c r="C222393">
        <v>150</v>
      </c>
      <c r="D222393" s="2" t="s">
        <v>42</v>
      </c>
    </row>
    <row r="222394" spans="1:4" x14ac:dyDescent="0.25">
      <c r="A222394">
        <v>5116</v>
      </c>
      <c r="B222394" s="3">
        <v>43373.508333333331</v>
      </c>
      <c r="C222394">
        <v>600</v>
      </c>
      <c r="D222394" s="2" t="s">
        <v>18</v>
      </c>
    </row>
    <row r="222395" spans="1:4" x14ac:dyDescent="0.25">
      <c r="A222395">
        <v>5116</v>
      </c>
      <c r="B222395" s="3">
        <v>43393.728807870371</v>
      </c>
      <c r="C222395">
        <v>150</v>
      </c>
      <c r="D222395" s="2" t="s">
        <v>42</v>
      </c>
    </row>
    <row r="222396" spans="1:4" x14ac:dyDescent="0.25">
      <c r="A222396">
        <v>5116</v>
      </c>
      <c r="B222396" s="3">
        <v>43393.72996527778</v>
      </c>
      <c r="C222396">
        <v>400</v>
      </c>
      <c r="D222396" s="2" t="s">
        <v>18</v>
      </c>
    </row>
    <row r="222397" spans="1:4" x14ac:dyDescent="0.25">
      <c r="A222397">
        <v>5116</v>
      </c>
      <c r="B222397" s="3">
        <v>43396.332094907404</v>
      </c>
      <c r="C222397">
        <v>150</v>
      </c>
      <c r="D222397" s="2" t="s">
        <v>42</v>
      </c>
    </row>
    <row r="222398" spans="1:4" x14ac:dyDescent="0.25">
      <c r="A222398">
        <v>5116</v>
      </c>
      <c r="B222398" s="3">
        <v>43396.334085648145</v>
      </c>
      <c r="C222398">
        <v>400</v>
      </c>
      <c r="D222398" s="2" t="s">
        <v>47</v>
      </c>
    </row>
    <row r="222399" spans="1:4" x14ac:dyDescent="0.25">
      <c r="A222399">
        <v>5116</v>
      </c>
      <c r="B222399" s="3">
        <v>43396.74454861111</v>
      </c>
      <c r="C222399">
        <v>150</v>
      </c>
      <c r="D222399" s="2" t="s">
        <v>42</v>
      </c>
    </row>
    <row r="222400" spans="1:4" x14ac:dyDescent="0.25">
      <c r="A222400">
        <v>5116</v>
      </c>
      <c r="B222400" s="3">
        <v>43396.745185185187</v>
      </c>
      <c r="C222400">
        <v>300</v>
      </c>
      <c r="D222400" s="2" t="s">
        <v>18</v>
      </c>
    </row>
    <row r="222401" spans="1:4" x14ac:dyDescent="0.25">
      <c r="A222401">
        <v>5116</v>
      </c>
      <c r="B222401" s="3">
        <v>43392.299537037034</v>
      </c>
      <c r="C222401">
        <v>150</v>
      </c>
      <c r="D222401" s="2" t="s">
        <v>42</v>
      </c>
    </row>
    <row r="222402" spans="1:4" x14ac:dyDescent="0.25">
      <c r="A222402">
        <v>5116</v>
      </c>
      <c r="B222402" s="3">
        <v>43392.30059027778</v>
      </c>
      <c r="C222402">
        <v>150</v>
      </c>
      <c r="D222402" s="2" t="s">
        <v>58</v>
      </c>
    </row>
    <row r="222403" spans="1:4" x14ac:dyDescent="0.25">
      <c r="A222403">
        <v>5116</v>
      </c>
      <c r="B222403" s="3">
        <v>43425.763738425929</v>
      </c>
      <c r="C222403">
        <v>700</v>
      </c>
      <c r="D222403" s="2" t="s">
        <v>18</v>
      </c>
    </row>
    <row r="222404" spans="1:4" x14ac:dyDescent="0.25">
      <c r="A222404">
        <v>5116</v>
      </c>
      <c r="B222404" s="3">
        <v>43427.761458333334</v>
      </c>
      <c r="C222404">
        <v>150</v>
      </c>
      <c r="D222404" s="2" t="s">
        <v>42</v>
      </c>
    </row>
    <row r="222405" spans="1:4" x14ac:dyDescent="0.25">
      <c r="A222405">
        <v>5116</v>
      </c>
      <c r="B222405" s="3">
        <v>43426.478622685187</v>
      </c>
      <c r="C222405">
        <v>600</v>
      </c>
      <c r="D222405" s="2" t="s">
        <v>18</v>
      </c>
    </row>
    <row r="222406" spans="1:4" x14ac:dyDescent="0.25">
      <c r="A222406">
        <v>5116</v>
      </c>
      <c r="B222406" s="3">
        <v>43426.480532407404</v>
      </c>
      <c r="C222406">
        <v>150</v>
      </c>
      <c r="D222406" s="2" t="s">
        <v>42</v>
      </c>
    </row>
    <row r="222407" spans="1:4" x14ac:dyDescent="0.25">
      <c r="A222407">
        <v>5116</v>
      </c>
      <c r="B222407" s="3">
        <v>43424.732361111113</v>
      </c>
      <c r="C222407">
        <v>600</v>
      </c>
      <c r="D222407" s="2" t="s">
        <v>18</v>
      </c>
    </row>
    <row r="222408" spans="1:4" x14ac:dyDescent="0.25">
      <c r="A222408">
        <v>5116</v>
      </c>
      <c r="B222408" s="3">
        <v>43442.770150462966</v>
      </c>
      <c r="C222408">
        <v>900</v>
      </c>
      <c r="D222408" s="2" t="s">
        <v>43</v>
      </c>
    </row>
    <row r="222409" spans="1:4" x14ac:dyDescent="0.25">
      <c r="A222409">
        <v>5116</v>
      </c>
      <c r="B222409" s="3">
        <v>43442.770949074074</v>
      </c>
      <c r="C222409">
        <v>600</v>
      </c>
      <c r="D222409" s="2" t="s">
        <v>18</v>
      </c>
    </row>
    <row r="222410" spans="1:4" x14ac:dyDescent="0.25">
      <c r="A222410">
        <v>5116</v>
      </c>
      <c r="B222410" s="3">
        <v>43439.338541666664</v>
      </c>
      <c r="C222410">
        <v>150</v>
      </c>
      <c r="D222410" s="2" t="s">
        <v>42</v>
      </c>
    </row>
    <row r="222411" spans="1:4" x14ac:dyDescent="0.25">
      <c r="A222411">
        <v>5116</v>
      </c>
      <c r="B222411" s="3">
        <v>43433.754016203704</v>
      </c>
      <c r="C222411">
        <v>300</v>
      </c>
      <c r="D222411" s="2" t="s">
        <v>18</v>
      </c>
    </row>
    <row r="222412" spans="1:4" x14ac:dyDescent="0.25">
      <c r="A222412">
        <v>5116</v>
      </c>
      <c r="B222412" s="3">
        <v>43438.500381944446</v>
      </c>
      <c r="C222412">
        <v>300</v>
      </c>
      <c r="D222412" s="2" t="s">
        <v>18</v>
      </c>
    </row>
    <row r="222413" spans="1:4" x14ac:dyDescent="0.25">
      <c r="A222413">
        <v>5116</v>
      </c>
      <c r="B222413" s="3">
        <v>43438.502245370371</v>
      </c>
      <c r="C222413">
        <v>600</v>
      </c>
      <c r="D222413" s="2" t="s">
        <v>16</v>
      </c>
    </row>
    <row r="222414" spans="1:4" x14ac:dyDescent="0.25">
      <c r="A222414">
        <v>5116</v>
      </c>
      <c r="B222414" s="3">
        <v>43440.769780092596</v>
      </c>
      <c r="C222414">
        <v>300</v>
      </c>
      <c r="D222414" s="2" t="s">
        <v>18</v>
      </c>
    </row>
    <row r="222415" spans="1:4" x14ac:dyDescent="0.25">
      <c r="A222415">
        <v>5116</v>
      </c>
      <c r="B222415" s="3">
        <v>43440.769861111112</v>
      </c>
      <c r="C222415">
        <v>150</v>
      </c>
      <c r="D222415" s="2" t="s">
        <v>42</v>
      </c>
    </row>
    <row r="222416" spans="1:4" x14ac:dyDescent="0.25">
      <c r="A222416">
        <v>5116</v>
      </c>
      <c r="B222416" s="3">
        <v>43464.763668981483</v>
      </c>
      <c r="C222416">
        <v>300</v>
      </c>
      <c r="D222416" s="2" t="s">
        <v>18</v>
      </c>
    </row>
    <row r="222417" spans="1:4" x14ac:dyDescent="0.25">
      <c r="A222417">
        <v>5116</v>
      </c>
      <c r="B222417" s="3">
        <v>43475.511979166666</v>
      </c>
      <c r="C222417">
        <v>900</v>
      </c>
      <c r="D222417" s="2" t="s">
        <v>18</v>
      </c>
    </row>
    <row r="222418" spans="1:4" x14ac:dyDescent="0.25">
      <c r="A222418">
        <v>5116</v>
      </c>
      <c r="B222418" s="3">
        <v>43475.512326388889</v>
      </c>
      <c r="C222418">
        <v>1100</v>
      </c>
      <c r="D222418" s="2" t="s">
        <v>18</v>
      </c>
    </row>
    <row r="222419" spans="1:4" x14ac:dyDescent="0.25">
      <c r="A222419">
        <v>5116</v>
      </c>
      <c r="B222419" s="3">
        <v>43461.809155092589</v>
      </c>
      <c r="C222419">
        <v>700</v>
      </c>
      <c r="D222419" s="2" t="s">
        <v>52</v>
      </c>
    </row>
    <row r="222420" spans="1:4" x14ac:dyDescent="0.25">
      <c r="A222420">
        <v>5116</v>
      </c>
      <c r="B222420" s="3">
        <v>43454.474699074075</v>
      </c>
      <c r="C222420">
        <v>400</v>
      </c>
      <c r="D222420" s="2" t="s">
        <v>18</v>
      </c>
    </row>
    <row r="222421" spans="1:4" x14ac:dyDescent="0.25">
      <c r="A222421">
        <v>5116</v>
      </c>
      <c r="B222421" s="3">
        <v>43454.476342592592</v>
      </c>
      <c r="C222421">
        <v>200</v>
      </c>
      <c r="D222421" s="2" t="s">
        <v>42</v>
      </c>
    </row>
    <row r="222422" spans="1:4" x14ac:dyDescent="0.25">
      <c r="A222422">
        <v>5116</v>
      </c>
      <c r="B222422" s="3">
        <v>43528.575370370374</v>
      </c>
      <c r="C222422">
        <v>800</v>
      </c>
      <c r="D222422" s="2" t="s">
        <v>145</v>
      </c>
    </row>
    <row r="222423" spans="1:4" x14ac:dyDescent="0.25">
      <c r="A222423">
        <v>5116</v>
      </c>
      <c r="B222423" s="3">
        <v>43521.739699074074</v>
      </c>
      <c r="C222423">
        <v>750</v>
      </c>
      <c r="D222423" s="2" t="s">
        <v>121</v>
      </c>
    </row>
    <row r="222424" spans="1:4" x14ac:dyDescent="0.25">
      <c r="A222424">
        <v>5116</v>
      </c>
      <c r="B222424" s="3">
        <v>43524.519837962966</v>
      </c>
      <c r="C222424">
        <v>1650</v>
      </c>
      <c r="D222424" s="2" t="s">
        <v>121</v>
      </c>
    </row>
    <row r="222425" spans="1:4" x14ac:dyDescent="0.25">
      <c r="A222425">
        <v>5116</v>
      </c>
      <c r="B222425" s="3">
        <v>43373.301886574074</v>
      </c>
      <c r="C222425">
        <v>400</v>
      </c>
      <c r="D222425" s="2" t="s">
        <v>47</v>
      </c>
    </row>
    <row r="222426" spans="1:4" x14ac:dyDescent="0.25">
      <c r="A222426">
        <v>5116</v>
      </c>
      <c r="B222426" s="3">
        <v>43373.302303240744</v>
      </c>
      <c r="C222426">
        <v>150</v>
      </c>
      <c r="D222426" s="2" t="s">
        <v>42</v>
      </c>
    </row>
    <row r="222427" spans="1:4" x14ac:dyDescent="0.25">
      <c r="A222427">
        <v>5116</v>
      </c>
      <c r="B222427" s="3">
        <v>43349.497893518521</v>
      </c>
      <c r="C222427">
        <v>150</v>
      </c>
      <c r="D222427" s="2" t="s">
        <v>42</v>
      </c>
    </row>
    <row r="222428" spans="1:4" x14ac:dyDescent="0.25">
      <c r="A222428">
        <v>5116</v>
      </c>
      <c r="B222428" s="3">
        <v>43349.493981481479</v>
      </c>
      <c r="C222428">
        <v>200</v>
      </c>
      <c r="D222428" s="2" t="s">
        <v>42</v>
      </c>
    </row>
    <row r="222429" spans="1:4" x14ac:dyDescent="0.25">
      <c r="A222429">
        <v>5116</v>
      </c>
      <c r="B222429" s="3">
        <v>43349.737141203703</v>
      </c>
      <c r="C222429">
        <v>600</v>
      </c>
      <c r="D222429" s="2" t="s">
        <v>18</v>
      </c>
    </row>
    <row r="222430" spans="1:4" x14ac:dyDescent="0.25">
      <c r="A222430">
        <v>5116</v>
      </c>
      <c r="B222430" s="3">
        <v>43353.756932870368</v>
      </c>
      <c r="C222430">
        <v>400</v>
      </c>
      <c r="D222430" s="2" t="s">
        <v>14</v>
      </c>
    </row>
    <row r="222431" spans="1:4" x14ac:dyDescent="0.25">
      <c r="A222431">
        <v>5116</v>
      </c>
      <c r="B222431" s="3">
        <v>43352.792500000003</v>
      </c>
      <c r="C222431">
        <v>180</v>
      </c>
      <c r="D222431" s="2" t="s">
        <v>12</v>
      </c>
    </row>
    <row r="222432" spans="1:4" x14ac:dyDescent="0.25">
      <c r="A222432">
        <v>5116</v>
      </c>
      <c r="B222432" s="3">
        <v>43352.79409722222</v>
      </c>
      <c r="C222432">
        <v>400</v>
      </c>
      <c r="D222432" s="2" t="s">
        <v>57</v>
      </c>
    </row>
    <row r="222433" spans="1:4" x14ac:dyDescent="0.25">
      <c r="A222433">
        <v>5116</v>
      </c>
      <c r="B222433" s="3">
        <v>43352.29346064815</v>
      </c>
      <c r="C222433">
        <v>150</v>
      </c>
      <c r="D222433" s="2" t="s">
        <v>42</v>
      </c>
    </row>
    <row r="222434" spans="1:4" x14ac:dyDescent="0.25">
      <c r="A222434">
        <v>5116</v>
      </c>
      <c r="B222434" s="3">
        <v>43351.502256944441</v>
      </c>
      <c r="C222434">
        <v>600</v>
      </c>
      <c r="D222434" s="2" t="s">
        <v>18</v>
      </c>
    </row>
    <row r="222435" spans="1:4" x14ac:dyDescent="0.25">
      <c r="A222435">
        <v>5116</v>
      </c>
      <c r="B222435" s="3">
        <v>43351.5000462963</v>
      </c>
      <c r="C222435">
        <v>150</v>
      </c>
      <c r="D222435" s="2" t="s">
        <v>42</v>
      </c>
    </row>
    <row r="222436" spans="1:4" x14ac:dyDescent="0.25">
      <c r="A222436">
        <v>5116</v>
      </c>
      <c r="B222436" s="3">
        <v>43351.763009259259</v>
      </c>
      <c r="C222436">
        <v>200</v>
      </c>
      <c r="D222436" s="2" t="s">
        <v>44</v>
      </c>
    </row>
    <row r="222437" spans="1:4" x14ac:dyDescent="0.25">
      <c r="A222437">
        <v>5116</v>
      </c>
      <c r="B222437" s="3">
        <v>43351.760740740741</v>
      </c>
      <c r="C222437">
        <v>350</v>
      </c>
      <c r="D222437" s="2" t="s">
        <v>82</v>
      </c>
    </row>
    <row r="222438" spans="1:4" x14ac:dyDescent="0.25">
      <c r="A222438">
        <v>5116</v>
      </c>
      <c r="B222438" s="3">
        <v>43351.295856481483</v>
      </c>
      <c r="C222438">
        <v>300</v>
      </c>
      <c r="D222438" s="2" t="s">
        <v>42</v>
      </c>
    </row>
    <row r="222439" spans="1:4" x14ac:dyDescent="0.25">
      <c r="A222439">
        <v>5116</v>
      </c>
      <c r="B222439" s="3">
        <v>43352.786770833336</v>
      </c>
      <c r="C222439">
        <v>400</v>
      </c>
      <c r="D222439" s="2" t="s">
        <v>57</v>
      </c>
    </row>
    <row r="222440" spans="1:4" x14ac:dyDescent="0.25">
      <c r="A222440">
        <v>5116</v>
      </c>
      <c r="B222440" s="3">
        <v>43352.789733796293</v>
      </c>
      <c r="C222440">
        <v>180</v>
      </c>
      <c r="D222440" s="2" t="s">
        <v>12</v>
      </c>
    </row>
    <row r="222441" spans="1:4" x14ac:dyDescent="0.25">
      <c r="A222441">
        <v>5116</v>
      </c>
      <c r="B222441" s="3">
        <v>43353.30164351852</v>
      </c>
      <c r="C222441">
        <v>150</v>
      </c>
      <c r="D222441" s="2" t="s">
        <v>42</v>
      </c>
    </row>
    <row r="222442" spans="1:4" x14ac:dyDescent="0.25">
      <c r="A222442">
        <v>5116</v>
      </c>
      <c r="B222442" s="3">
        <v>43353.306712962964</v>
      </c>
      <c r="C222442">
        <v>400</v>
      </c>
      <c r="D222442" s="2" t="s">
        <v>69</v>
      </c>
    </row>
    <row r="222443" spans="1:4" x14ac:dyDescent="0.25">
      <c r="A222443">
        <v>5116</v>
      </c>
      <c r="B222443" s="3">
        <v>43353.492569444446</v>
      </c>
      <c r="C222443">
        <v>600</v>
      </c>
      <c r="D222443" s="2" t="s">
        <v>16</v>
      </c>
    </row>
    <row r="222444" spans="1:4" x14ac:dyDescent="0.25">
      <c r="A222444">
        <v>5116</v>
      </c>
      <c r="B222444" s="3">
        <v>43364.511493055557</v>
      </c>
      <c r="C222444">
        <v>700</v>
      </c>
      <c r="D222444" s="2" t="s">
        <v>18</v>
      </c>
    </row>
    <row r="222445" spans="1:4" x14ac:dyDescent="0.25">
      <c r="A222445">
        <v>5116</v>
      </c>
      <c r="B222445" s="3">
        <v>43652.343472222223</v>
      </c>
      <c r="C222445">
        <v>300</v>
      </c>
      <c r="D222445" s="2" t="s">
        <v>18</v>
      </c>
    </row>
    <row r="222446" spans="1:4" x14ac:dyDescent="0.25">
      <c r="A222446">
        <v>5116</v>
      </c>
      <c r="B222446" s="3">
        <v>43652.348009259258</v>
      </c>
      <c r="C222446">
        <v>150</v>
      </c>
      <c r="D222446" s="2" t="s">
        <v>47</v>
      </c>
    </row>
    <row r="222447" spans="1:4" x14ac:dyDescent="0.25">
      <c r="A222447">
        <v>5116</v>
      </c>
      <c r="B222447" s="3">
        <v>43651.690416666665</v>
      </c>
      <c r="C222447">
        <v>200</v>
      </c>
      <c r="D222447" s="2" t="s">
        <v>63</v>
      </c>
    </row>
    <row r="222448" spans="1:4" x14ac:dyDescent="0.25">
      <c r="A222448">
        <v>5116</v>
      </c>
      <c r="B222448" s="3">
        <v>43647.514108796298</v>
      </c>
      <c r="C222448">
        <v>200</v>
      </c>
      <c r="D222448" s="2" t="s">
        <v>44</v>
      </c>
    </row>
    <row r="222449" spans="1:4" x14ac:dyDescent="0.25">
      <c r="A222449">
        <v>5116</v>
      </c>
      <c r="B222449" s="3">
        <v>43647.517384259256</v>
      </c>
      <c r="C222449">
        <v>800</v>
      </c>
      <c r="D222449" s="2" t="s">
        <v>20</v>
      </c>
    </row>
    <row r="222450" spans="1:4" x14ac:dyDescent="0.25">
      <c r="A222450">
        <v>5116</v>
      </c>
      <c r="B222450" s="3">
        <v>43715.377662037034</v>
      </c>
      <c r="C222450">
        <v>500</v>
      </c>
      <c r="D222450" s="2" t="s">
        <v>42</v>
      </c>
    </row>
    <row r="222451" spans="1:4" x14ac:dyDescent="0.25">
      <c r="A222451">
        <v>5116</v>
      </c>
      <c r="B222451" s="3">
        <v>43719.347430555557</v>
      </c>
      <c r="C222451">
        <v>500</v>
      </c>
      <c r="D222451" s="2" t="s">
        <v>42</v>
      </c>
    </row>
    <row r="222452" spans="1:4" x14ac:dyDescent="0.25">
      <c r="A222452">
        <v>5116</v>
      </c>
      <c r="B222452" s="3">
        <v>43717.347881944443</v>
      </c>
      <c r="C222452">
        <v>500</v>
      </c>
      <c r="D222452" s="2" t="s">
        <v>42</v>
      </c>
    </row>
    <row r="222453" spans="1:4" x14ac:dyDescent="0.25">
      <c r="A222453">
        <v>5116</v>
      </c>
      <c r="B222453" s="3">
        <v>43357.74486111111</v>
      </c>
      <c r="C222453">
        <v>150</v>
      </c>
      <c r="D222453" s="2" t="s">
        <v>42</v>
      </c>
    </row>
    <row r="222454" spans="1:4" x14ac:dyDescent="0.25">
      <c r="A222454">
        <v>5116</v>
      </c>
      <c r="B222454" s="3">
        <v>43357.745729166665</v>
      </c>
      <c r="C222454">
        <v>300</v>
      </c>
      <c r="D222454" s="2" t="s">
        <v>69</v>
      </c>
    </row>
    <row r="222455" spans="1:4" x14ac:dyDescent="0.25">
      <c r="A222455">
        <v>5116</v>
      </c>
      <c r="B222455" s="3">
        <v>43355.750752314816</v>
      </c>
      <c r="C222455">
        <v>150</v>
      </c>
      <c r="D222455" s="2" t="s">
        <v>42</v>
      </c>
    </row>
    <row r="222456" spans="1:4" x14ac:dyDescent="0.25">
      <c r="A222456">
        <v>5116</v>
      </c>
      <c r="B222456" s="3">
        <v>43355.751597222225</v>
      </c>
      <c r="C222456">
        <v>350</v>
      </c>
      <c r="D222456" s="2" t="s">
        <v>69</v>
      </c>
    </row>
    <row r="222457" spans="1:4" x14ac:dyDescent="0.25">
      <c r="A222457">
        <v>5116</v>
      </c>
      <c r="B222457" s="3">
        <v>43360.513206018521</v>
      </c>
      <c r="C222457">
        <v>250</v>
      </c>
      <c r="D222457" s="2" t="s">
        <v>58</v>
      </c>
    </row>
    <row r="222458" spans="1:4" x14ac:dyDescent="0.25">
      <c r="A222458">
        <v>5116</v>
      </c>
      <c r="B222458" s="3">
        <v>43386.344247685185</v>
      </c>
      <c r="C222458">
        <v>150</v>
      </c>
      <c r="D222458" s="2" t="s">
        <v>42</v>
      </c>
    </row>
    <row r="222459" spans="1:4" x14ac:dyDescent="0.25">
      <c r="A222459">
        <v>5116</v>
      </c>
      <c r="B222459" s="3">
        <v>43386.344386574077</v>
      </c>
      <c r="C222459">
        <v>300</v>
      </c>
      <c r="D222459" s="2" t="s">
        <v>18</v>
      </c>
    </row>
    <row r="222460" spans="1:4" x14ac:dyDescent="0.25">
      <c r="A222460">
        <v>5116</v>
      </c>
      <c r="B222460" s="3">
        <v>43382.757662037038</v>
      </c>
      <c r="C222460">
        <v>300</v>
      </c>
      <c r="D222460" s="2" t="s">
        <v>18</v>
      </c>
    </row>
    <row r="222461" spans="1:4" x14ac:dyDescent="0.25">
      <c r="A222461">
        <v>5116</v>
      </c>
      <c r="B222461" s="3">
        <v>43384.333078703705</v>
      </c>
      <c r="C222461">
        <v>500</v>
      </c>
      <c r="D222461" s="2" t="s">
        <v>47</v>
      </c>
    </row>
    <row r="222462" spans="1:4" x14ac:dyDescent="0.25">
      <c r="A222462">
        <v>5116</v>
      </c>
      <c r="B222462" s="3">
        <v>43384.333333333336</v>
      </c>
      <c r="C222462">
        <v>150</v>
      </c>
      <c r="D222462" s="2" t="s">
        <v>42</v>
      </c>
    </row>
    <row r="222463" spans="1:4" x14ac:dyDescent="0.25">
      <c r="A222463">
        <v>5116</v>
      </c>
      <c r="B222463" s="3">
        <v>43382.751018518517</v>
      </c>
      <c r="C222463">
        <v>150</v>
      </c>
      <c r="D222463" s="2" t="s">
        <v>42</v>
      </c>
    </row>
    <row r="222464" spans="1:4" x14ac:dyDescent="0.25">
      <c r="A222464">
        <v>5116</v>
      </c>
      <c r="B222464" s="3">
        <v>43383.298125000001</v>
      </c>
      <c r="C222464">
        <v>150</v>
      </c>
      <c r="D222464" s="2" t="s">
        <v>42</v>
      </c>
    </row>
    <row r="222465" spans="1:4" x14ac:dyDescent="0.25">
      <c r="A222465">
        <v>5116</v>
      </c>
      <c r="B222465" s="3">
        <v>43383.298900462964</v>
      </c>
      <c r="C222465">
        <v>400</v>
      </c>
      <c r="D222465" s="2" t="s">
        <v>47</v>
      </c>
    </row>
    <row r="222466" spans="1:4" x14ac:dyDescent="0.25">
      <c r="A222466">
        <v>5116</v>
      </c>
      <c r="B222466" s="3">
        <v>43385.301805555559</v>
      </c>
      <c r="C222466">
        <v>500</v>
      </c>
      <c r="D222466" s="2" t="s">
        <v>47</v>
      </c>
    </row>
    <row r="222467" spans="1:4" x14ac:dyDescent="0.25">
      <c r="A222467">
        <v>5116</v>
      </c>
      <c r="B222467" s="3">
        <v>43385.302048611113</v>
      </c>
      <c r="C222467">
        <v>150</v>
      </c>
      <c r="D222467" s="2" t="s">
        <v>42</v>
      </c>
    </row>
    <row r="222468" spans="1:4" x14ac:dyDescent="0.25">
      <c r="A222468">
        <v>5116</v>
      </c>
      <c r="B222468" s="3">
        <v>43382.751516203702</v>
      </c>
      <c r="C222468">
        <v>400</v>
      </c>
      <c r="D222468" s="2" t="s">
        <v>47</v>
      </c>
    </row>
    <row r="222469" spans="1:4" x14ac:dyDescent="0.25">
      <c r="A222469">
        <v>5116</v>
      </c>
      <c r="B222469" s="3">
        <v>43387.768564814818</v>
      </c>
      <c r="C222469">
        <v>150</v>
      </c>
      <c r="D222469" s="2" t="s">
        <v>42</v>
      </c>
    </row>
    <row r="222470" spans="1:4" x14ac:dyDescent="0.25">
      <c r="A222470">
        <v>5116</v>
      </c>
      <c r="B222470" s="3">
        <v>43387.769594907404</v>
      </c>
      <c r="C222470">
        <v>300</v>
      </c>
      <c r="D222470" s="2" t="s">
        <v>18</v>
      </c>
    </row>
    <row r="222471" spans="1:4" x14ac:dyDescent="0.25">
      <c r="A222471">
        <v>5116</v>
      </c>
      <c r="B222471" s="3">
        <v>43383.511180555557</v>
      </c>
      <c r="C222471">
        <v>700</v>
      </c>
      <c r="D222471" s="2" t="s">
        <v>18</v>
      </c>
    </row>
    <row r="222472" spans="1:4" x14ac:dyDescent="0.25">
      <c r="A222472">
        <v>5116</v>
      </c>
      <c r="B222472" s="3">
        <v>43369.765509259261</v>
      </c>
      <c r="C222472">
        <v>300</v>
      </c>
      <c r="D222472" s="2" t="s">
        <v>18</v>
      </c>
    </row>
    <row r="222473" spans="1:4" x14ac:dyDescent="0.25">
      <c r="A222473">
        <v>5116</v>
      </c>
      <c r="B222473" s="3">
        <v>43369.763310185182</v>
      </c>
      <c r="C222473">
        <v>150</v>
      </c>
      <c r="D222473" s="2" t="s">
        <v>42</v>
      </c>
    </row>
    <row r="222474" spans="1:4" x14ac:dyDescent="0.25">
      <c r="A222474">
        <v>5116</v>
      </c>
      <c r="B222474" s="3">
        <v>43375.783599537041</v>
      </c>
      <c r="C222474">
        <v>1000</v>
      </c>
      <c r="D222474" s="2" t="s">
        <v>52</v>
      </c>
    </row>
    <row r="222475" spans="1:4" x14ac:dyDescent="0.25">
      <c r="A222475">
        <v>5116</v>
      </c>
      <c r="B222475" s="3">
        <v>43388.309155092589</v>
      </c>
      <c r="C222475">
        <v>400</v>
      </c>
      <c r="D222475" s="2" t="s">
        <v>47</v>
      </c>
    </row>
    <row r="222476" spans="1:4" x14ac:dyDescent="0.25">
      <c r="A222476">
        <v>5116</v>
      </c>
      <c r="B222476" s="3">
        <v>43375.553402777776</v>
      </c>
      <c r="C222476">
        <v>350</v>
      </c>
      <c r="D222476" s="2" t="s">
        <v>35</v>
      </c>
    </row>
    <row r="222477" spans="1:4" x14ac:dyDescent="0.25">
      <c r="A222477">
        <v>5116</v>
      </c>
      <c r="B222477" s="3">
        <v>43375.556331018517</v>
      </c>
      <c r="C222477">
        <v>150</v>
      </c>
      <c r="D222477" s="2" t="s">
        <v>42</v>
      </c>
    </row>
    <row r="222478" spans="1:4" x14ac:dyDescent="0.25">
      <c r="A222478">
        <v>5116</v>
      </c>
      <c r="B222478" s="3">
        <v>43380.483356481483</v>
      </c>
      <c r="C222478">
        <v>150</v>
      </c>
      <c r="D222478" s="2" t="s">
        <v>42</v>
      </c>
    </row>
    <row r="222479" spans="1:4" x14ac:dyDescent="0.25">
      <c r="A222479">
        <v>5116</v>
      </c>
      <c r="B222479" s="3">
        <v>43372.309108796297</v>
      </c>
      <c r="C222479">
        <v>150</v>
      </c>
      <c r="D222479" s="2" t="s">
        <v>42</v>
      </c>
    </row>
    <row r="222480" spans="1:4" x14ac:dyDescent="0.25">
      <c r="A222480">
        <v>5116</v>
      </c>
      <c r="B222480" s="3">
        <v>43588.725034722222</v>
      </c>
      <c r="C222480">
        <v>300</v>
      </c>
      <c r="D222480" s="2" t="s">
        <v>18</v>
      </c>
    </row>
    <row r="222481" spans="1:4" x14ac:dyDescent="0.25">
      <c r="A222481">
        <v>5116</v>
      </c>
      <c r="B222481" s="3">
        <v>43613.518958333334</v>
      </c>
      <c r="C222481">
        <v>200</v>
      </c>
      <c r="D222481" s="2" t="s">
        <v>44</v>
      </c>
    </row>
    <row r="222482" spans="1:4" x14ac:dyDescent="0.25">
      <c r="A222482">
        <v>5116</v>
      </c>
      <c r="B222482" s="3">
        <v>43613.523680555554</v>
      </c>
      <c r="C222482">
        <v>600</v>
      </c>
      <c r="D222482" s="2" t="s">
        <v>24</v>
      </c>
    </row>
    <row r="222483" spans="1:4" x14ac:dyDescent="0.25">
      <c r="A222483">
        <v>5116</v>
      </c>
      <c r="B222483" s="3">
        <v>43592.35292824074</v>
      </c>
      <c r="C222483">
        <v>150</v>
      </c>
      <c r="D222483" s="2" t="s">
        <v>47</v>
      </c>
    </row>
    <row r="222484" spans="1:4" x14ac:dyDescent="0.25">
      <c r="A222484">
        <v>5116</v>
      </c>
      <c r="B222484" s="3">
        <v>43592.35429398148</v>
      </c>
      <c r="C222484">
        <v>200</v>
      </c>
      <c r="D222484" s="2" t="s">
        <v>58</v>
      </c>
    </row>
    <row r="222485" spans="1:4" x14ac:dyDescent="0.25">
      <c r="A222485">
        <v>5116</v>
      </c>
      <c r="B222485" s="3">
        <v>43716.385138888887</v>
      </c>
      <c r="C222485">
        <v>500</v>
      </c>
      <c r="D222485" s="2" t="s">
        <v>42</v>
      </c>
    </row>
    <row r="222486" spans="1:4" x14ac:dyDescent="0.25">
      <c r="A222486">
        <v>5116</v>
      </c>
      <c r="B222486" s="3">
        <v>43358.311493055553</v>
      </c>
      <c r="C222486">
        <v>400</v>
      </c>
      <c r="D222486" s="2" t="s">
        <v>47</v>
      </c>
    </row>
    <row r="222487" spans="1:4" x14ac:dyDescent="0.25">
      <c r="A222487">
        <v>5116</v>
      </c>
      <c r="B222487" s="3">
        <v>43358.301087962966</v>
      </c>
      <c r="C222487">
        <v>150</v>
      </c>
      <c r="D222487" s="2" t="s">
        <v>42</v>
      </c>
    </row>
    <row r="222488" spans="1:4" x14ac:dyDescent="0.25">
      <c r="A222488">
        <v>5116</v>
      </c>
      <c r="B222488" s="3">
        <v>43366.769675925927</v>
      </c>
      <c r="C222488">
        <v>300</v>
      </c>
      <c r="D222488" s="2" t="s">
        <v>18</v>
      </c>
    </row>
    <row r="222489" spans="1:4" x14ac:dyDescent="0.25">
      <c r="A222489">
        <v>5116</v>
      </c>
      <c r="B222489" s="3">
        <v>43356.300266203703</v>
      </c>
      <c r="C222489">
        <v>400</v>
      </c>
      <c r="D222489" s="2" t="s">
        <v>47</v>
      </c>
    </row>
    <row r="222490" spans="1:4" x14ac:dyDescent="0.25">
      <c r="A222490">
        <v>5116</v>
      </c>
      <c r="B222490" s="3">
        <v>43358.310833333337</v>
      </c>
      <c r="C222490">
        <v>150</v>
      </c>
      <c r="D222490" s="2" t="s">
        <v>42</v>
      </c>
    </row>
    <row r="222491" spans="1:4" x14ac:dyDescent="0.25">
      <c r="A222491">
        <v>5116</v>
      </c>
      <c r="B222491" s="3">
        <v>43369.298321759263</v>
      </c>
      <c r="C222491">
        <v>400</v>
      </c>
      <c r="D222491" s="2" t="s">
        <v>47</v>
      </c>
    </row>
    <row r="222492" spans="1:4" x14ac:dyDescent="0.25">
      <c r="A222492">
        <v>5116</v>
      </c>
      <c r="B222492" s="3">
        <v>43363.498831018522</v>
      </c>
      <c r="C222492">
        <v>300</v>
      </c>
      <c r="D222492" s="2" t="s">
        <v>69</v>
      </c>
    </row>
    <row r="222493" spans="1:4" x14ac:dyDescent="0.25">
      <c r="A222493">
        <v>5116</v>
      </c>
      <c r="B222493" s="3">
        <v>43365.764074074075</v>
      </c>
      <c r="C222493">
        <v>400</v>
      </c>
      <c r="D222493" s="2" t="s">
        <v>69</v>
      </c>
    </row>
    <row r="222494" spans="1:4" x14ac:dyDescent="0.25">
      <c r="A222494">
        <v>5116</v>
      </c>
      <c r="B222494" s="3">
        <v>43365.761550925927</v>
      </c>
      <c r="C222494">
        <v>150</v>
      </c>
      <c r="D222494" s="2" t="s">
        <v>42</v>
      </c>
    </row>
    <row r="222495" spans="1:4" x14ac:dyDescent="0.25">
      <c r="A222495">
        <v>5116</v>
      </c>
      <c r="B222495" s="3">
        <v>43368.501736111109</v>
      </c>
      <c r="C222495">
        <v>150</v>
      </c>
      <c r="D222495" s="2" t="s">
        <v>42</v>
      </c>
    </row>
    <row r="222496" spans="1:4" x14ac:dyDescent="0.25">
      <c r="A222496">
        <v>5116</v>
      </c>
      <c r="B222496" s="3">
        <v>43368.501944444448</v>
      </c>
      <c r="C222496">
        <v>600</v>
      </c>
      <c r="D222496" s="2" t="s">
        <v>18</v>
      </c>
    </row>
    <row r="222497" spans="1:4" x14ac:dyDescent="0.25">
      <c r="A222497">
        <v>5116</v>
      </c>
      <c r="B222497" s="3">
        <v>43365.400833333333</v>
      </c>
      <c r="C222497">
        <v>150</v>
      </c>
      <c r="D222497" s="2" t="s">
        <v>42</v>
      </c>
    </row>
    <row r="222498" spans="1:4" x14ac:dyDescent="0.25">
      <c r="A222498">
        <v>5116</v>
      </c>
      <c r="B222498" s="3">
        <v>43365.401550925926</v>
      </c>
      <c r="C222498">
        <v>400</v>
      </c>
      <c r="D222498" s="2" t="s">
        <v>47</v>
      </c>
    </row>
    <row r="222499" spans="1:4" x14ac:dyDescent="0.25">
      <c r="A222499">
        <v>5116</v>
      </c>
      <c r="B222499" s="3">
        <v>43367.308379629627</v>
      </c>
      <c r="C222499">
        <v>150</v>
      </c>
      <c r="D222499" s="2" t="s">
        <v>42</v>
      </c>
    </row>
    <row r="222500" spans="1:4" x14ac:dyDescent="0.25">
      <c r="A222500">
        <v>5116</v>
      </c>
      <c r="B222500" s="3">
        <v>43367.30976851852</v>
      </c>
      <c r="C222500">
        <v>500</v>
      </c>
      <c r="D222500" s="2" t="s">
        <v>47</v>
      </c>
    </row>
    <row r="222501" spans="1:4" x14ac:dyDescent="0.25">
      <c r="A222501">
        <v>5116</v>
      </c>
      <c r="B222501" s="3">
        <v>43362.330300925925</v>
      </c>
      <c r="C222501">
        <v>300</v>
      </c>
      <c r="D222501" s="2" t="s">
        <v>42</v>
      </c>
    </row>
    <row r="222502" spans="1:4" x14ac:dyDescent="0.25">
      <c r="A222502">
        <v>5116</v>
      </c>
      <c r="B222502" s="3">
        <v>43366.492430555554</v>
      </c>
      <c r="C222502">
        <v>150</v>
      </c>
      <c r="D222502" s="2" t="s">
        <v>42</v>
      </c>
    </row>
    <row r="222503" spans="1:4" x14ac:dyDescent="0.25">
      <c r="A222503">
        <v>5116</v>
      </c>
      <c r="B222503" s="3">
        <v>43366.494004629632</v>
      </c>
      <c r="C222503">
        <v>600</v>
      </c>
      <c r="D222503" s="2" t="s">
        <v>18</v>
      </c>
    </row>
    <row r="222504" spans="1:4" x14ac:dyDescent="0.25">
      <c r="A222504">
        <v>5116</v>
      </c>
      <c r="B222504" s="3">
        <v>43357.499490740738</v>
      </c>
      <c r="C222504">
        <v>600</v>
      </c>
      <c r="D222504" s="2" t="s">
        <v>18</v>
      </c>
    </row>
    <row r="222505" spans="1:4" x14ac:dyDescent="0.25">
      <c r="A222505">
        <v>5116</v>
      </c>
      <c r="B222505" s="3">
        <v>43354.301805555559</v>
      </c>
      <c r="C222505">
        <v>300</v>
      </c>
      <c r="D222505" s="2" t="s">
        <v>42</v>
      </c>
    </row>
    <row r="222506" spans="1:4" x14ac:dyDescent="0.25">
      <c r="A222506">
        <v>5116</v>
      </c>
      <c r="B222506" s="3">
        <v>43354.303923611114</v>
      </c>
      <c r="C222506">
        <v>700</v>
      </c>
      <c r="D222506" s="2" t="s">
        <v>18</v>
      </c>
    </row>
    <row r="222507" spans="1:4" x14ac:dyDescent="0.25">
      <c r="A222507">
        <v>5116</v>
      </c>
      <c r="B222507" s="3">
        <v>43359.343055555553</v>
      </c>
      <c r="C222507">
        <v>150</v>
      </c>
      <c r="D222507" s="2" t="s">
        <v>42</v>
      </c>
    </row>
    <row r="222508" spans="1:4" x14ac:dyDescent="0.25">
      <c r="A222508">
        <v>5116</v>
      </c>
      <c r="B222508" s="3">
        <v>43366.768993055557</v>
      </c>
      <c r="C222508">
        <v>150</v>
      </c>
      <c r="D222508" s="2" t="s">
        <v>42</v>
      </c>
    </row>
    <row r="222509" spans="1:4" x14ac:dyDescent="0.25">
      <c r="A222509">
        <v>5116</v>
      </c>
      <c r="B222509" s="3">
        <v>43380.714375000003</v>
      </c>
      <c r="C222509">
        <v>150</v>
      </c>
      <c r="D222509" s="2" t="s">
        <v>42</v>
      </c>
    </row>
    <row r="222510" spans="1:4" x14ac:dyDescent="0.25">
      <c r="A222510">
        <v>5116</v>
      </c>
      <c r="B222510" s="3">
        <v>43380.715416666666</v>
      </c>
      <c r="C222510">
        <v>300</v>
      </c>
      <c r="D222510" s="2" t="s">
        <v>18</v>
      </c>
    </row>
    <row r="222511" spans="1:4" x14ac:dyDescent="0.25">
      <c r="A222511">
        <v>5116</v>
      </c>
      <c r="B222511" s="3">
        <v>43377.475983796299</v>
      </c>
      <c r="C222511">
        <v>150</v>
      </c>
      <c r="D222511" s="2" t="s">
        <v>42</v>
      </c>
    </row>
    <row r="222512" spans="1:4" x14ac:dyDescent="0.25">
      <c r="A222512">
        <v>5116</v>
      </c>
      <c r="B222512" s="3">
        <v>43370.48846064815</v>
      </c>
      <c r="C222512">
        <v>750</v>
      </c>
      <c r="D222512" s="2" t="s">
        <v>18</v>
      </c>
    </row>
    <row r="222513" spans="1:4" x14ac:dyDescent="0.25">
      <c r="A222513">
        <v>5116</v>
      </c>
      <c r="B222513" s="3">
        <v>43372.765972222223</v>
      </c>
      <c r="C222513">
        <v>450</v>
      </c>
      <c r="D222513" s="2" t="s">
        <v>18</v>
      </c>
    </row>
    <row r="222514" spans="1:4" x14ac:dyDescent="0.25">
      <c r="A222514">
        <v>5116</v>
      </c>
      <c r="B222514" s="3">
        <v>43372.766053240739</v>
      </c>
      <c r="C222514">
        <v>600</v>
      </c>
      <c r="D222514" s="2" t="s">
        <v>18</v>
      </c>
    </row>
    <row r="222515" spans="1:4" x14ac:dyDescent="0.25">
      <c r="A222515">
        <v>5116</v>
      </c>
      <c r="B222515" s="3">
        <v>43347.488703703704</v>
      </c>
      <c r="C222515">
        <v>500</v>
      </c>
      <c r="D222515" s="2" t="s">
        <v>18</v>
      </c>
    </row>
    <row r="222516" spans="1:4" x14ac:dyDescent="0.25">
      <c r="A222516">
        <v>5116</v>
      </c>
      <c r="B222516" s="3">
        <v>43347.3127662037</v>
      </c>
      <c r="C222516">
        <v>300</v>
      </c>
      <c r="D222516" s="2" t="s">
        <v>42</v>
      </c>
    </row>
    <row r="222517" spans="1:4" x14ac:dyDescent="0.25">
      <c r="A222517">
        <v>5116</v>
      </c>
      <c r="B222517" s="3">
        <v>43351.301805555559</v>
      </c>
      <c r="C222517">
        <v>400</v>
      </c>
      <c r="D222517" s="2" t="s">
        <v>18</v>
      </c>
    </row>
    <row r="222518" spans="1:4" x14ac:dyDescent="0.25">
      <c r="A222518">
        <v>5116</v>
      </c>
      <c r="B222518" s="3">
        <v>43352.511562500003</v>
      </c>
      <c r="C222518">
        <v>600</v>
      </c>
      <c r="D222518" s="2" t="s">
        <v>18</v>
      </c>
    </row>
    <row r="222519" spans="1:4" x14ac:dyDescent="0.25">
      <c r="A222519">
        <v>5116</v>
      </c>
      <c r="B222519" s="3">
        <v>43352.511817129627</v>
      </c>
      <c r="C222519">
        <v>600</v>
      </c>
      <c r="D222519" s="2" t="s">
        <v>18</v>
      </c>
    </row>
    <row r="222520" spans="1:4" x14ac:dyDescent="0.25">
      <c r="A222520">
        <v>5116</v>
      </c>
      <c r="B222520" s="3">
        <v>43352.294907407406</v>
      </c>
      <c r="C222520">
        <v>400</v>
      </c>
      <c r="D222520" s="2" t="s">
        <v>69</v>
      </c>
    </row>
    <row r="222521" spans="1:4" x14ac:dyDescent="0.25">
      <c r="A222521">
        <v>5116</v>
      </c>
      <c r="B222521" s="3">
        <v>43364.756354166668</v>
      </c>
      <c r="C222521">
        <v>350</v>
      </c>
      <c r="D222521" s="2" t="s">
        <v>69</v>
      </c>
    </row>
    <row r="222522" spans="1:4" x14ac:dyDescent="0.25">
      <c r="A222522">
        <v>5116</v>
      </c>
      <c r="B222522" s="3">
        <v>43361.439479166664</v>
      </c>
      <c r="C222522">
        <v>150</v>
      </c>
      <c r="D222522" s="2" t="s">
        <v>42</v>
      </c>
    </row>
    <row r="222523" spans="1:4" x14ac:dyDescent="0.25">
      <c r="A222523">
        <v>5116</v>
      </c>
      <c r="B222523" s="3">
        <v>43361.441631944443</v>
      </c>
      <c r="C222523">
        <v>300</v>
      </c>
      <c r="D222523" s="2" t="s">
        <v>18</v>
      </c>
    </row>
    <row r="222524" spans="1:4" x14ac:dyDescent="0.25">
      <c r="A222524">
        <v>5116</v>
      </c>
      <c r="B222524" s="3">
        <v>43361.325312499997</v>
      </c>
      <c r="C222524">
        <v>300</v>
      </c>
      <c r="D222524" s="2" t="s">
        <v>42</v>
      </c>
    </row>
    <row r="222525" spans="1:4" x14ac:dyDescent="0.25">
      <c r="A222525">
        <v>5116</v>
      </c>
      <c r="B222525" s="3">
        <v>43361.32671296296</v>
      </c>
      <c r="C222525">
        <v>400</v>
      </c>
      <c r="D222525" s="2" t="s">
        <v>47</v>
      </c>
    </row>
    <row r="222526" spans="1:4" x14ac:dyDescent="0.25">
      <c r="A222526">
        <v>5116</v>
      </c>
      <c r="B222526" s="3">
        <v>43364.517233796294</v>
      </c>
      <c r="C222526">
        <v>150</v>
      </c>
      <c r="D222526" s="2" t="s">
        <v>42</v>
      </c>
    </row>
    <row r="222527" spans="1:4" x14ac:dyDescent="0.25">
      <c r="A222527">
        <v>5116</v>
      </c>
      <c r="B222527" s="3">
        <v>43362.763032407405</v>
      </c>
      <c r="C222527">
        <v>150</v>
      </c>
      <c r="D222527" s="2" t="s">
        <v>42</v>
      </c>
    </row>
    <row r="222528" spans="1:4" x14ac:dyDescent="0.25">
      <c r="A222528">
        <v>5116</v>
      </c>
      <c r="B222528" s="3">
        <v>43362.763391203705</v>
      </c>
      <c r="C222528">
        <v>300</v>
      </c>
      <c r="D222528" s="2" t="s">
        <v>69</v>
      </c>
    </row>
    <row r="222529" spans="1:4" x14ac:dyDescent="0.25">
      <c r="A222529">
        <v>5116</v>
      </c>
      <c r="B222529" s="3">
        <v>43363.347743055558</v>
      </c>
      <c r="C222529">
        <v>150</v>
      </c>
      <c r="D222529" s="2" t="s">
        <v>42</v>
      </c>
    </row>
    <row r="222530" spans="1:4" x14ac:dyDescent="0.25">
      <c r="A222530">
        <v>5116</v>
      </c>
      <c r="B222530" s="3">
        <v>43363.348437499997</v>
      </c>
      <c r="C222530">
        <v>400</v>
      </c>
      <c r="D222530" s="2" t="s">
        <v>47</v>
      </c>
    </row>
    <row r="222531" spans="1:4" x14ac:dyDescent="0.25">
      <c r="A222531">
        <v>5116</v>
      </c>
      <c r="B222531" s="3">
        <v>43363.498749999999</v>
      </c>
      <c r="C222531">
        <v>150</v>
      </c>
      <c r="D222531" s="2" t="s">
        <v>42</v>
      </c>
    </row>
    <row r="222532" spans="1:4" x14ac:dyDescent="0.25">
      <c r="A222532">
        <v>5116</v>
      </c>
      <c r="B222532" s="3">
        <v>43361.739537037036</v>
      </c>
      <c r="C222532">
        <v>600</v>
      </c>
      <c r="D222532" s="2" t="s">
        <v>16</v>
      </c>
    </row>
    <row r="222533" spans="1:4" x14ac:dyDescent="0.25">
      <c r="A222533">
        <v>5116</v>
      </c>
      <c r="B222533" s="3">
        <v>43364.756064814814</v>
      </c>
      <c r="C222533">
        <v>150</v>
      </c>
      <c r="D222533" s="2" t="s">
        <v>42</v>
      </c>
    </row>
    <row r="222534" spans="1:4" x14ac:dyDescent="0.25">
      <c r="A222534">
        <v>5116</v>
      </c>
      <c r="B222534" s="3">
        <v>43363.772673611114</v>
      </c>
      <c r="C222534">
        <v>150</v>
      </c>
      <c r="D222534" s="2" t="s">
        <v>14</v>
      </c>
    </row>
    <row r="222535" spans="1:4" x14ac:dyDescent="0.25">
      <c r="A222535">
        <v>5116</v>
      </c>
      <c r="B222535" s="3">
        <v>43363.772800925923</v>
      </c>
      <c r="C222535">
        <v>300</v>
      </c>
      <c r="D222535" s="2" t="s">
        <v>57</v>
      </c>
    </row>
    <row r="222536" spans="1:4" x14ac:dyDescent="0.25">
      <c r="A222536">
        <v>5116</v>
      </c>
      <c r="B222536" s="3">
        <v>43369.297696759262</v>
      </c>
      <c r="C222536">
        <v>150</v>
      </c>
      <c r="D222536" s="2" t="s">
        <v>42</v>
      </c>
    </row>
    <row r="222537" spans="1:4" x14ac:dyDescent="0.25">
      <c r="A222537">
        <v>5116</v>
      </c>
      <c r="B222537" s="3">
        <v>43370.295868055553</v>
      </c>
      <c r="C222537">
        <v>150</v>
      </c>
      <c r="D222537" s="2" t="s">
        <v>42</v>
      </c>
    </row>
    <row r="222538" spans="1:4" x14ac:dyDescent="0.25">
      <c r="A222538">
        <v>5116</v>
      </c>
      <c r="B222538" s="3">
        <v>43370.295972222222</v>
      </c>
      <c r="C222538">
        <v>400</v>
      </c>
      <c r="D222538" s="2" t="s">
        <v>47</v>
      </c>
    </row>
    <row r="222539" spans="1:4" x14ac:dyDescent="0.25">
      <c r="A222539">
        <v>5116</v>
      </c>
      <c r="B222539" s="3">
        <v>43381.759652777779</v>
      </c>
      <c r="C222539">
        <v>500</v>
      </c>
      <c r="D222539" s="2" t="s">
        <v>24</v>
      </c>
    </row>
    <row r="222540" spans="1:4" x14ac:dyDescent="0.25">
      <c r="A222540">
        <v>5116</v>
      </c>
      <c r="B222540" s="3">
        <v>43379.767442129632</v>
      </c>
      <c r="C222540">
        <v>150</v>
      </c>
      <c r="D222540" s="2" t="s">
        <v>42</v>
      </c>
    </row>
    <row r="222541" spans="1:4" x14ac:dyDescent="0.25">
      <c r="A222541">
        <v>5116</v>
      </c>
      <c r="B222541" s="3">
        <v>43379.769155092596</v>
      </c>
      <c r="C222541">
        <v>300</v>
      </c>
      <c r="D222541" s="2" t="s">
        <v>18</v>
      </c>
    </row>
    <row r="222542" spans="1:4" x14ac:dyDescent="0.25">
      <c r="A222542">
        <v>5116</v>
      </c>
      <c r="B222542" s="3">
        <v>43379.772962962961</v>
      </c>
      <c r="C222542">
        <v>150</v>
      </c>
      <c r="D222542" s="2" t="s">
        <v>18</v>
      </c>
    </row>
    <row r="222543" spans="1:4" x14ac:dyDescent="0.25">
      <c r="A222543">
        <v>5116</v>
      </c>
      <c r="B222543" s="3">
        <v>43372.308263888888</v>
      </c>
      <c r="C222543">
        <v>400</v>
      </c>
      <c r="D222543" s="2" t="s">
        <v>47</v>
      </c>
    </row>
    <row r="222544" spans="1:4" x14ac:dyDescent="0.25">
      <c r="A222544">
        <v>5116</v>
      </c>
      <c r="B222544" s="3">
        <v>43381.757476851853</v>
      </c>
      <c r="C222544">
        <v>150</v>
      </c>
      <c r="D222544" s="2" t="s">
        <v>42</v>
      </c>
    </row>
    <row r="222545" spans="1:4" x14ac:dyDescent="0.25">
      <c r="A222545">
        <v>5116</v>
      </c>
      <c r="B222545" s="3">
        <v>43381.757789351854</v>
      </c>
      <c r="C222545">
        <v>600</v>
      </c>
      <c r="D222545" s="2" t="s">
        <v>18</v>
      </c>
    </row>
    <row r="222546" spans="1:4" x14ac:dyDescent="0.25">
      <c r="A222546">
        <v>5116</v>
      </c>
      <c r="B222546" s="3">
        <v>43374.517650462964</v>
      </c>
      <c r="C222546">
        <v>700</v>
      </c>
      <c r="D222546" s="2" t="s">
        <v>52</v>
      </c>
    </row>
    <row r="222547" spans="1:4" x14ac:dyDescent="0.25">
      <c r="A222547">
        <v>5116</v>
      </c>
      <c r="B222547" s="3">
        <v>43378.510810185187</v>
      </c>
      <c r="C222547">
        <v>600</v>
      </c>
      <c r="D222547" s="2" t="s">
        <v>67</v>
      </c>
    </row>
    <row r="222548" spans="1:4" x14ac:dyDescent="0.25">
      <c r="A222548">
        <v>5116</v>
      </c>
      <c r="B222548" s="3">
        <v>43378.512106481481</v>
      </c>
      <c r="C222548">
        <v>150</v>
      </c>
      <c r="D222548" s="2" t="s">
        <v>42</v>
      </c>
    </row>
    <row r="222549" spans="1:4" x14ac:dyDescent="0.25">
      <c r="A222549">
        <v>5117</v>
      </c>
      <c r="B222549" s="3">
        <v>43371.308958333335</v>
      </c>
      <c r="C222549">
        <v>150</v>
      </c>
      <c r="D222549" s="2" t="s">
        <v>42</v>
      </c>
    </row>
    <row r="222550" spans="1:4" x14ac:dyDescent="0.25">
      <c r="A222550">
        <v>5117</v>
      </c>
      <c r="B222550" s="3">
        <v>43373.307696759257</v>
      </c>
      <c r="C222550">
        <v>300</v>
      </c>
      <c r="D222550" s="2" t="s">
        <v>42</v>
      </c>
    </row>
    <row r="222551" spans="1:4" x14ac:dyDescent="0.25">
      <c r="A222551">
        <v>5117</v>
      </c>
      <c r="B222551" s="3">
        <v>43370.754675925928</v>
      </c>
      <c r="C222551">
        <v>300</v>
      </c>
      <c r="D222551" s="2" t="s">
        <v>58</v>
      </c>
    </row>
    <row r="222552" spans="1:4" x14ac:dyDescent="0.25">
      <c r="A222552">
        <v>5117</v>
      </c>
      <c r="B222552" s="3">
        <v>43381.304328703707</v>
      </c>
      <c r="C222552">
        <v>1100</v>
      </c>
      <c r="D222552" s="2" t="s">
        <v>33</v>
      </c>
    </row>
    <row r="222553" spans="1:4" x14ac:dyDescent="0.25">
      <c r="A222553">
        <v>5117</v>
      </c>
      <c r="B222553" s="3">
        <v>43373.549444444441</v>
      </c>
      <c r="C222553">
        <v>500</v>
      </c>
      <c r="D222553" s="2" t="s">
        <v>17</v>
      </c>
    </row>
    <row r="222554" spans="1:4" x14ac:dyDescent="0.25">
      <c r="A222554">
        <v>5117</v>
      </c>
      <c r="B222554" s="3">
        <v>43374.768472222226</v>
      </c>
      <c r="C222554">
        <v>700</v>
      </c>
      <c r="D222554" s="2" t="s">
        <v>24</v>
      </c>
    </row>
    <row r="222555" spans="1:4" x14ac:dyDescent="0.25">
      <c r="A222555">
        <v>5117</v>
      </c>
      <c r="B222555" s="3">
        <v>44391.495578703703</v>
      </c>
      <c r="C222555">
        <v>800</v>
      </c>
      <c r="D222555" s="2" t="s">
        <v>14</v>
      </c>
    </row>
    <row r="222556" spans="1:4" x14ac:dyDescent="0.25">
      <c r="A222556">
        <v>5117</v>
      </c>
      <c r="B222556" s="3">
        <v>44389.485509259262</v>
      </c>
      <c r="C222556">
        <v>800</v>
      </c>
      <c r="D222556" s="2" t="s">
        <v>14</v>
      </c>
    </row>
    <row r="222557" spans="1:4" x14ac:dyDescent="0.25">
      <c r="A222557">
        <v>5117</v>
      </c>
      <c r="B222557" s="3">
        <v>44384.501805555556</v>
      </c>
      <c r="C222557">
        <v>600</v>
      </c>
      <c r="D222557" s="2" t="s">
        <v>41</v>
      </c>
    </row>
    <row r="222558" spans="1:4" x14ac:dyDescent="0.25">
      <c r="A222558">
        <v>5117</v>
      </c>
      <c r="B222558" s="3">
        <v>44386.496446759258</v>
      </c>
      <c r="C222558">
        <v>600</v>
      </c>
      <c r="D222558" s="2" t="s">
        <v>41</v>
      </c>
    </row>
    <row r="222559" spans="1:4" x14ac:dyDescent="0.25">
      <c r="A222559">
        <v>5117</v>
      </c>
      <c r="B222559" s="3">
        <v>44382.49324074074</v>
      </c>
      <c r="C222559">
        <v>300</v>
      </c>
      <c r="D222559" s="2" t="s">
        <v>42</v>
      </c>
    </row>
    <row r="222560" spans="1:4" x14ac:dyDescent="0.25">
      <c r="A222560">
        <v>5117</v>
      </c>
      <c r="B222560" s="3">
        <v>44382.495219907411</v>
      </c>
      <c r="C222560">
        <v>500</v>
      </c>
      <c r="D222560" s="2" t="s">
        <v>18</v>
      </c>
    </row>
    <row r="222561" spans="1:4" x14ac:dyDescent="0.25">
      <c r="A222561">
        <v>5117</v>
      </c>
      <c r="B222561" s="3">
        <v>44386.784525462965</v>
      </c>
      <c r="C222561">
        <v>600</v>
      </c>
      <c r="D222561" s="2" t="s">
        <v>41</v>
      </c>
    </row>
    <row r="222562" spans="1:4" x14ac:dyDescent="0.25">
      <c r="A222562">
        <v>5117</v>
      </c>
      <c r="B222562" s="3">
        <v>44463.497928240744</v>
      </c>
      <c r="C222562">
        <v>1200</v>
      </c>
      <c r="D222562" s="2" t="s">
        <v>69</v>
      </c>
    </row>
    <row r="222563" spans="1:4" x14ac:dyDescent="0.25">
      <c r="A222563">
        <v>5117</v>
      </c>
      <c r="B222563" s="3">
        <v>44452.514293981483</v>
      </c>
      <c r="C222563">
        <v>900</v>
      </c>
      <c r="D222563" s="2" t="s">
        <v>58</v>
      </c>
    </row>
    <row r="222564" spans="1:4" x14ac:dyDescent="0.25">
      <c r="A222564">
        <v>5117</v>
      </c>
      <c r="B222564" s="3">
        <v>44452.514456018522</v>
      </c>
      <c r="C222564">
        <v>150</v>
      </c>
      <c r="D222564" s="2" t="s">
        <v>58</v>
      </c>
    </row>
    <row r="222565" spans="1:4" x14ac:dyDescent="0.25">
      <c r="A222565">
        <v>5117</v>
      </c>
      <c r="B222565" s="3">
        <v>44392.489155092589</v>
      </c>
      <c r="C222565">
        <v>800</v>
      </c>
      <c r="D222565" s="2" t="s">
        <v>14</v>
      </c>
    </row>
    <row r="222566" spans="1:4" x14ac:dyDescent="0.25">
      <c r="A222566">
        <v>5117</v>
      </c>
      <c r="B222566" s="3">
        <v>44337.758564814816</v>
      </c>
      <c r="C222566">
        <v>150</v>
      </c>
      <c r="D222566" s="2" t="s">
        <v>47</v>
      </c>
    </row>
    <row r="222567" spans="1:4" x14ac:dyDescent="0.25">
      <c r="A222567">
        <v>5117</v>
      </c>
      <c r="B222567" s="3">
        <v>44333.824062500003</v>
      </c>
      <c r="C222567">
        <v>400</v>
      </c>
      <c r="D222567" s="2" t="s">
        <v>58</v>
      </c>
    </row>
    <row r="222568" spans="1:4" x14ac:dyDescent="0.25">
      <c r="A222568">
        <v>5117</v>
      </c>
      <c r="B222568" s="3">
        <v>44337.764027777775</v>
      </c>
      <c r="C222568">
        <v>250</v>
      </c>
      <c r="D222568" s="2" t="s">
        <v>17</v>
      </c>
    </row>
    <row r="222569" spans="1:4" x14ac:dyDescent="0.25">
      <c r="A222569">
        <v>5117</v>
      </c>
      <c r="B222569" s="3">
        <v>44336.767881944441</v>
      </c>
      <c r="C222569">
        <v>600</v>
      </c>
      <c r="D222569" s="2" t="s">
        <v>18</v>
      </c>
    </row>
    <row r="222570" spans="1:4" x14ac:dyDescent="0.25">
      <c r="A222570">
        <v>5117</v>
      </c>
      <c r="B222570" s="3">
        <v>44335.530081018522</v>
      </c>
      <c r="C222570">
        <v>300</v>
      </c>
      <c r="D222570" s="2" t="s">
        <v>60</v>
      </c>
    </row>
    <row r="222571" spans="1:4" x14ac:dyDescent="0.25">
      <c r="A222571">
        <v>5117</v>
      </c>
      <c r="B222571" s="3">
        <v>44335.534560185188</v>
      </c>
      <c r="C222571">
        <v>550</v>
      </c>
      <c r="D222571" s="2" t="s">
        <v>44</v>
      </c>
    </row>
    <row r="222572" spans="1:4" x14ac:dyDescent="0.25">
      <c r="A222572">
        <v>5117</v>
      </c>
      <c r="B222572" s="3">
        <v>43374.770451388889</v>
      </c>
      <c r="C222572">
        <v>150</v>
      </c>
      <c r="D222572" s="2" t="s">
        <v>42</v>
      </c>
    </row>
    <row r="222573" spans="1:4" x14ac:dyDescent="0.25">
      <c r="A222573">
        <v>5117</v>
      </c>
      <c r="B222573" s="3">
        <v>43373.749189814815</v>
      </c>
      <c r="C222573">
        <v>500</v>
      </c>
      <c r="D222573" s="2" t="s">
        <v>58</v>
      </c>
    </row>
    <row r="222574" spans="1:4" x14ac:dyDescent="0.25">
      <c r="A222574">
        <v>5117</v>
      </c>
      <c r="B222574" s="3">
        <v>43371.740115740744</v>
      </c>
      <c r="C222574">
        <v>500</v>
      </c>
      <c r="D222574" s="2" t="s">
        <v>58</v>
      </c>
    </row>
    <row r="222575" spans="1:4" x14ac:dyDescent="0.25">
      <c r="A222575">
        <v>5117</v>
      </c>
      <c r="B222575" s="3">
        <v>43381.329050925924</v>
      </c>
      <c r="C222575">
        <v>400</v>
      </c>
      <c r="D222575" s="2" t="s">
        <v>15</v>
      </c>
    </row>
    <row r="222576" spans="1:4" x14ac:dyDescent="0.25">
      <c r="A222576">
        <v>5117</v>
      </c>
      <c r="B222576" s="3">
        <v>43369.486793981479</v>
      </c>
      <c r="C222576">
        <v>650</v>
      </c>
      <c r="D222576" s="2" t="s">
        <v>35</v>
      </c>
    </row>
    <row r="222577" spans="1:4" x14ac:dyDescent="0.25">
      <c r="A222577">
        <v>5117</v>
      </c>
      <c r="B222577" s="3">
        <v>43371.510949074072</v>
      </c>
      <c r="C222577">
        <v>500</v>
      </c>
      <c r="D222577" s="2" t="s">
        <v>18</v>
      </c>
    </row>
    <row r="222578" spans="1:4" x14ac:dyDescent="0.25">
      <c r="A222578">
        <v>5117</v>
      </c>
      <c r="B222578" s="3">
        <v>43406.738749999997</v>
      </c>
      <c r="C222578">
        <v>400</v>
      </c>
      <c r="D222578" s="2" t="s">
        <v>69</v>
      </c>
    </row>
    <row r="222579" spans="1:4" x14ac:dyDescent="0.25">
      <c r="A222579">
        <v>5117</v>
      </c>
      <c r="B222579" s="3">
        <v>43400.351805555554</v>
      </c>
      <c r="C222579">
        <v>400</v>
      </c>
      <c r="D222579" s="2" t="s">
        <v>15</v>
      </c>
    </row>
    <row r="222580" spans="1:4" x14ac:dyDescent="0.25">
      <c r="A222580">
        <v>5117</v>
      </c>
      <c r="B222580" s="3">
        <v>43400.332731481481</v>
      </c>
      <c r="C222580">
        <v>200</v>
      </c>
      <c r="D222580" s="2" t="s">
        <v>18</v>
      </c>
    </row>
    <row r="222581" spans="1:4" x14ac:dyDescent="0.25">
      <c r="A222581">
        <v>5117</v>
      </c>
      <c r="B222581" s="3">
        <v>43407.329965277779</v>
      </c>
      <c r="C222581">
        <v>150</v>
      </c>
      <c r="D222581" s="2" t="s">
        <v>42</v>
      </c>
    </row>
    <row r="222582" spans="1:4" x14ac:dyDescent="0.25">
      <c r="A222582">
        <v>5117</v>
      </c>
      <c r="B222582" s="3">
        <v>43399.741319444445</v>
      </c>
      <c r="C222582">
        <v>600</v>
      </c>
      <c r="D222582" s="2" t="s">
        <v>24</v>
      </c>
    </row>
    <row r="222583" spans="1:4" x14ac:dyDescent="0.25">
      <c r="A222583">
        <v>5117</v>
      </c>
      <c r="B222583" s="3">
        <v>43404.500833333332</v>
      </c>
      <c r="C222583">
        <v>650</v>
      </c>
      <c r="D222583" s="2" t="s">
        <v>35</v>
      </c>
    </row>
    <row r="222584" spans="1:4" x14ac:dyDescent="0.25">
      <c r="A222584">
        <v>5117</v>
      </c>
      <c r="B222584" s="3">
        <v>43404.50099537037</v>
      </c>
      <c r="C222584">
        <v>250</v>
      </c>
      <c r="D222584" s="2" t="s">
        <v>17</v>
      </c>
    </row>
    <row r="222585" spans="1:4" x14ac:dyDescent="0.25">
      <c r="A222585">
        <v>5117</v>
      </c>
      <c r="B222585" s="3">
        <v>43406.737546296295</v>
      </c>
      <c r="C222585">
        <v>250</v>
      </c>
      <c r="D222585" s="2" t="s">
        <v>17</v>
      </c>
    </row>
    <row r="222586" spans="1:4" x14ac:dyDescent="0.25">
      <c r="A222586">
        <v>5117</v>
      </c>
      <c r="B222586" s="3">
        <v>43407.487280092595</v>
      </c>
      <c r="C222586">
        <v>400</v>
      </c>
      <c r="D222586" s="2" t="s">
        <v>69</v>
      </c>
    </row>
    <row r="222587" spans="1:4" x14ac:dyDescent="0.25">
      <c r="A222587">
        <v>5117</v>
      </c>
      <c r="B222587" s="3">
        <v>43430.507002314815</v>
      </c>
      <c r="C222587">
        <v>900</v>
      </c>
      <c r="D222587" s="2" t="s">
        <v>28</v>
      </c>
    </row>
    <row r="222588" spans="1:4" x14ac:dyDescent="0.25">
      <c r="A222588">
        <v>5117</v>
      </c>
      <c r="B222588" s="3">
        <v>43424.506643518522</v>
      </c>
      <c r="C222588">
        <v>1000</v>
      </c>
      <c r="D222588" s="2" t="s">
        <v>69</v>
      </c>
    </row>
    <row r="222589" spans="1:4" x14ac:dyDescent="0.25">
      <c r="A222589">
        <v>5117</v>
      </c>
      <c r="B222589" s="3">
        <v>43422.320069444446</v>
      </c>
      <c r="C222589">
        <v>250</v>
      </c>
      <c r="D222589" s="2" t="s">
        <v>18</v>
      </c>
    </row>
    <row r="222590" spans="1:4" x14ac:dyDescent="0.25">
      <c r="A222590">
        <v>5117</v>
      </c>
      <c r="B222590" s="3">
        <v>43426.46775462963</v>
      </c>
      <c r="C222590">
        <v>700</v>
      </c>
      <c r="D222590" s="2" t="s">
        <v>35</v>
      </c>
    </row>
    <row r="222591" spans="1:4" x14ac:dyDescent="0.25">
      <c r="A222591">
        <v>5117</v>
      </c>
      <c r="B222591" s="3">
        <v>43426.470532407409</v>
      </c>
      <c r="C222591">
        <v>350</v>
      </c>
      <c r="D222591" s="2" t="s">
        <v>69</v>
      </c>
    </row>
    <row r="222592" spans="1:4" x14ac:dyDescent="0.25">
      <c r="A222592">
        <v>5117</v>
      </c>
      <c r="B222592" s="3">
        <v>43424.291655092595</v>
      </c>
      <c r="C222592">
        <v>500</v>
      </c>
      <c r="D222592" s="2" t="s">
        <v>15</v>
      </c>
    </row>
    <row r="222593" spans="1:4" x14ac:dyDescent="0.25">
      <c r="A222593">
        <v>5117</v>
      </c>
      <c r="B222593" s="3">
        <v>43424.295219907406</v>
      </c>
      <c r="C222593">
        <v>150</v>
      </c>
      <c r="D222593" s="2" t="s">
        <v>42</v>
      </c>
    </row>
    <row r="222594" spans="1:4" x14ac:dyDescent="0.25">
      <c r="A222594">
        <v>5117</v>
      </c>
      <c r="B222594" s="3">
        <v>43429.334039351852</v>
      </c>
      <c r="C222594">
        <v>250</v>
      </c>
      <c r="D222594" s="2" t="s">
        <v>18</v>
      </c>
    </row>
    <row r="222595" spans="1:4" x14ac:dyDescent="0.25">
      <c r="A222595">
        <v>5117</v>
      </c>
      <c r="B222595" s="3">
        <v>43425.302245370367</v>
      </c>
      <c r="C222595">
        <v>500</v>
      </c>
      <c r="D222595" s="2" t="s">
        <v>15</v>
      </c>
    </row>
    <row r="222596" spans="1:4" x14ac:dyDescent="0.25">
      <c r="A222596">
        <v>5117</v>
      </c>
      <c r="B222596" s="3">
        <v>43425.305219907408</v>
      </c>
      <c r="C222596">
        <v>150</v>
      </c>
      <c r="D222596" s="2" t="s">
        <v>42</v>
      </c>
    </row>
    <row r="222597" spans="1:4" x14ac:dyDescent="0.25">
      <c r="A222597">
        <v>5117</v>
      </c>
      <c r="B222597" s="3">
        <v>43419.727916666663</v>
      </c>
      <c r="C222597">
        <v>220</v>
      </c>
      <c r="D222597" s="2" t="s">
        <v>17</v>
      </c>
    </row>
    <row r="222598" spans="1:4" x14ac:dyDescent="0.25">
      <c r="A222598">
        <v>5117</v>
      </c>
      <c r="B222598" s="3">
        <v>43419.728819444441</v>
      </c>
      <c r="C222598">
        <v>600</v>
      </c>
      <c r="D222598" s="2" t="s">
        <v>18</v>
      </c>
    </row>
    <row r="222599" spans="1:4" x14ac:dyDescent="0.25">
      <c r="A222599">
        <v>5117</v>
      </c>
      <c r="B222599" s="3">
        <v>43422.343634259261</v>
      </c>
      <c r="C222599">
        <v>500</v>
      </c>
      <c r="D222599" s="2" t="s">
        <v>15</v>
      </c>
    </row>
    <row r="222600" spans="1:4" x14ac:dyDescent="0.25">
      <c r="A222600">
        <v>5117</v>
      </c>
      <c r="B222600" s="3">
        <v>43427.330821759257</v>
      </c>
      <c r="C222600">
        <v>500</v>
      </c>
      <c r="D222600" s="2" t="s">
        <v>15</v>
      </c>
    </row>
    <row r="222601" spans="1:4" x14ac:dyDescent="0.25">
      <c r="A222601">
        <v>5117</v>
      </c>
      <c r="B222601" s="3">
        <v>43417.740717592591</v>
      </c>
      <c r="C222601">
        <v>600</v>
      </c>
      <c r="D222601" s="2" t="s">
        <v>18</v>
      </c>
    </row>
    <row r="222602" spans="1:4" x14ac:dyDescent="0.25">
      <c r="A222602">
        <v>5117</v>
      </c>
      <c r="B222602" s="3">
        <v>43416.507881944446</v>
      </c>
      <c r="C222602">
        <v>250</v>
      </c>
      <c r="D222602" s="2" t="s">
        <v>17</v>
      </c>
    </row>
    <row r="222603" spans="1:4" x14ac:dyDescent="0.25">
      <c r="A222603">
        <v>5117</v>
      </c>
      <c r="B222603" s="3">
        <v>43415.467673611114</v>
      </c>
      <c r="C222603">
        <v>250</v>
      </c>
      <c r="D222603" s="2" t="s">
        <v>17</v>
      </c>
    </row>
    <row r="222604" spans="1:4" x14ac:dyDescent="0.25">
      <c r="A222604">
        <v>5117</v>
      </c>
      <c r="B222604" s="3">
        <v>43370.30709490741</v>
      </c>
      <c r="C222604">
        <v>150</v>
      </c>
      <c r="D222604" s="2" t="s">
        <v>42</v>
      </c>
    </row>
    <row r="222605" spans="1:4" x14ac:dyDescent="0.25">
      <c r="A222605">
        <v>5117</v>
      </c>
      <c r="B222605" s="3">
        <v>43374.4999537037</v>
      </c>
      <c r="C222605">
        <v>900</v>
      </c>
      <c r="D222605" s="2" t="s">
        <v>29</v>
      </c>
    </row>
    <row r="222606" spans="1:4" x14ac:dyDescent="0.25">
      <c r="A222606">
        <v>5117</v>
      </c>
      <c r="B222606" s="3">
        <v>43378.499155092592</v>
      </c>
      <c r="C222606">
        <v>800</v>
      </c>
      <c r="D222606" s="2" t="s">
        <v>18</v>
      </c>
    </row>
    <row r="222607" spans="1:4" x14ac:dyDescent="0.25">
      <c r="A222607">
        <v>5117</v>
      </c>
      <c r="B222607" s="3">
        <v>43372.495949074073</v>
      </c>
      <c r="C222607">
        <v>500</v>
      </c>
      <c r="D222607" s="2" t="s">
        <v>71</v>
      </c>
    </row>
    <row r="222608" spans="1:4" x14ac:dyDescent="0.25">
      <c r="A222608">
        <v>5117</v>
      </c>
      <c r="B222608" s="3">
        <v>43372.496539351851</v>
      </c>
      <c r="C222608">
        <v>200</v>
      </c>
      <c r="D222608" s="2" t="s">
        <v>58</v>
      </c>
    </row>
    <row r="222609" spans="1:4" x14ac:dyDescent="0.25">
      <c r="A222609">
        <v>5117</v>
      </c>
      <c r="B222609" s="3">
        <v>43377.533530092594</v>
      </c>
      <c r="C222609">
        <v>800</v>
      </c>
      <c r="D222609" s="2" t="s">
        <v>18</v>
      </c>
    </row>
    <row r="222610" spans="1:4" x14ac:dyDescent="0.25">
      <c r="A222610">
        <v>5117</v>
      </c>
      <c r="B222610" s="3">
        <v>43377.74359953704</v>
      </c>
      <c r="C222610">
        <v>1000</v>
      </c>
      <c r="D222610" s="2" t="s">
        <v>18</v>
      </c>
    </row>
    <row r="222611" spans="1:4" x14ac:dyDescent="0.25">
      <c r="A222611">
        <v>5117</v>
      </c>
      <c r="B222611" s="3">
        <v>43370.729097222225</v>
      </c>
      <c r="C222611">
        <v>200</v>
      </c>
      <c r="D222611" s="2" t="s">
        <v>18</v>
      </c>
    </row>
    <row r="222612" spans="1:4" x14ac:dyDescent="0.25">
      <c r="A222612">
        <v>5117</v>
      </c>
      <c r="B222612" s="3">
        <v>43373.305543981478</v>
      </c>
      <c r="C222612">
        <v>400</v>
      </c>
      <c r="D222612" s="2" t="s">
        <v>15</v>
      </c>
    </row>
    <row r="222613" spans="1:4" x14ac:dyDescent="0.25">
      <c r="A222613">
        <v>5117</v>
      </c>
      <c r="B222613" s="3">
        <v>43373.306064814817</v>
      </c>
      <c r="C222613">
        <v>800</v>
      </c>
      <c r="D222613" s="2" t="s">
        <v>15</v>
      </c>
    </row>
    <row r="222614" spans="1:4" x14ac:dyDescent="0.25">
      <c r="A222614">
        <v>5117</v>
      </c>
      <c r="B222614" s="3">
        <v>43378.740451388891</v>
      </c>
      <c r="C222614">
        <v>1000</v>
      </c>
      <c r="D222614" s="2" t="s">
        <v>69</v>
      </c>
    </row>
    <row r="222615" spans="1:4" x14ac:dyDescent="0.25">
      <c r="A222615">
        <v>5117</v>
      </c>
      <c r="B222615" s="3">
        <v>43371.307210648149</v>
      </c>
      <c r="C222615">
        <v>400</v>
      </c>
      <c r="D222615" s="2" t="s">
        <v>15</v>
      </c>
    </row>
    <row r="222616" spans="1:4" x14ac:dyDescent="0.25">
      <c r="A222616">
        <v>5117</v>
      </c>
      <c r="B222616" s="3">
        <v>43360.515266203707</v>
      </c>
      <c r="C222616">
        <v>500</v>
      </c>
      <c r="D222616" s="2" t="s">
        <v>18</v>
      </c>
    </row>
    <row r="222617" spans="1:4" x14ac:dyDescent="0.25">
      <c r="A222617">
        <v>5117</v>
      </c>
      <c r="B222617" s="3">
        <v>43384.308252314811</v>
      </c>
      <c r="C222617">
        <v>150</v>
      </c>
      <c r="D222617" s="2" t="s">
        <v>42</v>
      </c>
    </row>
    <row r="222618" spans="1:4" x14ac:dyDescent="0.25">
      <c r="A222618">
        <v>5117</v>
      </c>
      <c r="B222618" s="3">
        <v>43386.481712962966</v>
      </c>
      <c r="C222618">
        <v>1100</v>
      </c>
      <c r="D222618" s="2" t="s">
        <v>114</v>
      </c>
    </row>
    <row r="222619" spans="1:4" x14ac:dyDescent="0.25">
      <c r="A222619">
        <v>5117</v>
      </c>
      <c r="B222619" s="3">
        <v>43382.506273148145</v>
      </c>
      <c r="C222619">
        <v>600</v>
      </c>
      <c r="D222619" s="2" t="s">
        <v>18</v>
      </c>
    </row>
    <row r="222620" spans="1:4" x14ac:dyDescent="0.25">
      <c r="A222620">
        <v>5117</v>
      </c>
      <c r="B222620" s="3">
        <v>43382.506712962961</v>
      </c>
      <c r="C222620">
        <v>500</v>
      </c>
      <c r="D222620" s="2" t="s">
        <v>17</v>
      </c>
    </row>
    <row r="222621" spans="1:4" x14ac:dyDescent="0.25">
      <c r="A222621">
        <v>5117</v>
      </c>
      <c r="B222621" s="3">
        <v>43382.309374999997</v>
      </c>
      <c r="C222621">
        <v>150</v>
      </c>
      <c r="D222621" s="2" t="s">
        <v>42</v>
      </c>
    </row>
    <row r="222622" spans="1:4" x14ac:dyDescent="0.25">
      <c r="A222622">
        <v>5117</v>
      </c>
      <c r="B222622" s="3">
        <v>43384.306562500002</v>
      </c>
      <c r="C222622">
        <v>400</v>
      </c>
      <c r="D222622" s="2" t="s">
        <v>15</v>
      </c>
    </row>
    <row r="222623" spans="1:4" x14ac:dyDescent="0.25">
      <c r="A222623">
        <v>5117</v>
      </c>
      <c r="B222623" s="3">
        <v>43384.513761574075</v>
      </c>
      <c r="C222623">
        <v>250</v>
      </c>
      <c r="D222623" s="2" t="s">
        <v>17</v>
      </c>
    </row>
    <row r="222624" spans="1:4" x14ac:dyDescent="0.25">
      <c r="A222624">
        <v>5117</v>
      </c>
      <c r="B222624" s="3">
        <v>43384.514363425929</v>
      </c>
      <c r="C222624">
        <v>600</v>
      </c>
      <c r="D222624" s="2" t="s">
        <v>18</v>
      </c>
    </row>
    <row r="222625" spans="1:4" x14ac:dyDescent="0.25">
      <c r="A222625">
        <v>5117</v>
      </c>
      <c r="B222625" s="3">
        <v>43390.300254629627</v>
      </c>
      <c r="C222625">
        <v>400</v>
      </c>
      <c r="D222625" s="2" t="s">
        <v>15</v>
      </c>
    </row>
    <row r="222626" spans="1:4" x14ac:dyDescent="0.25">
      <c r="A222626">
        <v>5117</v>
      </c>
      <c r="B222626" s="3">
        <v>43390.30097222222</v>
      </c>
      <c r="C222626">
        <v>100</v>
      </c>
      <c r="D222626" s="2" t="s">
        <v>15</v>
      </c>
    </row>
    <row r="222627" spans="1:4" x14ac:dyDescent="0.25">
      <c r="A222627">
        <v>5117</v>
      </c>
      <c r="B222627" s="3">
        <v>43386.759699074071</v>
      </c>
      <c r="C222627">
        <v>250</v>
      </c>
      <c r="D222627" s="2" t="s">
        <v>17</v>
      </c>
    </row>
    <row r="222628" spans="1:4" x14ac:dyDescent="0.25">
      <c r="A222628">
        <v>5117</v>
      </c>
      <c r="B222628" s="3">
        <v>43386.761273148149</v>
      </c>
      <c r="C222628">
        <v>600</v>
      </c>
      <c r="D222628" s="2" t="s">
        <v>18</v>
      </c>
    </row>
    <row r="222629" spans="1:4" x14ac:dyDescent="0.25">
      <c r="A222629">
        <v>5117</v>
      </c>
      <c r="B222629" s="3">
        <v>43382.745532407411</v>
      </c>
      <c r="C222629">
        <v>500</v>
      </c>
      <c r="D222629" s="2" t="s">
        <v>35</v>
      </c>
    </row>
    <row r="222630" spans="1:4" x14ac:dyDescent="0.25">
      <c r="A222630">
        <v>5117</v>
      </c>
      <c r="B222630" s="3">
        <v>43387.286585648151</v>
      </c>
      <c r="C222630">
        <v>1100</v>
      </c>
      <c r="D222630" s="2" t="s">
        <v>33</v>
      </c>
    </row>
    <row r="222631" spans="1:4" x14ac:dyDescent="0.25">
      <c r="A222631">
        <v>5117</v>
      </c>
      <c r="B222631" s="3">
        <v>43384.799166666664</v>
      </c>
      <c r="C222631">
        <v>250</v>
      </c>
      <c r="D222631" s="2" t="s">
        <v>17</v>
      </c>
    </row>
    <row r="222632" spans="1:4" x14ac:dyDescent="0.25">
      <c r="A222632">
        <v>5117</v>
      </c>
      <c r="B222632" s="3">
        <v>43384.802372685182</v>
      </c>
      <c r="C222632">
        <v>500</v>
      </c>
      <c r="D222632" s="2" t="s">
        <v>35</v>
      </c>
    </row>
    <row r="222633" spans="1:4" x14ac:dyDescent="0.25">
      <c r="A222633">
        <v>5117</v>
      </c>
      <c r="B222633" s="3">
        <v>43385.287222222221</v>
      </c>
      <c r="C222633">
        <v>200</v>
      </c>
      <c r="D222633" s="2" t="s">
        <v>18</v>
      </c>
    </row>
    <row r="222634" spans="1:4" x14ac:dyDescent="0.25">
      <c r="A222634">
        <v>5117</v>
      </c>
      <c r="B222634" s="3">
        <v>43383.306701388887</v>
      </c>
      <c r="C222634">
        <v>400</v>
      </c>
      <c r="D222634" s="2" t="s">
        <v>15</v>
      </c>
    </row>
    <row r="222635" spans="1:4" x14ac:dyDescent="0.25">
      <c r="A222635">
        <v>5117</v>
      </c>
      <c r="B222635" s="3">
        <v>43383.308738425927</v>
      </c>
      <c r="C222635">
        <v>150</v>
      </c>
      <c r="D222635" s="2" t="s">
        <v>42</v>
      </c>
    </row>
    <row r="222636" spans="1:4" x14ac:dyDescent="0.25">
      <c r="A222636">
        <v>5117</v>
      </c>
      <c r="B222636" s="3">
        <v>43385.307268518518</v>
      </c>
      <c r="C222636">
        <v>250</v>
      </c>
      <c r="D222636" s="2" t="s">
        <v>17</v>
      </c>
    </row>
    <row r="222637" spans="1:4" x14ac:dyDescent="0.25">
      <c r="A222637">
        <v>5117</v>
      </c>
      <c r="B222637" s="3">
        <v>43385.30740740741</v>
      </c>
      <c r="C222637">
        <v>100</v>
      </c>
      <c r="D222637" s="2" t="s">
        <v>17</v>
      </c>
    </row>
    <row r="222638" spans="1:4" x14ac:dyDescent="0.25">
      <c r="A222638">
        <v>5117</v>
      </c>
      <c r="B222638" s="3">
        <v>43388.307824074072</v>
      </c>
      <c r="C222638">
        <v>500</v>
      </c>
      <c r="D222638" s="2" t="s">
        <v>15</v>
      </c>
    </row>
    <row r="222639" spans="1:4" x14ac:dyDescent="0.25">
      <c r="A222639">
        <v>5117</v>
      </c>
      <c r="B222639" s="3">
        <v>43403.309039351851</v>
      </c>
      <c r="C222639">
        <v>500</v>
      </c>
      <c r="D222639" s="2" t="s">
        <v>15</v>
      </c>
    </row>
    <row r="222640" spans="1:4" x14ac:dyDescent="0.25">
      <c r="A222640">
        <v>5117</v>
      </c>
      <c r="B222640" s="3">
        <v>43403.311111111114</v>
      </c>
      <c r="C222640">
        <v>150</v>
      </c>
      <c r="D222640" s="2" t="s">
        <v>42</v>
      </c>
    </row>
    <row r="222641" spans="1:4" x14ac:dyDescent="0.25">
      <c r="A222641">
        <v>5117</v>
      </c>
      <c r="B222641" s="3">
        <v>43400.467893518522</v>
      </c>
      <c r="C222641">
        <v>1000</v>
      </c>
      <c r="D222641" s="2" t="s">
        <v>69</v>
      </c>
    </row>
    <row r="222642" spans="1:4" x14ac:dyDescent="0.25">
      <c r="A222642">
        <v>5117</v>
      </c>
      <c r="B222642" s="3">
        <v>43407.327523148146</v>
      </c>
      <c r="C222642">
        <v>500</v>
      </c>
      <c r="D222642" s="2" t="s">
        <v>15</v>
      </c>
    </row>
    <row r="222643" spans="1:4" x14ac:dyDescent="0.25">
      <c r="A222643">
        <v>5117</v>
      </c>
      <c r="B222643" s="3">
        <v>43402.773263888892</v>
      </c>
      <c r="C222643">
        <v>500</v>
      </c>
      <c r="D222643" s="2" t="s">
        <v>58</v>
      </c>
    </row>
    <row r="222644" spans="1:4" x14ac:dyDescent="0.25">
      <c r="A222644">
        <v>5117</v>
      </c>
      <c r="B222644" s="3">
        <v>43402.781469907408</v>
      </c>
      <c r="C222644">
        <v>400</v>
      </c>
      <c r="D222644" s="2" t="s">
        <v>69</v>
      </c>
    </row>
    <row r="222645" spans="1:4" x14ac:dyDescent="0.25">
      <c r="A222645">
        <v>5117</v>
      </c>
      <c r="B222645" s="3">
        <v>43402.508576388886</v>
      </c>
      <c r="C222645">
        <v>500</v>
      </c>
      <c r="D222645" s="2" t="s">
        <v>18</v>
      </c>
    </row>
    <row r="222646" spans="1:4" x14ac:dyDescent="0.25">
      <c r="A222646">
        <v>5117</v>
      </c>
      <c r="B222646" s="3">
        <v>44359.733946759261</v>
      </c>
      <c r="C222646">
        <v>500</v>
      </c>
      <c r="D222646" s="2" t="s">
        <v>132</v>
      </c>
    </row>
    <row r="222647" spans="1:4" x14ac:dyDescent="0.25">
      <c r="A222647">
        <v>5117</v>
      </c>
      <c r="B222647" s="3">
        <v>44356.743159722224</v>
      </c>
      <c r="C222647">
        <v>1200</v>
      </c>
      <c r="D222647" s="2" t="s">
        <v>32</v>
      </c>
    </row>
    <row r="222648" spans="1:4" x14ac:dyDescent="0.25">
      <c r="A222648">
        <v>5117</v>
      </c>
      <c r="B222648" s="3">
        <v>44378.491226851853</v>
      </c>
      <c r="C222648">
        <v>450</v>
      </c>
      <c r="D222648" s="2" t="s">
        <v>29</v>
      </c>
    </row>
    <row r="222649" spans="1:4" x14ac:dyDescent="0.25">
      <c r="A222649">
        <v>5117</v>
      </c>
      <c r="B222649" s="3">
        <v>44375.484189814815</v>
      </c>
      <c r="C222649">
        <v>350</v>
      </c>
      <c r="D222649" s="2" t="s">
        <v>17</v>
      </c>
    </row>
    <row r="222650" spans="1:4" x14ac:dyDescent="0.25">
      <c r="A222650">
        <v>5117</v>
      </c>
      <c r="B222650" s="3">
        <v>44375.48510416667</v>
      </c>
      <c r="C222650">
        <v>400</v>
      </c>
      <c r="D222650" s="2" t="s">
        <v>10</v>
      </c>
    </row>
    <row r="222651" spans="1:4" x14ac:dyDescent="0.25">
      <c r="A222651">
        <v>5117</v>
      </c>
      <c r="B222651" s="3">
        <v>44375.485983796294</v>
      </c>
      <c r="C222651">
        <v>200</v>
      </c>
      <c r="D222651" s="2" t="s">
        <v>58</v>
      </c>
    </row>
    <row r="222652" spans="1:4" x14ac:dyDescent="0.25">
      <c r="A222652">
        <v>5117</v>
      </c>
      <c r="B222652" s="3">
        <v>44378.491828703707</v>
      </c>
      <c r="C222652">
        <v>300</v>
      </c>
      <c r="D222652" s="2" t="s">
        <v>42</v>
      </c>
    </row>
    <row r="222653" spans="1:4" x14ac:dyDescent="0.25">
      <c r="A222653">
        <v>5117</v>
      </c>
      <c r="B222653" s="3">
        <v>44380.494942129626</v>
      </c>
      <c r="C222653">
        <v>600</v>
      </c>
      <c r="D222653" s="2" t="s">
        <v>29</v>
      </c>
    </row>
    <row r="222654" spans="1:4" x14ac:dyDescent="0.25">
      <c r="A222654">
        <v>5117</v>
      </c>
      <c r="B222654" s="3">
        <v>44360.483518518522</v>
      </c>
      <c r="C222654">
        <v>500</v>
      </c>
      <c r="D222654" s="2" t="s">
        <v>17</v>
      </c>
    </row>
    <row r="222655" spans="1:4" x14ac:dyDescent="0.25">
      <c r="A222655">
        <v>5117</v>
      </c>
      <c r="B222655" s="3">
        <v>44360.484803240739</v>
      </c>
      <c r="C222655">
        <v>150</v>
      </c>
      <c r="D222655" s="2" t="s">
        <v>47</v>
      </c>
    </row>
    <row r="222656" spans="1:4" x14ac:dyDescent="0.25">
      <c r="A222656">
        <v>5117</v>
      </c>
      <c r="B222656" s="3">
        <v>44360.485451388886</v>
      </c>
      <c r="C222656">
        <v>400</v>
      </c>
      <c r="D222656" s="2" t="s">
        <v>10</v>
      </c>
    </row>
    <row r="222657" spans="1:4" x14ac:dyDescent="0.25">
      <c r="A222657">
        <v>5117</v>
      </c>
      <c r="B222657" s="3">
        <v>44360.731377314813</v>
      </c>
      <c r="C222657">
        <v>400</v>
      </c>
      <c r="D222657" s="2" t="s">
        <v>10</v>
      </c>
    </row>
    <row r="222658" spans="1:4" x14ac:dyDescent="0.25">
      <c r="A222658">
        <v>5117</v>
      </c>
      <c r="B222658" s="3">
        <v>44393.520810185182</v>
      </c>
      <c r="C222658">
        <v>1100</v>
      </c>
      <c r="D222658" s="2" t="s">
        <v>27</v>
      </c>
    </row>
    <row r="222659" spans="1:4" x14ac:dyDescent="0.25">
      <c r="A222659">
        <v>5117</v>
      </c>
      <c r="B222659" s="3">
        <v>44371.745937500003</v>
      </c>
      <c r="C222659">
        <v>1200</v>
      </c>
      <c r="D222659" s="2" t="s">
        <v>32</v>
      </c>
    </row>
    <row r="222660" spans="1:4" x14ac:dyDescent="0.25">
      <c r="A222660">
        <v>5117</v>
      </c>
      <c r="B222660" s="3">
        <v>44374.739699074074</v>
      </c>
      <c r="C222660">
        <v>400</v>
      </c>
      <c r="D222660" s="2" t="s">
        <v>10</v>
      </c>
    </row>
    <row r="222661" spans="1:4" x14ac:dyDescent="0.25">
      <c r="A222661">
        <v>5117</v>
      </c>
      <c r="B222661" s="3">
        <v>44374.740057870367</v>
      </c>
      <c r="C222661">
        <v>150</v>
      </c>
      <c r="D222661" s="2" t="s">
        <v>58</v>
      </c>
    </row>
    <row r="222662" spans="1:4" x14ac:dyDescent="0.25">
      <c r="A222662">
        <v>5117</v>
      </c>
      <c r="B222662" s="3">
        <v>44370.74291666667</v>
      </c>
      <c r="C222662">
        <v>150</v>
      </c>
      <c r="D222662" s="2" t="s">
        <v>60</v>
      </c>
    </row>
    <row r="222663" spans="1:4" x14ac:dyDescent="0.25">
      <c r="A222663">
        <v>5117</v>
      </c>
      <c r="B222663" s="3">
        <v>44370.743310185186</v>
      </c>
      <c r="C222663">
        <v>200</v>
      </c>
      <c r="D222663" s="2" t="s">
        <v>44</v>
      </c>
    </row>
    <row r="222664" spans="1:4" x14ac:dyDescent="0.25">
      <c r="A222664">
        <v>5117</v>
      </c>
      <c r="B222664" s="3">
        <v>44370.744791666664</v>
      </c>
      <c r="C222664">
        <v>600</v>
      </c>
      <c r="D222664" s="2" t="s">
        <v>105</v>
      </c>
    </row>
    <row r="222665" spans="1:4" x14ac:dyDescent="0.25">
      <c r="A222665">
        <v>5117</v>
      </c>
      <c r="B222665" s="3">
        <v>44369.497349537036</v>
      </c>
      <c r="C222665">
        <v>850</v>
      </c>
      <c r="D222665" s="2" t="s">
        <v>18</v>
      </c>
    </row>
    <row r="222666" spans="1:4" x14ac:dyDescent="0.25">
      <c r="A222666">
        <v>5117</v>
      </c>
      <c r="B222666" s="3">
        <v>44369.763460648152</v>
      </c>
      <c r="C222666">
        <v>1100</v>
      </c>
      <c r="D222666" s="2" t="s">
        <v>27</v>
      </c>
    </row>
    <row r="222667" spans="1:4" x14ac:dyDescent="0.25">
      <c r="A222667">
        <v>5117</v>
      </c>
      <c r="B222667" s="3">
        <v>44369.764745370368</v>
      </c>
      <c r="C222667">
        <v>400</v>
      </c>
      <c r="D222667" s="2" t="s">
        <v>36</v>
      </c>
    </row>
    <row r="222668" spans="1:4" x14ac:dyDescent="0.25">
      <c r="A222668">
        <v>5117</v>
      </c>
      <c r="B222668" s="3">
        <v>44371.481759259259</v>
      </c>
      <c r="C222668">
        <v>850</v>
      </c>
      <c r="D222668" s="2" t="s">
        <v>18</v>
      </c>
    </row>
    <row r="222669" spans="1:4" x14ac:dyDescent="0.25">
      <c r="A222669">
        <v>5117</v>
      </c>
      <c r="B222669" s="3">
        <v>44373.494317129633</v>
      </c>
      <c r="C222669">
        <v>1200</v>
      </c>
      <c r="D222669" s="2" t="s">
        <v>32</v>
      </c>
    </row>
    <row r="222670" spans="1:4" x14ac:dyDescent="0.25">
      <c r="A222670">
        <v>5117</v>
      </c>
      <c r="B222670" s="3">
        <v>44374.491273148145</v>
      </c>
      <c r="C222670">
        <v>350</v>
      </c>
      <c r="D222670" s="2" t="s">
        <v>17</v>
      </c>
    </row>
    <row r="222671" spans="1:4" x14ac:dyDescent="0.25">
      <c r="A222671">
        <v>5117</v>
      </c>
      <c r="B222671" s="3">
        <v>44464.331192129626</v>
      </c>
      <c r="C222671">
        <v>120</v>
      </c>
      <c r="D222671" s="2" t="s">
        <v>10</v>
      </c>
    </row>
    <row r="222672" spans="1:4" x14ac:dyDescent="0.25">
      <c r="A222672">
        <v>5117</v>
      </c>
      <c r="B222672" s="3">
        <v>44468.319328703707</v>
      </c>
      <c r="C222672">
        <v>450</v>
      </c>
      <c r="D222672" s="2" t="s">
        <v>47</v>
      </c>
    </row>
    <row r="222673" spans="1:4" x14ac:dyDescent="0.25">
      <c r="A222673">
        <v>5117</v>
      </c>
      <c r="B222673" s="3">
        <v>44468.320150462961</v>
      </c>
      <c r="C222673">
        <v>200</v>
      </c>
      <c r="D222673" s="2" t="s">
        <v>35</v>
      </c>
    </row>
    <row r="222674" spans="1:4" x14ac:dyDescent="0.25">
      <c r="A222674">
        <v>5117</v>
      </c>
      <c r="B222674" s="3">
        <v>44454.512013888889</v>
      </c>
      <c r="C222674">
        <v>1050</v>
      </c>
      <c r="D222674" s="2" t="s">
        <v>58</v>
      </c>
    </row>
    <row r="222675" spans="1:4" x14ac:dyDescent="0.25">
      <c r="A222675">
        <v>5117</v>
      </c>
      <c r="B222675" s="3">
        <v>44357.492395833331</v>
      </c>
      <c r="C222675">
        <v>1000</v>
      </c>
      <c r="D222675" s="2" t="s">
        <v>76</v>
      </c>
    </row>
    <row r="222676" spans="1:4" x14ac:dyDescent="0.25">
      <c r="A222676">
        <v>5117</v>
      </c>
      <c r="B222676" s="3">
        <v>44357.49496527778</v>
      </c>
      <c r="C222676">
        <v>850</v>
      </c>
      <c r="D222676" s="2" t="s">
        <v>17</v>
      </c>
    </row>
    <row r="222677" spans="1:4" x14ac:dyDescent="0.25">
      <c r="A222677">
        <v>5117</v>
      </c>
      <c r="B222677" s="3">
        <v>44357.495381944442</v>
      </c>
      <c r="C222677">
        <v>350</v>
      </c>
      <c r="D222677" s="2" t="s">
        <v>18</v>
      </c>
    </row>
    <row r="222678" spans="1:4" x14ac:dyDescent="0.25">
      <c r="A222678">
        <v>5117</v>
      </c>
      <c r="B222678" s="3">
        <v>44361.777013888888</v>
      </c>
      <c r="C222678">
        <v>400</v>
      </c>
      <c r="D222678" s="2" t="s">
        <v>10</v>
      </c>
    </row>
    <row r="222679" spans="1:4" x14ac:dyDescent="0.25">
      <c r="A222679">
        <v>5117</v>
      </c>
      <c r="B222679" s="3">
        <v>44357.734618055554</v>
      </c>
      <c r="C222679">
        <v>400</v>
      </c>
      <c r="D222679" s="2" t="s">
        <v>10</v>
      </c>
    </row>
    <row r="222680" spans="1:4" x14ac:dyDescent="0.25">
      <c r="A222680">
        <v>5117</v>
      </c>
      <c r="B222680" s="3">
        <v>44364.482511574075</v>
      </c>
      <c r="C222680">
        <v>350</v>
      </c>
      <c r="D222680" s="2" t="s">
        <v>17</v>
      </c>
    </row>
    <row r="222681" spans="1:4" x14ac:dyDescent="0.25">
      <c r="A222681">
        <v>5117</v>
      </c>
      <c r="B222681" s="3">
        <v>44364.483402777776</v>
      </c>
      <c r="C222681">
        <v>400</v>
      </c>
      <c r="D222681" s="2" t="s">
        <v>10</v>
      </c>
    </row>
    <row r="222682" spans="1:4" x14ac:dyDescent="0.25">
      <c r="A222682">
        <v>5117</v>
      </c>
      <c r="B222682" s="3">
        <v>44365.716585648152</v>
      </c>
      <c r="C222682">
        <v>300</v>
      </c>
      <c r="D222682" s="2" t="s">
        <v>18</v>
      </c>
    </row>
    <row r="222683" spans="1:4" x14ac:dyDescent="0.25">
      <c r="A222683">
        <v>5117</v>
      </c>
      <c r="B222683" s="3">
        <v>44365.718541666669</v>
      </c>
      <c r="C222683">
        <v>400</v>
      </c>
      <c r="D222683" s="2" t="s">
        <v>10</v>
      </c>
    </row>
    <row r="222684" spans="1:4" x14ac:dyDescent="0.25">
      <c r="A222684">
        <v>5117</v>
      </c>
      <c r="B222684" s="3">
        <v>44315.484467592592</v>
      </c>
      <c r="C222684">
        <v>250</v>
      </c>
      <c r="D222684" s="2" t="s">
        <v>17</v>
      </c>
    </row>
    <row r="222685" spans="1:4" x14ac:dyDescent="0.25">
      <c r="A222685">
        <v>5117</v>
      </c>
      <c r="B222685" s="3">
        <v>44315.489340277774</v>
      </c>
      <c r="C222685">
        <v>300</v>
      </c>
      <c r="D222685" s="2" t="s">
        <v>18</v>
      </c>
    </row>
    <row r="222686" spans="1:4" x14ac:dyDescent="0.25">
      <c r="A222686">
        <v>5117</v>
      </c>
      <c r="B222686" s="3">
        <v>44321.763391203705</v>
      </c>
      <c r="C222686">
        <v>600</v>
      </c>
      <c r="D222686" s="2" t="s">
        <v>41</v>
      </c>
    </row>
    <row r="222687" spans="1:4" x14ac:dyDescent="0.25">
      <c r="A222687">
        <v>5117</v>
      </c>
      <c r="B222687" s="3">
        <v>44300.709641203706</v>
      </c>
      <c r="C222687">
        <v>250</v>
      </c>
      <c r="D222687" s="2" t="s">
        <v>17</v>
      </c>
    </row>
    <row r="222688" spans="1:4" x14ac:dyDescent="0.25">
      <c r="A222688">
        <v>5117</v>
      </c>
      <c r="B222688" s="3">
        <v>44315.779594907406</v>
      </c>
      <c r="C222688">
        <v>200</v>
      </c>
      <c r="D222688" s="2" t="s">
        <v>58</v>
      </c>
    </row>
    <row r="222689" spans="1:4" x14ac:dyDescent="0.25">
      <c r="A222689">
        <v>5117</v>
      </c>
      <c r="B222689" s="3">
        <v>44310.536249999997</v>
      </c>
      <c r="C222689">
        <v>250</v>
      </c>
      <c r="D222689" s="2" t="s">
        <v>17</v>
      </c>
    </row>
    <row r="222690" spans="1:4" x14ac:dyDescent="0.25">
      <c r="A222690">
        <v>5117</v>
      </c>
      <c r="B222690" s="3">
        <v>44331.495358796295</v>
      </c>
      <c r="C222690">
        <v>300</v>
      </c>
      <c r="D222690" s="2" t="s">
        <v>55</v>
      </c>
    </row>
    <row r="222691" spans="1:4" x14ac:dyDescent="0.25">
      <c r="A222691">
        <v>5117</v>
      </c>
      <c r="B222691" s="3">
        <v>44327.506782407407</v>
      </c>
      <c r="C222691">
        <v>600</v>
      </c>
      <c r="D222691" s="2" t="s">
        <v>41</v>
      </c>
    </row>
    <row r="222692" spans="1:4" x14ac:dyDescent="0.25">
      <c r="A222692">
        <v>5117</v>
      </c>
      <c r="B222692" s="3">
        <v>44331.749467592592</v>
      </c>
      <c r="C222692">
        <v>550</v>
      </c>
      <c r="D222692" s="2" t="s">
        <v>44</v>
      </c>
    </row>
    <row r="222693" spans="1:4" x14ac:dyDescent="0.25">
      <c r="A222693">
        <v>5117</v>
      </c>
      <c r="B222693" s="3">
        <v>44343.711828703701</v>
      </c>
      <c r="C222693">
        <v>400</v>
      </c>
      <c r="D222693" s="2" t="s">
        <v>10</v>
      </c>
    </row>
    <row r="222694" spans="1:4" x14ac:dyDescent="0.25">
      <c r="A222694">
        <v>5117</v>
      </c>
      <c r="B222694" s="3">
        <v>44341.482858796298</v>
      </c>
      <c r="C222694">
        <v>800</v>
      </c>
      <c r="D222694" s="2" t="s">
        <v>10</v>
      </c>
    </row>
    <row r="222695" spans="1:4" x14ac:dyDescent="0.25">
      <c r="A222695">
        <v>5117</v>
      </c>
      <c r="B222695" s="3">
        <v>44364.74491898148</v>
      </c>
      <c r="C222695">
        <v>150</v>
      </c>
      <c r="D222695" s="2" t="s">
        <v>58</v>
      </c>
    </row>
    <row r="222696" spans="1:4" x14ac:dyDescent="0.25">
      <c r="A222696">
        <v>5117</v>
      </c>
      <c r="B222696" s="3">
        <v>44366.750347222223</v>
      </c>
      <c r="C222696">
        <v>400</v>
      </c>
      <c r="D222696" s="2" t="s">
        <v>10</v>
      </c>
    </row>
    <row r="222697" spans="1:4" x14ac:dyDescent="0.25">
      <c r="A222697">
        <v>5117</v>
      </c>
      <c r="B222697" s="3">
        <v>44368.481689814813</v>
      </c>
      <c r="C222697">
        <v>1000</v>
      </c>
      <c r="D222697" s="2" t="s">
        <v>18</v>
      </c>
    </row>
    <row r="222698" spans="1:4" x14ac:dyDescent="0.25">
      <c r="A222698">
        <v>5117</v>
      </c>
      <c r="B222698" s="3">
        <v>44363.737372685187</v>
      </c>
      <c r="C222698">
        <v>250</v>
      </c>
      <c r="D222698" s="2" t="s">
        <v>17</v>
      </c>
    </row>
    <row r="222699" spans="1:4" x14ac:dyDescent="0.25">
      <c r="A222699">
        <v>5117</v>
      </c>
      <c r="B222699" s="3">
        <v>44363.739351851851</v>
      </c>
      <c r="C222699">
        <v>150</v>
      </c>
      <c r="D222699" s="2" t="s">
        <v>58</v>
      </c>
    </row>
    <row r="222700" spans="1:4" x14ac:dyDescent="0.25">
      <c r="A222700">
        <v>5117</v>
      </c>
      <c r="B222700" s="3">
        <v>43407.488125000003</v>
      </c>
      <c r="C222700">
        <v>250</v>
      </c>
      <c r="D222700" s="2" t="s">
        <v>17</v>
      </c>
    </row>
    <row r="222701" spans="1:4" x14ac:dyDescent="0.25">
      <c r="A222701">
        <v>5117</v>
      </c>
      <c r="B222701" s="3">
        <v>43408.356388888889</v>
      </c>
      <c r="C222701">
        <v>500</v>
      </c>
      <c r="D222701" s="2" t="s">
        <v>15</v>
      </c>
    </row>
    <row r="222702" spans="1:4" x14ac:dyDescent="0.25">
      <c r="A222702">
        <v>5117</v>
      </c>
      <c r="B222702" s="3">
        <v>44334.501087962963</v>
      </c>
      <c r="C222702">
        <v>150</v>
      </c>
      <c r="D222702" s="2" t="s">
        <v>72</v>
      </c>
    </row>
    <row r="222703" spans="1:4" x14ac:dyDescent="0.25">
      <c r="A222703">
        <v>5117</v>
      </c>
      <c r="B222703" s="3">
        <v>44339.508796296293</v>
      </c>
      <c r="C222703">
        <v>1000</v>
      </c>
      <c r="D222703" s="2" t="s">
        <v>76</v>
      </c>
    </row>
    <row r="222704" spans="1:4" x14ac:dyDescent="0.25">
      <c r="A222704">
        <v>5117</v>
      </c>
      <c r="B222704" s="3">
        <v>44339.511145833334</v>
      </c>
      <c r="C222704">
        <v>150</v>
      </c>
      <c r="D222704" s="2" t="s">
        <v>60</v>
      </c>
    </row>
    <row r="222705" spans="1:4" x14ac:dyDescent="0.25">
      <c r="A222705">
        <v>5117</v>
      </c>
      <c r="B222705" s="3">
        <v>44342.493344907409</v>
      </c>
      <c r="C222705">
        <v>900</v>
      </c>
      <c r="D222705" s="2" t="s">
        <v>10</v>
      </c>
    </row>
    <row r="222706" spans="1:4" x14ac:dyDescent="0.25">
      <c r="A222706">
        <v>5117</v>
      </c>
      <c r="B222706" s="3">
        <v>44340.766145833331</v>
      </c>
      <c r="C222706">
        <v>250</v>
      </c>
      <c r="D222706" s="2" t="s">
        <v>17</v>
      </c>
    </row>
    <row r="222707" spans="1:4" x14ac:dyDescent="0.25">
      <c r="A222707">
        <v>5117</v>
      </c>
      <c r="B222707" s="3">
        <v>44343.545381944445</v>
      </c>
      <c r="C222707">
        <v>400</v>
      </c>
      <c r="D222707" s="2" t="s">
        <v>10</v>
      </c>
    </row>
    <row r="222708" spans="1:4" x14ac:dyDescent="0.25">
      <c r="A222708">
        <v>5117</v>
      </c>
      <c r="B222708" s="3">
        <v>43406.297037037039</v>
      </c>
      <c r="C222708">
        <v>150</v>
      </c>
      <c r="D222708" s="2" t="s">
        <v>42</v>
      </c>
    </row>
    <row r="222709" spans="1:4" x14ac:dyDescent="0.25">
      <c r="A222709">
        <v>5117</v>
      </c>
      <c r="B222709" s="3">
        <v>43405.513541666667</v>
      </c>
      <c r="C222709">
        <v>600</v>
      </c>
      <c r="D222709" s="2" t="s">
        <v>58</v>
      </c>
    </row>
    <row r="222710" spans="1:4" x14ac:dyDescent="0.25">
      <c r="A222710">
        <v>5117</v>
      </c>
      <c r="B222710" s="3">
        <v>43403.446655092594</v>
      </c>
      <c r="C222710">
        <v>1000</v>
      </c>
      <c r="D222710" s="2" t="s">
        <v>84</v>
      </c>
    </row>
    <row r="222711" spans="1:4" x14ac:dyDescent="0.25">
      <c r="A222711">
        <v>5117</v>
      </c>
      <c r="B222711" s="3">
        <v>43403.484664351854</v>
      </c>
      <c r="C222711">
        <v>900</v>
      </c>
      <c r="D222711" s="2" t="s">
        <v>28</v>
      </c>
    </row>
    <row r="222712" spans="1:4" x14ac:dyDescent="0.25">
      <c r="A222712">
        <v>5117</v>
      </c>
      <c r="B222712" s="3">
        <v>43405.296481481484</v>
      </c>
      <c r="C222712">
        <v>100</v>
      </c>
      <c r="D222712" s="2" t="s">
        <v>15</v>
      </c>
    </row>
    <row r="222713" spans="1:4" x14ac:dyDescent="0.25">
      <c r="A222713">
        <v>5117</v>
      </c>
      <c r="B222713" s="3">
        <v>43405.298831018517</v>
      </c>
      <c r="C222713">
        <v>150</v>
      </c>
      <c r="D222713" s="2" t="s">
        <v>42</v>
      </c>
    </row>
    <row r="222714" spans="1:4" x14ac:dyDescent="0.25">
      <c r="A222714">
        <v>5117</v>
      </c>
      <c r="B222714" s="3">
        <v>43400.755462962959</v>
      </c>
      <c r="C222714">
        <v>500</v>
      </c>
      <c r="D222714" s="2" t="s">
        <v>18</v>
      </c>
    </row>
    <row r="222715" spans="1:4" x14ac:dyDescent="0.25">
      <c r="A222715">
        <v>5117</v>
      </c>
      <c r="B222715" s="3">
        <v>43400.755601851852</v>
      </c>
      <c r="C222715">
        <v>200</v>
      </c>
      <c r="D222715" s="2" t="s">
        <v>58</v>
      </c>
    </row>
    <row r="222716" spans="1:4" x14ac:dyDescent="0.25">
      <c r="A222716">
        <v>5117</v>
      </c>
      <c r="B222716" s="3">
        <v>43401.750983796293</v>
      </c>
      <c r="C222716">
        <v>500</v>
      </c>
      <c r="D222716" s="2" t="s">
        <v>24</v>
      </c>
    </row>
    <row r="222717" spans="1:4" x14ac:dyDescent="0.25">
      <c r="A222717">
        <v>5117</v>
      </c>
      <c r="B222717" s="3">
        <v>43401.753530092596</v>
      </c>
      <c r="C222717">
        <v>250</v>
      </c>
      <c r="D222717" s="2" t="s">
        <v>69</v>
      </c>
    </row>
    <row r="222718" spans="1:4" x14ac:dyDescent="0.25">
      <c r="A222718">
        <v>5117</v>
      </c>
      <c r="B222718" s="3">
        <v>43402.296249999999</v>
      </c>
      <c r="C222718">
        <v>150</v>
      </c>
      <c r="D222718" s="2" t="s">
        <v>42</v>
      </c>
    </row>
    <row r="222719" spans="1:4" x14ac:dyDescent="0.25">
      <c r="A222719">
        <v>5117</v>
      </c>
      <c r="B222719" s="3">
        <v>43404.294074074074</v>
      </c>
      <c r="C222719">
        <v>500</v>
      </c>
      <c r="D222719" s="2" t="s">
        <v>15</v>
      </c>
    </row>
    <row r="222720" spans="1:4" x14ac:dyDescent="0.25">
      <c r="A222720">
        <v>5117</v>
      </c>
      <c r="B222720" s="3">
        <v>43401.49318287037</v>
      </c>
      <c r="C222720">
        <v>750</v>
      </c>
      <c r="D222720" s="2" t="s">
        <v>17</v>
      </c>
    </row>
    <row r="222721" spans="1:4" x14ac:dyDescent="0.25">
      <c r="A222721">
        <v>5117</v>
      </c>
      <c r="B222721" s="3">
        <v>43401.494872685187</v>
      </c>
      <c r="C222721">
        <v>600</v>
      </c>
      <c r="D222721" s="2" t="s">
        <v>18</v>
      </c>
    </row>
    <row r="222722" spans="1:4" x14ac:dyDescent="0.25">
      <c r="A222722">
        <v>5117</v>
      </c>
      <c r="B222722" s="3">
        <v>43394.382094907407</v>
      </c>
      <c r="C222722">
        <v>500</v>
      </c>
      <c r="D222722" s="2" t="s">
        <v>15</v>
      </c>
    </row>
    <row r="222723" spans="1:4" x14ac:dyDescent="0.25">
      <c r="A222723">
        <v>5117</v>
      </c>
      <c r="B222723" s="3">
        <v>43360.521331018521</v>
      </c>
      <c r="C222723">
        <v>400</v>
      </c>
      <c r="D222723" s="2" t="s">
        <v>17</v>
      </c>
    </row>
    <row r="222724" spans="1:4" x14ac:dyDescent="0.25">
      <c r="A222724">
        <v>5117</v>
      </c>
      <c r="B222724" s="3">
        <v>43353.77652777778</v>
      </c>
      <c r="C222724">
        <v>800</v>
      </c>
      <c r="D222724" s="2" t="s">
        <v>58</v>
      </c>
    </row>
    <row r="222725" spans="1:4" x14ac:dyDescent="0.25">
      <c r="A222725">
        <v>5117</v>
      </c>
      <c r="B222725" s="3">
        <v>43355.294432870367</v>
      </c>
      <c r="C222725">
        <v>200</v>
      </c>
      <c r="D222725" s="2" t="s">
        <v>42</v>
      </c>
    </row>
    <row r="222726" spans="1:4" x14ac:dyDescent="0.25">
      <c r="A222726">
        <v>5117</v>
      </c>
      <c r="B222726" s="3">
        <v>43359.333773148152</v>
      </c>
      <c r="C222726">
        <v>400</v>
      </c>
      <c r="D222726" s="2" t="s">
        <v>15</v>
      </c>
    </row>
    <row r="222727" spans="1:4" x14ac:dyDescent="0.25">
      <c r="A222727">
        <v>5117</v>
      </c>
      <c r="B222727" s="3">
        <v>43360.311608796299</v>
      </c>
      <c r="C222727">
        <v>150</v>
      </c>
      <c r="D222727" s="2" t="s">
        <v>42</v>
      </c>
    </row>
    <row r="222728" spans="1:4" x14ac:dyDescent="0.25">
      <c r="A222728">
        <v>5117</v>
      </c>
      <c r="B222728" s="3">
        <v>43357.716134259259</v>
      </c>
      <c r="C222728">
        <v>600</v>
      </c>
      <c r="D222728" s="2" t="s">
        <v>58</v>
      </c>
    </row>
    <row r="222729" spans="1:4" x14ac:dyDescent="0.25">
      <c r="A222729">
        <v>5117</v>
      </c>
      <c r="B222729" s="3">
        <v>43357.293217592596</v>
      </c>
      <c r="C222729">
        <v>400</v>
      </c>
      <c r="D222729" s="2" t="s">
        <v>15</v>
      </c>
    </row>
    <row r="222730" spans="1:4" x14ac:dyDescent="0.25">
      <c r="A222730">
        <v>5117</v>
      </c>
      <c r="B222730" s="3">
        <v>43357.294374999998</v>
      </c>
      <c r="C222730">
        <v>200</v>
      </c>
      <c r="D222730" s="2" t="s">
        <v>58</v>
      </c>
    </row>
    <row r="222731" spans="1:4" x14ac:dyDescent="0.25">
      <c r="A222731">
        <v>5117</v>
      </c>
      <c r="B222731" s="3">
        <v>43354.294733796298</v>
      </c>
      <c r="C222731">
        <v>400</v>
      </c>
      <c r="D222731" s="2" t="s">
        <v>15</v>
      </c>
    </row>
    <row r="222732" spans="1:4" x14ac:dyDescent="0.25">
      <c r="A222732">
        <v>5117</v>
      </c>
      <c r="B222732" s="3">
        <v>43355.442187499997</v>
      </c>
      <c r="C222732">
        <v>500</v>
      </c>
      <c r="D222732" s="2" t="s">
        <v>18</v>
      </c>
    </row>
    <row r="222733" spans="1:4" x14ac:dyDescent="0.25">
      <c r="A222733">
        <v>5117</v>
      </c>
      <c r="B222733" s="3">
        <v>44337.48846064815</v>
      </c>
      <c r="C222733">
        <v>300</v>
      </c>
      <c r="D222733" s="2" t="s">
        <v>55</v>
      </c>
    </row>
    <row r="222734" spans="1:4" x14ac:dyDescent="0.25">
      <c r="A222734">
        <v>5117</v>
      </c>
      <c r="B222734" s="3">
        <v>44334.776805555557</v>
      </c>
      <c r="C222734">
        <v>300</v>
      </c>
      <c r="D222734" s="2" t="s">
        <v>58</v>
      </c>
    </row>
    <row r="222735" spans="1:4" x14ac:dyDescent="0.25">
      <c r="A222735">
        <v>5117</v>
      </c>
      <c r="B222735" s="3">
        <v>44338.505902777775</v>
      </c>
      <c r="C222735">
        <v>700</v>
      </c>
      <c r="D222735" s="2" t="s">
        <v>93</v>
      </c>
    </row>
    <row r="222736" spans="1:4" x14ac:dyDescent="0.25">
      <c r="A222736">
        <v>5117</v>
      </c>
      <c r="B222736" s="3">
        <v>44336.522152777776</v>
      </c>
      <c r="C222736">
        <v>300</v>
      </c>
      <c r="D222736" s="2" t="s">
        <v>60</v>
      </c>
    </row>
    <row r="222737" spans="1:4" x14ac:dyDescent="0.25">
      <c r="A222737">
        <v>5117</v>
      </c>
      <c r="B222737" s="3">
        <v>44336.525358796294</v>
      </c>
      <c r="C222737">
        <v>550</v>
      </c>
      <c r="D222737" s="2" t="s">
        <v>44</v>
      </c>
    </row>
    <row r="222738" spans="1:4" x14ac:dyDescent="0.25">
      <c r="A222738">
        <v>5117</v>
      </c>
      <c r="B222738" s="3">
        <v>44337.506782407407</v>
      </c>
      <c r="C222738">
        <v>1000</v>
      </c>
      <c r="D222738" s="2" t="s">
        <v>10</v>
      </c>
    </row>
    <row r="222739" spans="1:4" x14ac:dyDescent="0.25">
      <c r="A222739">
        <v>5117</v>
      </c>
      <c r="B222739" s="3">
        <v>44333.79378472222</v>
      </c>
      <c r="C222739">
        <v>650</v>
      </c>
      <c r="D222739" s="2" t="s">
        <v>29</v>
      </c>
    </row>
    <row r="222740" spans="1:4" x14ac:dyDescent="0.25">
      <c r="A222740">
        <v>5117</v>
      </c>
      <c r="B222740" s="3">
        <v>44135.362766203703</v>
      </c>
      <c r="C222740">
        <v>350</v>
      </c>
      <c r="D222740" s="2" t="s">
        <v>17</v>
      </c>
    </row>
    <row r="222741" spans="1:4" x14ac:dyDescent="0.25">
      <c r="A222741">
        <v>5117</v>
      </c>
      <c r="B222741" s="3">
        <v>44135.362800925926</v>
      </c>
      <c r="C222741">
        <v>200</v>
      </c>
      <c r="D222741" s="2" t="s">
        <v>18</v>
      </c>
    </row>
    <row r="222742" spans="1:4" x14ac:dyDescent="0.25">
      <c r="A222742">
        <v>5117</v>
      </c>
      <c r="B222742" s="3">
        <v>44137.372152777774</v>
      </c>
      <c r="C222742">
        <v>150</v>
      </c>
      <c r="D222742" s="2" t="s">
        <v>47</v>
      </c>
    </row>
    <row r="222743" spans="1:4" x14ac:dyDescent="0.25">
      <c r="A222743">
        <v>5117</v>
      </c>
      <c r="B222743" s="3">
        <v>44137.37568287037</v>
      </c>
      <c r="C222743">
        <v>350</v>
      </c>
      <c r="D222743" s="2" t="s">
        <v>17</v>
      </c>
    </row>
    <row r="222744" spans="1:4" x14ac:dyDescent="0.25">
      <c r="A222744">
        <v>5117</v>
      </c>
      <c r="B222744" s="3">
        <v>44125.34070601852</v>
      </c>
      <c r="C222744">
        <v>350</v>
      </c>
      <c r="D222744" s="2" t="s">
        <v>17</v>
      </c>
    </row>
    <row r="222745" spans="1:4" x14ac:dyDescent="0.25">
      <c r="A222745">
        <v>5117</v>
      </c>
      <c r="B222745" s="3">
        <v>44125.341284722221</v>
      </c>
      <c r="C222745">
        <v>150</v>
      </c>
      <c r="D222745" s="2" t="s">
        <v>47</v>
      </c>
    </row>
    <row r="222746" spans="1:4" x14ac:dyDescent="0.25">
      <c r="A222746">
        <v>5117</v>
      </c>
      <c r="B222746" s="3">
        <v>44126.362870370373</v>
      </c>
      <c r="C222746">
        <v>100</v>
      </c>
      <c r="D222746" s="2" t="s">
        <v>18</v>
      </c>
    </row>
    <row r="222747" spans="1:4" x14ac:dyDescent="0.25">
      <c r="A222747">
        <v>5117</v>
      </c>
      <c r="B222747" s="3">
        <v>44126.351840277777</v>
      </c>
      <c r="C222747">
        <v>350</v>
      </c>
      <c r="D222747" s="2" t="s">
        <v>17</v>
      </c>
    </row>
    <row r="222748" spans="1:4" x14ac:dyDescent="0.25">
      <c r="A222748">
        <v>5117</v>
      </c>
      <c r="B222748" s="3">
        <v>44142.497453703705</v>
      </c>
      <c r="C222748">
        <v>500</v>
      </c>
      <c r="D222748" s="2" t="s">
        <v>17</v>
      </c>
    </row>
    <row r="222749" spans="1:4" x14ac:dyDescent="0.25">
      <c r="A222749">
        <v>5117</v>
      </c>
      <c r="B222749" s="3">
        <v>44332.738738425927</v>
      </c>
      <c r="C222749">
        <v>150</v>
      </c>
      <c r="D222749" s="2" t="s">
        <v>72</v>
      </c>
    </row>
    <row r="222750" spans="1:4" x14ac:dyDescent="0.25">
      <c r="A222750">
        <v>5117</v>
      </c>
      <c r="B222750" s="3">
        <v>44332.751736111109</v>
      </c>
      <c r="C222750">
        <v>200</v>
      </c>
      <c r="D222750" s="2" t="s">
        <v>44</v>
      </c>
    </row>
    <row r="222751" spans="1:4" x14ac:dyDescent="0.25">
      <c r="A222751">
        <v>5117</v>
      </c>
      <c r="B222751" s="3">
        <v>44330.505428240744</v>
      </c>
      <c r="C222751">
        <v>600</v>
      </c>
      <c r="D222751" s="2" t="s">
        <v>41</v>
      </c>
    </row>
    <row r="222752" spans="1:4" x14ac:dyDescent="0.25">
      <c r="A222752">
        <v>5117</v>
      </c>
      <c r="B222752" s="3">
        <v>44368.762962962966</v>
      </c>
      <c r="C222752">
        <v>1200</v>
      </c>
      <c r="D222752" s="2" t="s">
        <v>32</v>
      </c>
    </row>
    <row r="222753" spans="1:4" x14ac:dyDescent="0.25">
      <c r="A222753">
        <v>5117</v>
      </c>
      <c r="B222753" s="3">
        <v>44365.499814814815</v>
      </c>
      <c r="C222753">
        <v>350</v>
      </c>
      <c r="D222753" s="2" t="s">
        <v>17</v>
      </c>
    </row>
    <row r="222754" spans="1:4" x14ac:dyDescent="0.25">
      <c r="A222754">
        <v>5117</v>
      </c>
      <c r="B222754" s="3">
        <v>44365.500659722224</v>
      </c>
      <c r="C222754">
        <v>150</v>
      </c>
      <c r="D222754" s="2" t="s">
        <v>58</v>
      </c>
    </row>
    <row r="222755" spans="1:4" x14ac:dyDescent="0.25">
      <c r="A222755">
        <v>5117</v>
      </c>
      <c r="B222755" s="3">
        <v>44332.553703703707</v>
      </c>
      <c r="C222755">
        <v>500</v>
      </c>
      <c r="D222755" s="2" t="s">
        <v>10</v>
      </c>
    </row>
    <row r="222756" spans="1:4" x14ac:dyDescent="0.25">
      <c r="A222756">
        <v>5117</v>
      </c>
      <c r="B222756" s="3">
        <v>44330.4999537037</v>
      </c>
      <c r="C222756">
        <v>350</v>
      </c>
      <c r="D222756" s="2" t="s">
        <v>17</v>
      </c>
    </row>
    <row r="222757" spans="1:4" x14ac:dyDescent="0.25">
      <c r="A222757">
        <v>5117</v>
      </c>
      <c r="B222757" s="3">
        <v>44330.501284722224</v>
      </c>
      <c r="C222757">
        <v>150</v>
      </c>
      <c r="D222757" s="2" t="s">
        <v>47</v>
      </c>
    </row>
    <row r="222758" spans="1:4" x14ac:dyDescent="0.25">
      <c r="A222758">
        <v>5117</v>
      </c>
      <c r="B222758" s="3">
        <v>43390.280763888892</v>
      </c>
      <c r="C222758">
        <v>200</v>
      </c>
      <c r="D222758" s="2" t="s">
        <v>18</v>
      </c>
    </row>
    <row r="222759" spans="1:4" x14ac:dyDescent="0.25">
      <c r="A222759">
        <v>5117</v>
      </c>
      <c r="B222759" s="3">
        <v>43383.727719907409</v>
      </c>
      <c r="C222759">
        <v>250</v>
      </c>
      <c r="D222759" s="2" t="s">
        <v>18</v>
      </c>
    </row>
    <row r="222760" spans="1:4" x14ac:dyDescent="0.25">
      <c r="A222760">
        <v>5117</v>
      </c>
      <c r="B222760" s="3">
        <v>43383.482314814813</v>
      </c>
      <c r="C222760">
        <v>600</v>
      </c>
      <c r="D222760" s="2" t="s">
        <v>18</v>
      </c>
    </row>
    <row r="222761" spans="1:4" x14ac:dyDescent="0.25">
      <c r="A222761">
        <v>5117</v>
      </c>
      <c r="B222761" s="3">
        <v>43383.483101851853</v>
      </c>
      <c r="C222761">
        <v>350</v>
      </c>
      <c r="D222761" s="2" t="s">
        <v>17</v>
      </c>
    </row>
    <row r="222762" spans="1:4" x14ac:dyDescent="0.25">
      <c r="A222762">
        <v>5117</v>
      </c>
      <c r="B222762" s="3">
        <v>43389.309745370374</v>
      </c>
      <c r="C222762">
        <v>400</v>
      </c>
      <c r="D222762" s="2" t="s">
        <v>35</v>
      </c>
    </row>
    <row r="222763" spans="1:4" x14ac:dyDescent="0.25">
      <c r="A222763">
        <v>5117</v>
      </c>
      <c r="B222763" s="3">
        <v>43385.495046296295</v>
      </c>
      <c r="C222763">
        <v>1100</v>
      </c>
      <c r="D222763" s="2" t="s">
        <v>108</v>
      </c>
    </row>
    <row r="222764" spans="1:4" x14ac:dyDescent="0.25">
      <c r="A222764">
        <v>5117</v>
      </c>
      <c r="B222764" s="3">
        <v>44346.767129629632</v>
      </c>
      <c r="C222764">
        <v>150</v>
      </c>
      <c r="D222764" s="2" t="s">
        <v>58</v>
      </c>
    </row>
    <row r="222765" spans="1:4" x14ac:dyDescent="0.25">
      <c r="A222765">
        <v>5117</v>
      </c>
      <c r="B222765" s="3">
        <v>44346.782789351855</v>
      </c>
      <c r="C222765">
        <v>400</v>
      </c>
      <c r="D222765" s="2" t="s">
        <v>10</v>
      </c>
    </row>
    <row r="222766" spans="1:4" x14ac:dyDescent="0.25">
      <c r="A222766">
        <v>5117</v>
      </c>
      <c r="B222766" s="3">
        <v>44345.543877314813</v>
      </c>
      <c r="C222766">
        <v>250</v>
      </c>
      <c r="D222766" s="2" t="s">
        <v>17</v>
      </c>
    </row>
    <row r="222767" spans="1:4" x14ac:dyDescent="0.25">
      <c r="A222767">
        <v>5117</v>
      </c>
      <c r="B222767" s="3">
        <v>44347.482025462959</v>
      </c>
      <c r="C222767">
        <v>1220</v>
      </c>
      <c r="D222767" s="2" t="s">
        <v>92</v>
      </c>
    </row>
    <row r="222768" spans="1:4" x14ac:dyDescent="0.25">
      <c r="A222768">
        <v>5117</v>
      </c>
      <c r="B222768" s="3">
        <v>44348.805578703701</v>
      </c>
      <c r="C222768">
        <v>150</v>
      </c>
      <c r="D222768" s="2" t="s">
        <v>58</v>
      </c>
    </row>
    <row r="222769" spans="1:4" x14ac:dyDescent="0.25">
      <c r="A222769">
        <v>5117</v>
      </c>
      <c r="B222769" s="3">
        <v>44348.820868055554</v>
      </c>
      <c r="C222769">
        <v>400</v>
      </c>
      <c r="D222769" s="2" t="s">
        <v>10</v>
      </c>
    </row>
    <row r="222770" spans="1:4" x14ac:dyDescent="0.25">
      <c r="A222770">
        <v>5117</v>
      </c>
      <c r="B222770" s="3">
        <v>44345.54792824074</v>
      </c>
      <c r="C222770">
        <v>300</v>
      </c>
      <c r="D222770" s="2" t="s">
        <v>18</v>
      </c>
    </row>
    <row r="222771" spans="1:4" x14ac:dyDescent="0.25">
      <c r="A222771">
        <v>5117</v>
      </c>
      <c r="B222771" s="3">
        <v>44345.593414351853</v>
      </c>
      <c r="C222771">
        <v>400</v>
      </c>
      <c r="D222771" s="2" t="s">
        <v>10</v>
      </c>
    </row>
    <row r="222772" spans="1:4" x14ac:dyDescent="0.25">
      <c r="A222772">
        <v>5117</v>
      </c>
      <c r="B222772" s="3">
        <v>44345.804039351853</v>
      </c>
      <c r="C222772">
        <v>150</v>
      </c>
      <c r="D222772" s="2" t="s">
        <v>58</v>
      </c>
    </row>
    <row r="222773" spans="1:4" x14ac:dyDescent="0.25">
      <c r="A222773">
        <v>5117</v>
      </c>
      <c r="B222773" s="3">
        <v>44345.819826388892</v>
      </c>
      <c r="C222773">
        <v>400</v>
      </c>
      <c r="D222773" s="2" t="s">
        <v>10</v>
      </c>
    </row>
    <row r="222774" spans="1:4" x14ac:dyDescent="0.25">
      <c r="A222774">
        <v>5117</v>
      </c>
      <c r="B222774" s="3">
        <v>44344.505856481483</v>
      </c>
      <c r="C222774">
        <v>550</v>
      </c>
      <c r="D222774" s="2" t="s">
        <v>44</v>
      </c>
    </row>
    <row r="222775" spans="1:4" x14ac:dyDescent="0.25">
      <c r="A222775">
        <v>5117</v>
      </c>
      <c r="B222775" s="3">
        <v>44356.487928240742</v>
      </c>
      <c r="C222775">
        <v>150</v>
      </c>
      <c r="D222775" s="2" t="s">
        <v>10</v>
      </c>
    </row>
    <row r="222776" spans="1:4" x14ac:dyDescent="0.25">
      <c r="A222776">
        <v>5117</v>
      </c>
      <c r="B222776" s="3">
        <v>44356.488622685189</v>
      </c>
      <c r="C222776">
        <v>500</v>
      </c>
      <c r="D222776" s="2" t="s">
        <v>17</v>
      </c>
    </row>
    <row r="222777" spans="1:4" x14ac:dyDescent="0.25">
      <c r="A222777">
        <v>5117</v>
      </c>
      <c r="B222777" s="3">
        <v>44356.490949074076</v>
      </c>
      <c r="C222777">
        <v>150</v>
      </c>
      <c r="D222777" s="2" t="s">
        <v>47</v>
      </c>
    </row>
    <row r="222778" spans="1:4" x14ac:dyDescent="0.25">
      <c r="A222778">
        <v>5117</v>
      </c>
      <c r="B222778" s="3">
        <v>44351.494189814817</v>
      </c>
      <c r="C222778">
        <v>250</v>
      </c>
      <c r="D222778" s="2" t="s">
        <v>17</v>
      </c>
    </row>
    <row r="222779" spans="1:4" x14ac:dyDescent="0.25">
      <c r="A222779">
        <v>5117</v>
      </c>
      <c r="B222779" s="3">
        <v>44352.768020833333</v>
      </c>
      <c r="C222779">
        <v>400</v>
      </c>
      <c r="D222779" s="2" t="s">
        <v>10</v>
      </c>
    </row>
    <row r="222780" spans="1:4" x14ac:dyDescent="0.25">
      <c r="A222780">
        <v>5117</v>
      </c>
      <c r="B222780" s="3">
        <v>44355.77416666667</v>
      </c>
      <c r="C222780">
        <v>1200</v>
      </c>
      <c r="D222780" s="2" t="s">
        <v>32</v>
      </c>
    </row>
    <row r="222781" spans="1:4" x14ac:dyDescent="0.25">
      <c r="A222781">
        <v>5117</v>
      </c>
      <c r="B222781" s="3">
        <v>44351.54587962963</v>
      </c>
      <c r="C222781">
        <v>400</v>
      </c>
      <c r="D222781" s="2" t="s">
        <v>10</v>
      </c>
    </row>
    <row r="222782" spans="1:4" x14ac:dyDescent="0.25">
      <c r="A222782">
        <v>5117</v>
      </c>
      <c r="B222782" s="3">
        <v>44354.759444444448</v>
      </c>
      <c r="C222782">
        <v>1200</v>
      </c>
      <c r="D222782" s="2" t="s">
        <v>32</v>
      </c>
    </row>
    <row r="222783" spans="1:4" x14ac:dyDescent="0.25">
      <c r="A222783">
        <v>5117</v>
      </c>
      <c r="B222783" s="3">
        <v>44352.182812500003</v>
      </c>
      <c r="C222783">
        <v>1000</v>
      </c>
      <c r="D222783" s="2" t="s">
        <v>50</v>
      </c>
    </row>
    <row r="222784" spans="1:4" x14ac:dyDescent="0.25">
      <c r="A222784">
        <v>5117</v>
      </c>
      <c r="B222784" s="3">
        <v>44351.768796296295</v>
      </c>
      <c r="C222784">
        <v>600</v>
      </c>
      <c r="D222784" s="2" t="s">
        <v>41</v>
      </c>
    </row>
    <row r="222785" spans="1:4" x14ac:dyDescent="0.25">
      <c r="A222785">
        <v>5117</v>
      </c>
      <c r="B222785" s="3">
        <v>44354.807604166665</v>
      </c>
      <c r="C222785">
        <v>400</v>
      </c>
      <c r="D222785" s="2" t="s">
        <v>10</v>
      </c>
    </row>
    <row r="222786" spans="1:4" x14ac:dyDescent="0.25">
      <c r="A222786">
        <v>5117</v>
      </c>
      <c r="B222786" s="3">
        <v>44350.489224537036</v>
      </c>
      <c r="C222786">
        <v>250</v>
      </c>
      <c r="D222786" s="2" t="s">
        <v>17</v>
      </c>
    </row>
    <row r="222787" spans="1:4" x14ac:dyDescent="0.25">
      <c r="A222787">
        <v>5117</v>
      </c>
      <c r="B222787" s="3">
        <v>44348.509027777778</v>
      </c>
      <c r="C222787">
        <v>600</v>
      </c>
      <c r="D222787" s="2" t="s">
        <v>41</v>
      </c>
    </row>
    <row r="222788" spans="1:4" x14ac:dyDescent="0.25">
      <c r="A222788">
        <v>5117</v>
      </c>
      <c r="B222788" s="3">
        <v>44334.514328703706</v>
      </c>
      <c r="C222788">
        <v>550</v>
      </c>
      <c r="D222788" s="2" t="s">
        <v>44</v>
      </c>
    </row>
    <row r="222789" spans="1:4" x14ac:dyDescent="0.25">
      <c r="A222789">
        <v>5117</v>
      </c>
      <c r="B222789" s="3">
        <v>44335.779143518521</v>
      </c>
      <c r="C222789">
        <v>250</v>
      </c>
      <c r="D222789" s="2" t="s">
        <v>17</v>
      </c>
    </row>
    <row r="222790" spans="1:4" x14ac:dyDescent="0.25">
      <c r="A222790">
        <v>5117</v>
      </c>
      <c r="B222790" s="3">
        <v>44335.784988425927</v>
      </c>
      <c r="C222790">
        <v>300</v>
      </c>
      <c r="D222790" s="2" t="s">
        <v>18</v>
      </c>
    </row>
    <row r="222791" spans="1:4" x14ac:dyDescent="0.25">
      <c r="A222791">
        <v>5117</v>
      </c>
      <c r="B222791" s="3">
        <v>44363.486388888887</v>
      </c>
      <c r="C222791">
        <v>600</v>
      </c>
      <c r="D222791" s="2" t="s">
        <v>41</v>
      </c>
    </row>
    <row r="222792" spans="1:4" x14ac:dyDescent="0.25">
      <c r="A222792">
        <v>5117</v>
      </c>
      <c r="B222792" s="3">
        <v>44358.505567129629</v>
      </c>
      <c r="C222792">
        <v>300</v>
      </c>
      <c r="D222792" s="2" t="s">
        <v>42</v>
      </c>
    </row>
    <row r="222793" spans="1:4" x14ac:dyDescent="0.25">
      <c r="A222793">
        <v>5117</v>
      </c>
      <c r="B222793" s="3">
        <v>44361.485821759263</v>
      </c>
      <c r="C222793">
        <v>400</v>
      </c>
      <c r="D222793" s="2" t="s">
        <v>10</v>
      </c>
    </row>
    <row r="222794" spans="1:4" x14ac:dyDescent="0.25">
      <c r="A222794">
        <v>5117</v>
      </c>
      <c r="B222794" s="3">
        <v>44361.486261574071</v>
      </c>
      <c r="C222794">
        <v>150</v>
      </c>
      <c r="D222794" s="2" t="s">
        <v>47</v>
      </c>
    </row>
    <row r="222795" spans="1:4" x14ac:dyDescent="0.25">
      <c r="A222795">
        <v>5117</v>
      </c>
      <c r="B222795" s="3">
        <v>44361.486770833333</v>
      </c>
      <c r="C222795">
        <v>300</v>
      </c>
      <c r="D222795" s="2" t="s">
        <v>58</v>
      </c>
    </row>
    <row r="222796" spans="1:4" x14ac:dyDescent="0.25">
      <c r="A222796">
        <v>5117</v>
      </c>
      <c r="B222796" s="3">
        <v>44358.737627314818</v>
      </c>
      <c r="C222796">
        <v>400</v>
      </c>
      <c r="D222796" s="2" t="s">
        <v>10</v>
      </c>
    </row>
    <row r="222797" spans="1:4" x14ac:dyDescent="0.25">
      <c r="A222797">
        <v>5117</v>
      </c>
      <c r="B222797" s="3">
        <v>44287.80060185185</v>
      </c>
      <c r="C222797">
        <v>600</v>
      </c>
      <c r="D222797" s="2" t="s">
        <v>35</v>
      </c>
    </row>
    <row r="222798" spans="1:4" x14ac:dyDescent="0.25">
      <c r="A222798">
        <v>5117</v>
      </c>
      <c r="B222798" s="3">
        <v>44315.749293981484</v>
      </c>
      <c r="C222798">
        <v>150</v>
      </c>
      <c r="D222798" s="2" t="s">
        <v>47</v>
      </c>
    </row>
    <row r="222799" spans="1:4" x14ac:dyDescent="0.25">
      <c r="A222799">
        <v>5117</v>
      </c>
      <c r="B222799" s="3">
        <v>44316.502175925925</v>
      </c>
      <c r="C222799">
        <v>250</v>
      </c>
      <c r="D222799" s="2" t="s">
        <v>17</v>
      </c>
    </row>
    <row r="222800" spans="1:4" x14ac:dyDescent="0.25">
      <c r="A222800">
        <v>5117</v>
      </c>
      <c r="B222800" s="3">
        <v>44314.782638888886</v>
      </c>
      <c r="C222800">
        <v>250</v>
      </c>
      <c r="D222800" s="2" t="s">
        <v>17</v>
      </c>
    </row>
    <row r="222801" spans="1:4" x14ac:dyDescent="0.25">
      <c r="A222801">
        <v>5117</v>
      </c>
      <c r="B222801" s="3">
        <v>44314.787719907406</v>
      </c>
      <c r="C222801">
        <v>300</v>
      </c>
      <c r="D222801" s="2" t="s">
        <v>18</v>
      </c>
    </row>
    <row r="222802" spans="1:4" x14ac:dyDescent="0.25">
      <c r="A222802">
        <v>5117</v>
      </c>
      <c r="B222802" s="3">
        <v>44316.507094907407</v>
      </c>
      <c r="C222802">
        <v>300</v>
      </c>
      <c r="D222802" s="2" t="s">
        <v>18</v>
      </c>
    </row>
    <row r="222803" spans="1:4" x14ac:dyDescent="0.25">
      <c r="A222803">
        <v>5117</v>
      </c>
      <c r="B222803" s="3">
        <v>44321.741956018515</v>
      </c>
      <c r="C222803">
        <v>800</v>
      </c>
      <c r="D222803" s="2" t="s">
        <v>10</v>
      </c>
    </row>
    <row r="222804" spans="1:4" x14ac:dyDescent="0.25">
      <c r="A222804">
        <v>5117</v>
      </c>
      <c r="B222804" s="3">
        <v>44316.800613425927</v>
      </c>
      <c r="C222804">
        <v>600</v>
      </c>
      <c r="D222804" s="2" t="s">
        <v>41</v>
      </c>
    </row>
    <row r="222805" spans="1:4" x14ac:dyDescent="0.25">
      <c r="A222805">
        <v>5117</v>
      </c>
      <c r="B222805" s="3">
        <v>44316.81591435185</v>
      </c>
      <c r="C222805">
        <v>200</v>
      </c>
      <c r="D222805" s="2" t="s">
        <v>58</v>
      </c>
    </row>
    <row r="222806" spans="1:4" x14ac:dyDescent="0.25">
      <c r="A222806">
        <v>5117</v>
      </c>
      <c r="B222806" s="3">
        <v>44321.499803240738</v>
      </c>
      <c r="C222806">
        <v>900</v>
      </c>
      <c r="D222806" s="2" t="s">
        <v>10</v>
      </c>
    </row>
    <row r="222807" spans="1:4" x14ac:dyDescent="0.25">
      <c r="A222807">
        <v>5117</v>
      </c>
      <c r="B222807" s="3">
        <v>44094.341215277775</v>
      </c>
      <c r="C222807">
        <v>850</v>
      </c>
      <c r="D222807" s="2" t="s">
        <v>17</v>
      </c>
    </row>
    <row r="222808" spans="1:4" x14ac:dyDescent="0.25">
      <c r="A222808">
        <v>5117</v>
      </c>
      <c r="B222808" s="3">
        <v>44094.343124999999</v>
      </c>
      <c r="C222808">
        <v>300</v>
      </c>
      <c r="D222808" s="2" t="s">
        <v>47</v>
      </c>
    </row>
    <row r="222809" spans="1:4" x14ac:dyDescent="0.25">
      <c r="A222809">
        <v>5117</v>
      </c>
      <c r="B222809" s="3">
        <v>44092.333993055552</v>
      </c>
      <c r="C222809">
        <v>100</v>
      </c>
      <c r="D222809" s="2" t="s">
        <v>67</v>
      </c>
    </row>
    <row r="222810" spans="1:4" x14ac:dyDescent="0.25">
      <c r="A222810">
        <v>5117</v>
      </c>
      <c r="B222810" s="3">
        <v>44092.341064814813</v>
      </c>
      <c r="C222810">
        <v>170</v>
      </c>
      <c r="D222810" s="2" t="s">
        <v>18</v>
      </c>
    </row>
    <row r="222811" spans="1:4" x14ac:dyDescent="0.25">
      <c r="A222811">
        <v>5117</v>
      </c>
      <c r="B222811" s="3">
        <v>44092.338263888887</v>
      </c>
      <c r="C222811">
        <v>100</v>
      </c>
      <c r="D222811" s="2" t="s">
        <v>18</v>
      </c>
    </row>
    <row r="222812" spans="1:4" x14ac:dyDescent="0.25">
      <c r="A222812">
        <v>5117</v>
      </c>
      <c r="B222812" s="3">
        <v>44098.342534722222</v>
      </c>
      <c r="C222812">
        <v>100</v>
      </c>
      <c r="D222812" s="2" t="s">
        <v>18</v>
      </c>
    </row>
    <row r="222813" spans="1:4" x14ac:dyDescent="0.25">
      <c r="A222813">
        <v>5117</v>
      </c>
      <c r="B222813" s="3">
        <v>44142.498865740738</v>
      </c>
      <c r="C222813">
        <v>150</v>
      </c>
      <c r="D222813" s="2" t="s">
        <v>47</v>
      </c>
    </row>
    <row r="222814" spans="1:4" x14ac:dyDescent="0.25">
      <c r="A222814">
        <v>5117</v>
      </c>
      <c r="B222814" s="3">
        <v>44142.505358796298</v>
      </c>
      <c r="C222814">
        <v>500</v>
      </c>
      <c r="D222814" s="2" t="s">
        <v>69</v>
      </c>
    </row>
    <row r="222815" spans="1:4" x14ac:dyDescent="0.25">
      <c r="A222815">
        <v>5117</v>
      </c>
      <c r="B222815" s="3">
        <v>44332.506354166668</v>
      </c>
      <c r="C222815">
        <v>150</v>
      </c>
      <c r="D222815" s="2" t="s">
        <v>47</v>
      </c>
    </row>
    <row r="222816" spans="1:4" x14ac:dyDescent="0.25">
      <c r="A222816">
        <v>5117</v>
      </c>
      <c r="B222816" s="3">
        <v>44311.750034722223</v>
      </c>
      <c r="C222816">
        <v>300</v>
      </c>
      <c r="D222816" s="2" t="s">
        <v>18</v>
      </c>
    </row>
    <row r="222817" spans="1:4" x14ac:dyDescent="0.25">
      <c r="A222817">
        <v>5117</v>
      </c>
      <c r="B222817" s="3">
        <v>44311.74496527778</v>
      </c>
      <c r="C222817">
        <v>250</v>
      </c>
      <c r="D222817" s="2" t="s">
        <v>17</v>
      </c>
    </row>
    <row r="222818" spans="1:4" x14ac:dyDescent="0.25">
      <c r="A222818">
        <v>5117</v>
      </c>
      <c r="B222818" s="3">
        <v>44311.776736111111</v>
      </c>
      <c r="C222818">
        <v>400</v>
      </c>
      <c r="D222818" s="2" t="s">
        <v>58</v>
      </c>
    </row>
    <row r="222819" spans="1:4" x14ac:dyDescent="0.25">
      <c r="A222819">
        <v>5117</v>
      </c>
      <c r="B222819" s="3">
        <v>44141.353125000001</v>
      </c>
      <c r="C222819">
        <v>150</v>
      </c>
      <c r="D222819" s="2" t="s">
        <v>47</v>
      </c>
    </row>
    <row r="222820" spans="1:4" x14ac:dyDescent="0.25">
      <c r="A222820">
        <v>5117</v>
      </c>
      <c r="B222820" s="3">
        <v>44141.356562499997</v>
      </c>
      <c r="C222820">
        <v>350</v>
      </c>
      <c r="D222820" s="2" t="s">
        <v>17</v>
      </c>
    </row>
    <row r="222821" spans="1:4" x14ac:dyDescent="0.25">
      <c r="A222821">
        <v>5117</v>
      </c>
      <c r="B222821" s="3">
        <v>44144.365335648145</v>
      </c>
      <c r="C222821">
        <v>350</v>
      </c>
      <c r="D222821" s="2" t="s">
        <v>17</v>
      </c>
    </row>
    <row r="222822" spans="1:4" x14ac:dyDescent="0.25">
      <c r="A222822">
        <v>5117</v>
      </c>
      <c r="B222822" s="3">
        <v>44321.779351851852</v>
      </c>
      <c r="C222822">
        <v>200</v>
      </c>
      <c r="D222822" s="2" t="s">
        <v>58</v>
      </c>
    </row>
    <row r="222823" spans="1:4" x14ac:dyDescent="0.25">
      <c r="A222823">
        <v>5117</v>
      </c>
      <c r="B222823" s="3">
        <v>44317.521481481483</v>
      </c>
      <c r="C222823">
        <v>600</v>
      </c>
      <c r="D222823" s="2" t="s">
        <v>18</v>
      </c>
    </row>
    <row r="222824" spans="1:4" x14ac:dyDescent="0.25">
      <c r="A222824">
        <v>5117</v>
      </c>
      <c r="B222824" s="3">
        <v>44320.504699074074</v>
      </c>
      <c r="C222824">
        <v>900</v>
      </c>
      <c r="D222824" s="2" t="s">
        <v>10</v>
      </c>
    </row>
    <row r="222825" spans="1:4" x14ac:dyDescent="0.25">
      <c r="A222825">
        <v>5117</v>
      </c>
      <c r="B222825" s="3">
        <v>44317.76190972222</v>
      </c>
      <c r="C222825">
        <v>500</v>
      </c>
      <c r="D222825" s="2" t="s">
        <v>10</v>
      </c>
    </row>
    <row r="222826" spans="1:4" x14ac:dyDescent="0.25">
      <c r="A222826">
        <v>5117</v>
      </c>
      <c r="B222826" s="3">
        <v>44318.539861111109</v>
      </c>
      <c r="C222826">
        <v>600</v>
      </c>
      <c r="D222826" s="2" t="s">
        <v>18</v>
      </c>
    </row>
    <row r="222827" spans="1:4" x14ac:dyDescent="0.25">
      <c r="A222827">
        <v>5117</v>
      </c>
      <c r="B222827" s="3">
        <v>44315.747141203705</v>
      </c>
      <c r="C222827">
        <v>250</v>
      </c>
      <c r="D222827" s="2" t="s">
        <v>17</v>
      </c>
    </row>
    <row r="222828" spans="1:4" x14ac:dyDescent="0.25">
      <c r="A222828">
        <v>5117</v>
      </c>
      <c r="B222828" s="3">
        <v>44343.493958333333</v>
      </c>
      <c r="C222828">
        <v>250</v>
      </c>
      <c r="D222828" s="2" t="s">
        <v>17</v>
      </c>
    </row>
    <row r="222829" spans="1:4" x14ac:dyDescent="0.25">
      <c r="A222829">
        <v>5117</v>
      </c>
      <c r="B222829" s="3">
        <v>44333.51326388889</v>
      </c>
      <c r="C222829">
        <v>300</v>
      </c>
      <c r="D222829" s="2" t="s">
        <v>60</v>
      </c>
    </row>
    <row r="222830" spans="1:4" x14ac:dyDescent="0.25">
      <c r="A222830">
        <v>5117</v>
      </c>
      <c r="B222830" s="3">
        <v>44333.507974537039</v>
      </c>
      <c r="C222830">
        <v>550</v>
      </c>
      <c r="D222830" s="2" t="s">
        <v>44</v>
      </c>
    </row>
    <row r="222831" spans="1:4" x14ac:dyDescent="0.25">
      <c r="A222831">
        <v>5117</v>
      </c>
      <c r="B222831" s="3">
        <v>44334.71197916667</v>
      </c>
      <c r="C222831">
        <v>500</v>
      </c>
      <c r="D222831" s="2" t="s">
        <v>29</v>
      </c>
    </row>
    <row r="222832" spans="1:4" x14ac:dyDescent="0.25">
      <c r="A222832">
        <v>5117</v>
      </c>
      <c r="B222832" s="3">
        <v>44338.509930555556</v>
      </c>
      <c r="C222832">
        <v>600</v>
      </c>
      <c r="D222832" s="2" t="s">
        <v>41</v>
      </c>
    </row>
    <row r="222833" spans="1:4" x14ac:dyDescent="0.25">
      <c r="A222833">
        <v>5117</v>
      </c>
      <c r="B222833" s="3">
        <v>44324.510046296295</v>
      </c>
      <c r="C222833">
        <v>900</v>
      </c>
      <c r="D222833" s="2" t="s">
        <v>10</v>
      </c>
    </row>
    <row r="222834" spans="1:4" x14ac:dyDescent="0.25">
      <c r="A222834">
        <v>5117</v>
      </c>
      <c r="B222834" s="3">
        <v>44323.517962962964</v>
      </c>
      <c r="C222834">
        <v>600</v>
      </c>
      <c r="D222834" s="2" t="s">
        <v>41</v>
      </c>
    </row>
    <row r="222835" spans="1:4" x14ac:dyDescent="0.25">
      <c r="A222835">
        <v>5117</v>
      </c>
      <c r="B222835" s="3">
        <v>44342.807349537034</v>
      </c>
      <c r="C222835">
        <v>400</v>
      </c>
      <c r="D222835" s="2" t="s">
        <v>10</v>
      </c>
    </row>
    <row r="222836" spans="1:4" x14ac:dyDescent="0.25">
      <c r="A222836">
        <v>5117</v>
      </c>
      <c r="B222836" s="3">
        <v>44340.518101851849</v>
      </c>
      <c r="C222836">
        <v>150</v>
      </c>
      <c r="D222836" s="2" t="s">
        <v>60</v>
      </c>
    </row>
    <row r="222837" spans="1:4" x14ac:dyDescent="0.25">
      <c r="A222837">
        <v>5117</v>
      </c>
      <c r="B222837" s="3">
        <v>44340.522256944445</v>
      </c>
      <c r="C222837">
        <v>550</v>
      </c>
      <c r="D222837" s="2" t="s">
        <v>44</v>
      </c>
    </row>
    <row r="222838" spans="1:4" x14ac:dyDescent="0.25">
      <c r="A222838">
        <v>5117</v>
      </c>
      <c r="B222838" s="3">
        <v>44341.837222222224</v>
      </c>
      <c r="C222838">
        <v>500</v>
      </c>
      <c r="D222838" s="2" t="s">
        <v>10</v>
      </c>
    </row>
    <row r="222839" spans="1:4" x14ac:dyDescent="0.25">
      <c r="A222839">
        <v>5117</v>
      </c>
      <c r="B222839" s="3">
        <v>44339.515173611115</v>
      </c>
      <c r="C222839">
        <v>550</v>
      </c>
      <c r="D222839" s="2" t="s">
        <v>44</v>
      </c>
    </row>
    <row r="222840" spans="1:4" x14ac:dyDescent="0.25">
      <c r="A222840">
        <v>5117</v>
      </c>
      <c r="B222840" s="3">
        <v>44328.509189814817</v>
      </c>
      <c r="C222840">
        <v>900</v>
      </c>
      <c r="D222840" s="2" t="s">
        <v>10</v>
      </c>
    </row>
    <row r="222841" spans="1:4" x14ac:dyDescent="0.25">
      <c r="A222841">
        <v>5117</v>
      </c>
      <c r="B222841" s="3">
        <v>44329.517905092594</v>
      </c>
      <c r="C222841">
        <v>600</v>
      </c>
      <c r="D222841" s="2" t="s">
        <v>41</v>
      </c>
    </row>
    <row r="222842" spans="1:4" x14ac:dyDescent="0.25">
      <c r="A222842">
        <v>5117</v>
      </c>
      <c r="B222842" s="3">
        <v>44322.49931712963</v>
      </c>
      <c r="C222842">
        <v>800</v>
      </c>
      <c r="D222842" s="2" t="s">
        <v>10</v>
      </c>
    </row>
    <row r="222843" spans="1:4" x14ac:dyDescent="0.25">
      <c r="A222843">
        <v>5117</v>
      </c>
      <c r="B222843" s="3">
        <v>44331.494409722225</v>
      </c>
      <c r="C222843">
        <v>800</v>
      </c>
      <c r="D222843" s="2" t="s">
        <v>10</v>
      </c>
    </row>
    <row r="222844" spans="1:4" x14ac:dyDescent="0.25">
      <c r="A222844">
        <v>5117</v>
      </c>
      <c r="B222844" s="3">
        <v>44326.461921296293</v>
      </c>
      <c r="C222844">
        <v>900</v>
      </c>
      <c r="D222844" s="2" t="s">
        <v>10</v>
      </c>
    </row>
    <row r="222845" spans="1:4" x14ac:dyDescent="0.25">
      <c r="A222845">
        <v>5117</v>
      </c>
      <c r="B222845" s="3">
        <v>44322.742361111108</v>
      </c>
      <c r="C222845">
        <v>250</v>
      </c>
      <c r="D222845" s="2" t="s">
        <v>17</v>
      </c>
    </row>
    <row r="222846" spans="1:4" x14ac:dyDescent="0.25">
      <c r="A222846">
        <v>5117</v>
      </c>
      <c r="B222846" s="3">
        <v>44350.542048611111</v>
      </c>
      <c r="C222846">
        <v>400</v>
      </c>
      <c r="D222846" s="2" t="s">
        <v>10</v>
      </c>
    </row>
    <row r="222847" spans="1:4" x14ac:dyDescent="0.25">
      <c r="A222847">
        <v>5117</v>
      </c>
      <c r="B222847" s="3">
        <v>44352.493136574078</v>
      </c>
      <c r="C222847">
        <v>250</v>
      </c>
      <c r="D222847" s="2" t="s">
        <v>17</v>
      </c>
    </row>
    <row r="222848" spans="1:4" x14ac:dyDescent="0.25">
      <c r="A222848">
        <v>5117</v>
      </c>
      <c r="B222848" s="3">
        <v>44352.529768518521</v>
      </c>
      <c r="C222848">
        <v>150</v>
      </c>
      <c r="D222848" s="2" t="s">
        <v>58</v>
      </c>
    </row>
    <row r="222849" spans="1:4" x14ac:dyDescent="0.25">
      <c r="A222849">
        <v>5117</v>
      </c>
      <c r="B222849" s="3">
        <v>44352.544722222221</v>
      </c>
      <c r="C222849">
        <v>400</v>
      </c>
      <c r="D222849" s="2" t="s">
        <v>10</v>
      </c>
    </row>
    <row r="222850" spans="1:4" x14ac:dyDescent="0.25">
      <c r="A222850">
        <v>5117</v>
      </c>
      <c r="B222850" s="3">
        <v>44350.770462962966</v>
      </c>
      <c r="C222850">
        <v>150</v>
      </c>
      <c r="D222850" s="2" t="s">
        <v>58</v>
      </c>
    </row>
    <row r="222851" spans="1:4" x14ac:dyDescent="0.25">
      <c r="A222851">
        <v>5117</v>
      </c>
      <c r="B222851" s="3">
        <v>44350.785451388889</v>
      </c>
      <c r="C222851">
        <v>400</v>
      </c>
      <c r="D222851" s="2" t="s">
        <v>10</v>
      </c>
    </row>
    <row r="222852" spans="1:4" x14ac:dyDescent="0.25">
      <c r="A222852">
        <v>5117</v>
      </c>
      <c r="B222852" s="3">
        <v>44352.807662037034</v>
      </c>
      <c r="C222852">
        <v>150</v>
      </c>
      <c r="D222852" s="2" t="s">
        <v>58</v>
      </c>
    </row>
    <row r="222853" spans="1:4" x14ac:dyDescent="0.25">
      <c r="A222853">
        <v>5117</v>
      </c>
      <c r="B222853" s="3">
        <v>44338.498101851852</v>
      </c>
      <c r="C222853">
        <v>300</v>
      </c>
      <c r="D222853" s="2" t="s">
        <v>18</v>
      </c>
    </row>
    <row r="222854" spans="1:4" x14ac:dyDescent="0.25">
      <c r="A222854">
        <v>5117</v>
      </c>
      <c r="B222854" s="3">
        <v>44337.487291666665</v>
      </c>
      <c r="C222854">
        <v>900</v>
      </c>
      <c r="D222854" s="2" t="s">
        <v>10</v>
      </c>
    </row>
    <row r="222855" spans="1:4" x14ac:dyDescent="0.25">
      <c r="A222855">
        <v>5117</v>
      </c>
      <c r="B222855" s="3">
        <v>44130.359166666669</v>
      </c>
      <c r="C222855">
        <v>350</v>
      </c>
      <c r="D222855" s="2" t="s">
        <v>17</v>
      </c>
    </row>
    <row r="222856" spans="1:4" x14ac:dyDescent="0.25">
      <c r="A222856">
        <v>5117</v>
      </c>
      <c r="B222856" s="3">
        <v>44130.359710648147</v>
      </c>
      <c r="C222856">
        <v>200</v>
      </c>
      <c r="D222856" s="2" t="s">
        <v>18</v>
      </c>
    </row>
    <row r="222857" spans="1:4" x14ac:dyDescent="0.25">
      <c r="A222857">
        <v>5117</v>
      </c>
      <c r="B222857" s="3">
        <v>44118.340486111112</v>
      </c>
      <c r="C222857">
        <v>350</v>
      </c>
      <c r="D222857" s="2" t="s">
        <v>17</v>
      </c>
    </row>
    <row r="222858" spans="1:4" x14ac:dyDescent="0.25">
      <c r="A222858">
        <v>5117</v>
      </c>
      <c r="B222858" s="3">
        <v>44118.347395833334</v>
      </c>
      <c r="C222858">
        <v>200</v>
      </c>
      <c r="D222858" s="2" t="s">
        <v>18</v>
      </c>
    </row>
    <row r="222859" spans="1:4" x14ac:dyDescent="0.25">
      <c r="A222859">
        <v>5117</v>
      </c>
      <c r="B222859" s="3">
        <v>44119.358530092592</v>
      </c>
      <c r="C222859">
        <v>200</v>
      </c>
      <c r="D222859" s="2" t="s">
        <v>18</v>
      </c>
    </row>
    <row r="222860" spans="1:4" x14ac:dyDescent="0.25">
      <c r="A222860">
        <v>5117</v>
      </c>
      <c r="B222860" s="3">
        <v>44121.340891203705</v>
      </c>
      <c r="C222860">
        <v>200</v>
      </c>
      <c r="D222860" s="2" t="s">
        <v>18</v>
      </c>
    </row>
    <row r="222861" spans="1:4" x14ac:dyDescent="0.25">
      <c r="A222861">
        <v>5117</v>
      </c>
      <c r="B222861" s="3">
        <v>44121.373715277776</v>
      </c>
      <c r="C222861">
        <v>350</v>
      </c>
      <c r="D222861" s="2" t="s">
        <v>17</v>
      </c>
    </row>
    <row r="222862" spans="1:4" x14ac:dyDescent="0.25">
      <c r="A222862">
        <v>5117</v>
      </c>
      <c r="B222862" s="3">
        <v>44129.3516087963</v>
      </c>
      <c r="C222862">
        <v>350</v>
      </c>
      <c r="D222862" s="2" t="s">
        <v>17</v>
      </c>
    </row>
    <row r="222863" spans="1:4" x14ac:dyDescent="0.25">
      <c r="A222863">
        <v>5117</v>
      </c>
      <c r="B222863" s="3">
        <v>44129.355798611112</v>
      </c>
      <c r="C222863">
        <v>200</v>
      </c>
      <c r="D222863" s="2" t="s">
        <v>18</v>
      </c>
    </row>
    <row r="222864" spans="1:4" x14ac:dyDescent="0.25">
      <c r="A222864">
        <v>5117</v>
      </c>
      <c r="B222864" s="3">
        <v>44128.349803240744</v>
      </c>
      <c r="C222864">
        <v>350</v>
      </c>
      <c r="D222864" s="2" t="s">
        <v>17</v>
      </c>
    </row>
    <row r="222865" spans="1:4" x14ac:dyDescent="0.25">
      <c r="A222865">
        <v>5117</v>
      </c>
      <c r="B222865" s="3">
        <v>44128.354745370372</v>
      </c>
      <c r="C222865">
        <v>200</v>
      </c>
      <c r="D222865" s="2" t="s">
        <v>18</v>
      </c>
    </row>
    <row r="222866" spans="1:4" x14ac:dyDescent="0.25">
      <c r="A222866">
        <v>5117</v>
      </c>
      <c r="B222866" s="3">
        <v>44134.367476851854</v>
      </c>
      <c r="C222866">
        <v>350</v>
      </c>
      <c r="D222866" s="2" t="s">
        <v>17</v>
      </c>
    </row>
    <row r="222867" spans="1:4" x14ac:dyDescent="0.25">
      <c r="A222867">
        <v>5117</v>
      </c>
      <c r="B222867" s="3">
        <v>44134.368807870371</v>
      </c>
      <c r="C222867">
        <v>150</v>
      </c>
      <c r="D222867" s="2" t="s">
        <v>47</v>
      </c>
    </row>
    <row r="222868" spans="1:4" x14ac:dyDescent="0.25">
      <c r="A222868">
        <v>5117</v>
      </c>
      <c r="B222868" s="3">
        <v>44134.375034722223</v>
      </c>
      <c r="C222868">
        <v>150</v>
      </c>
      <c r="D222868" s="2" t="s">
        <v>47</v>
      </c>
    </row>
    <row r="222869" spans="1:4" x14ac:dyDescent="0.25">
      <c r="A222869">
        <v>5117</v>
      </c>
      <c r="B222869" s="3">
        <v>44134.388379629629</v>
      </c>
      <c r="C222869">
        <v>500</v>
      </c>
      <c r="D222869" s="2" t="s">
        <v>10</v>
      </c>
    </row>
    <row r="222870" spans="1:4" x14ac:dyDescent="0.25">
      <c r="A222870">
        <v>5117</v>
      </c>
      <c r="B222870" s="3">
        <v>44138.341504629629</v>
      </c>
      <c r="C222870">
        <v>350</v>
      </c>
      <c r="D222870" s="2" t="s">
        <v>17</v>
      </c>
    </row>
    <row r="222871" spans="1:4" x14ac:dyDescent="0.25">
      <c r="A222871">
        <v>5117</v>
      </c>
      <c r="B222871" s="3">
        <v>44138.352511574078</v>
      </c>
      <c r="C222871">
        <v>150</v>
      </c>
      <c r="D222871" s="2" t="s">
        <v>47</v>
      </c>
    </row>
    <row r="222872" spans="1:4" x14ac:dyDescent="0.25">
      <c r="A222872">
        <v>5117</v>
      </c>
      <c r="B222872" s="3">
        <v>44053.373518518521</v>
      </c>
      <c r="C222872">
        <v>270</v>
      </c>
      <c r="D222872" s="2" t="s">
        <v>47</v>
      </c>
    </row>
    <row r="222873" spans="1:4" x14ac:dyDescent="0.25">
      <c r="A222873">
        <v>5117</v>
      </c>
      <c r="B222873" s="3">
        <v>44053.378182870372</v>
      </c>
      <c r="C222873">
        <v>500</v>
      </c>
      <c r="D222873" s="2" t="s">
        <v>15</v>
      </c>
    </row>
    <row r="222874" spans="1:4" x14ac:dyDescent="0.25">
      <c r="A222874">
        <v>5117</v>
      </c>
      <c r="B222874" s="3">
        <v>44053.502326388887</v>
      </c>
      <c r="C222874">
        <v>2000</v>
      </c>
      <c r="D222874" s="2" t="s">
        <v>76</v>
      </c>
    </row>
    <row r="222875" spans="1:4" x14ac:dyDescent="0.25">
      <c r="A222875">
        <v>5117</v>
      </c>
      <c r="B222875" s="3">
        <v>44084.354988425926</v>
      </c>
      <c r="C222875">
        <v>500</v>
      </c>
      <c r="D222875" s="2" t="s">
        <v>18</v>
      </c>
    </row>
    <row r="222876" spans="1:4" x14ac:dyDescent="0.25">
      <c r="A222876">
        <v>5117</v>
      </c>
      <c r="B222876" s="3">
        <v>44086.368518518517</v>
      </c>
      <c r="C222876">
        <v>100</v>
      </c>
      <c r="D222876" s="2" t="s">
        <v>67</v>
      </c>
    </row>
    <row r="222877" spans="1:4" x14ac:dyDescent="0.25">
      <c r="A222877">
        <v>5117</v>
      </c>
      <c r="B222877" s="3">
        <v>44086.372071759259</v>
      </c>
      <c r="C222877">
        <v>100</v>
      </c>
      <c r="D222877" s="2" t="s">
        <v>18</v>
      </c>
    </row>
    <row r="222878" spans="1:4" x14ac:dyDescent="0.25">
      <c r="A222878">
        <v>5117</v>
      </c>
      <c r="B222878" s="3">
        <v>44086.376458333332</v>
      </c>
      <c r="C222878">
        <v>100</v>
      </c>
      <c r="D222878" s="2" t="s">
        <v>18</v>
      </c>
    </row>
    <row r="222879" spans="1:4" x14ac:dyDescent="0.25">
      <c r="A222879">
        <v>5117</v>
      </c>
      <c r="B222879" s="3">
        <v>44103.366203703707</v>
      </c>
      <c r="C222879">
        <v>350</v>
      </c>
      <c r="D222879" s="2" t="s">
        <v>17</v>
      </c>
    </row>
    <row r="222880" spans="1:4" x14ac:dyDescent="0.25">
      <c r="A222880">
        <v>5117</v>
      </c>
      <c r="B222880" s="3">
        <v>44144.366006944445</v>
      </c>
      <c r="C222880">
        <v>150</v>
      </c>
      <c r="D222880" s="2" t="s">
        <v>47</v>
      </c>
    </row>
    <row r="222881" spans="1:4" x14ac:dyDescent="0.25">
      <c r="A222881">
        <v>5117</v>
      </c>
      <c r="B222881" s="3">
        <v>44140.371921296297</v>
      </c>
      <c r="C222881">
        <v>350</v>
      </c>
      <c r="D222881" s="2" t="s">
        <v>17</v>
      </c>
    </row>
    <row r="222882" spans="1:4" x14ac:dyDescent="0.25">
      <c r="A222882">
        <v>5117</v>
      </c>
      <c r="B222882" s="3">
        <v>44140.37358796296</v>
      </c>
      <c r="C222882">
        <v>300</v>
      </c>
      <c r="D222882" s="2" t="s">
        <v>47</v>
      </c>
    </row>
    <row r="222883" spans="1:4" x14ac:dyDescent="0.25">
      <c r="A222883">
        <v>5117</v>
      </c>
      <c r="B222883" s="3">
        <v>44140.385914351849</v>
      </c>
      <c r="C222883">
        <v>500</v>
      </c>
      <c r="D222883" s="2" t="s">
        <v>10</v>
      </c>
    </row>
    <row r="222884" spans="1:4" x14ac:dyDescent="0.25">
      <c r="A222884">
        <v>5117</v>
      </c>
      <c r="B222884" s="3">
        <v>44149.396747685183</v>
      </c>
      <c r="C222884">
        <v>200</v>
      </c>
      <c r="D222884" s="2" t="s">
        <v>18</v>
      </c>
    </row>
    <row r="222885" spans="1:4" x14ac:dyDescent="0.25">
      <c r="A222885">
        <v>5117</v>
      </c>
      <c r="B222885" s="3">
        <v>44149.374467592592</v>
      </c>
      <c r="C222885">
        <v>350</v>
      </c>
      <c r="D222885" s="2" t="s">
        <v>17</v>
      </c>
    </row>
    <row r="222886" spans="1:4" x14ac:dyDescent="0.25">
      <c r="A222886">
        <v>5117</v>
      </c>
      <c r="B222886" s="3">
        <v>44149.381747685184</v>
      </c>
      <c r="C222886">
        <v>150</v>
      </c>
      <c r="D222886" s="2" t="s">
        <v>47</v>
      </c>
    </row>
    <row r="222887" spans="1:4" x14ac:dyDescent="0.25">
      <c r="A222887">
        <v>5117</v>
      </c>
      <c r="B222887" s="3">
        <v>44149.382835648146</v>
      </c>
      <c r="C222887">
        <v>350</v>
      </c>
      <c r="D222887" s="2" t="s">
        <v>17</v>
      </c>
    </row>
    <row r="222888" spans="1:4" x14ac:dyDescent="0.25">
      <c r="A222888">
        <v>5117</v>
      </c>
      <c r="B222888" s="3">
        <v>44147.356122685182</v>
      </c>
      <c r="C222888">
        <v>350</v>
      </c>
      <c r="D222888" s="2" t="s">
        <v>17</v>
      </c>
    </row>
    <row r="222889" spans="1:4" x14ac:dyDescent="0.25">
      <c r="A222889">
        <v>5117</v>
      </c>
      <c r="B222889" s="3">
        <v>44151.379259259258</v>
      </c>
      <c r="C222889">
        <v>350</v>
      </c>
      <c r="D222889" s="2" t="s">
        <v>17</v>
      </c>
    </row>
    <row r="222890" spans="1:4" x14ac:dyDescent="0.25">
      <c r="A222890">
        <v>5117</v>
      </c>
      <c r="B222890" s="3">
        <v>44151.379965277774</v>
      </c>
      <c r="C222890">
        <v>150</v>
      </c>
      <c r="D222890" s="2" t="s">
        <v>47</v>
      </c>
    </row>
    <row r="222891" spans="1:4" x14ac:dyDescent="0.25">
      <c r="A222891">
        <v>5117</v>
      </c>
      <c r="B222891" s="3">
        <v>44151.385740740741</v>
      </c>
      <c r="C222891">
        <v>150</v>
      </c>
      <c r="D222891" s="2" t="s">
        <v>47</v>
      </c>
    </row>
    <row r="222892" spans="1:4" x14ac:dyDescent="0.25">
      <c r="A222892">
        <v>5117</v>
      </c>
      <c r="B222892" s="3">
        <v>44161.337025462963</v>
      </c>
      <c r="C222892">
        <v>350</v>
      </c>
      <c r="D222892" s="2" t="s">
        <v>17</v>
      </c>
    </row>
    <row r="222893" spans="1:4" x14ac:dyDescent="0.25">
      <c r="A222893">
        <v>5117</v>
      </c>
      <c r="B222893" s="3">
        <v>44161.33761574074</v>
      </c>
      <c r="C222893">
        <v>100</v>
      </c>
      <c r="D222893" s="2" t="s">
        <v>47</v>
      </c>
    </row>
    <row r="222894" spans="1:4" x14ac:dyDescent="0.25">
      <c r="A222894">
        <v>5117</v>
      </c>
      <c r="B222894" s="3">
        <v>44161.33766203704</v>
      </c>
      <c r="C222894">
        <v>50</v>
      </c>
      <c r="D222894" s="2" t="s">
        <v>47</v>
      </c>
    </row>
    <row r="222895" spans="1:4" x14ac:dyDescent="0.25">
      <c r="A222895">
        <v>5117</v>
      </c>
      <c r="B222895" s="3">
        <v>44157.31454861111</v>
      </c>
      <c r="C222895">
        <v>350</v>
      </c>
      <c r="D222895" s="2" t="s">
        <v>17</v>
      </c>
    </row>
    <row r="222896" spans="1:4" x14ac:dyDescent="0.25">
      <c r="A222896">
        <v>5117</v>
      </c>
      <c r="B222896" s="3">
        <v>44159.370081018518</v>
      </c>
      <c r="C222896">
        <v>350</v>
      </c>
      <c r="D222896" s="2" t="s">
        <v>17</v>
      </c>
    </row>
    <row r="222897" spans="1:4" x14ac:dyDescent="0.25">
      <c r="A222897">
        <v>5117</v>
      </c>
      <c r="B222897" s="3">
        <v>44159.370879629627</v>
      </c>
      <c r="C222897">
        <v>150</v>
      </c>
      <c r="D222897" s="2" t="s">
        <v>47</v>
      </c>
    </row>
    <row r="222898" spans="1:4" x14ac:dyDescent="0.25">
      <c r="A222898">
        <v>5117</v>
      </c>
      <c r="B222898" s="3">
        <v>44158.538055555553</v>
      </c>
      <c r="C222898">
        <v>500</v>
      </c>
      <c r="D222898" s="2" t="s">
        <v>17</v>
      </c>
    </row>
    <row r="222899" spans="1:4" x14ac:dyDescent="0.25">
      <c r="A222899">
        <v>5117</v>
      </c>
      <c r="B222899" s="3">
        <v>44147.356736111113</v>
      </c>
      <c r="C222899">
        <v>150</v>
      </c>
      <c r="D222899" s="2" t="s">
        <v>47</v>
      </c>
    </row>
    <row r="222900" spans="1:4" x14ac:dyDescent="0.25">
      <c r="A222900">
        <v>5117</v>
      </c>
      <c r="B222900" s="3">
        <v>44145.373993055553</v>
      </c>
      <c r="C222900">
        <v>350</v>
      </c>
      <c r="D222900" s="2" t="s">
        <v>17</v>
      </c>
    </row>
    <row r="222901" spans="1:4" x14ac:dyDescent="0.25">
      <c r="A222901">
        <v>5117</v>
      </c>
      <c r="B222901" s="3">
        <v>44145.374884259261</v>
      </c>
      <c r="C222901">
        <v>150</v>
      </c>
      <c r="D222901" s="2" t="s">
        <v>47</v>
      </c>
    </row>
    <row r="222902" spans="1:4" x14ac:dyDescent="0.25">
      <c r="A222902">
        <v>5117</v>
      </c>
      <c r="B222902" s="3">
        <v>44168.36209490741</v>
      </c>
      <c r="C222902">
        <v>150</v>
      </c>
      <c r="D222902" s="2" t="s">
        <v>47</v>
      </c>
    </row>
    <row r="222903" spans="1:4" x14ac:dyDescent="0.25">
      <c r="A222903">
        <v>5117</v>
      </c>
      <c r="B222903" s="3">
        <v>44168.36210648148</v>
      </c>
      <c r="C222903">
        <v>350</v>
      </c>
      <c r="D222903" s="2" t="s">
        <v>17</v>
      </c>
    </row>
    <row r="222904" spans="1:4" x14ac:dyDescent="0.25">
      <c r="A222904">
        <v>5117</v>
      </c>
      <c r="B222904" s="3">
        <v>44175.370219907411</v>
      </c>
      <c r="C222904">
        <v>350</v>
      </c>
      <c r="D222904" s="2" t="s">
        <v>17</v>
      </c>
    </row>
    <row r="222905" spans="1:4" x14ac:dyDescent="0.25">
      <c r="A222905">
        <v>5117</v>
      </c>
      <c r="B222905" s="3">
        <v>44175.37327546296</v>
      </c>
      <c r="C222905">
        <v>150</v>
      </c>
      <c r="D222905" s="2" t="s">
        <v>47</v>
      </c>
    </row>
    <row r="222906" spans="1:4" x14ac:dyDescent="0.25">
      <c r="A222906">
        <v>5117</v>
      </c>
      <c r="B222906" s="3">
        <v>44175.366180555553</v>
      </c>
      <c r="C222906">
        <v>150</v>
      </c>
      <c r="D222906" s="2" t="s">
        <v>47</v>
      </c>
    </row>
    <row r="222907" spans="1:4" x14ac:dyDescent="0.25">
      <c r="A222907">
        <v>5117</v>
      </c>
      <c r="B222907" s="3">
        <v>44157.371932870374</v>
      </c>
      <c r="C222907">
        <v>150</v>
      </c>
      <c r="D222907" s="2" t="s">
        <v>47</v>
      </c>
    </row>
    <row r="222908" spans="1:4" x14ac:dyDescent="0.25">
      <c r="A222908">
        <v>5117</v>
      </c>
      <c r="B222908" s="3">
        <v>44161.333437499998</v>
      </c>
      <c r="C222908">
        <v>150</v>
      </c>
      <c r="D222908" s="2" t="s">
        <v>47</v>
      </c>
    </row>
    <row r="222909" spans="1:4" x14ac:dyDescent="0.25">
      <c r="A222909">
        <v>5117</v>
      </c>
      <c r="B222909" s="3">
        <v>44277.765763888892</v>
      </c>
      <c r="C222909">
        <v>250</v>
      </c>
      <c r="D222909" s="2" t="s">
        <v>17</v>
      </c>
    </row>
    <row r="222910" spans="1:4" x14ac:dyDescent="0.25">
      <c r="A222910">
        <v>5117</v>
      </c>
      <c r="B222910" s="3">
        <v>44293.80777777778</v>
      </c>
      <c r="C222910">
        <v>600</v>
      </c>
      <c r="D222910" s="2" t="s">
        <v>58</v>
      </c>
    </row>
    <row r="222911" spans="1:4" x14ac:dyDescent="0.25">
      <c r="A222911">
        <v>5117</v>
      </c>
      <c r="B222911" s="3">
        <v>44293.807905092595</v>
      </c>
      <c r="C222911">
        <v>400</v>
      </c>
      <c r="D222911" s="2" t="s">
        <v>58</v>
      </c>
    </row>
    <row r="222912" spans="1:4" x14ac:dyDescent="0.25">
      <c r="A222912">
        <v>5117</v>
      </c>
      <c r="B222912" s="3">
        <v>44305.753009259257</v>
      </c>
      <c r="C222912">
        <v>200</v>
      </c>
      <c r="D222912" s="2" t="s">
        <v>18</v>
      </c>
    </row>
    <row r="222913" spans="1:4" x14ac:dyDescent="0.25">
      <c r="A222913">
        <v>5117</v>
      </c>
      <c r="B222913" s="3">
        <v>44305.752928240741</v>
      </c>
      <c r="C222913">
        <v>500</v>
      </c>
      <c r="D222913" s="2" t="s">
        <v>17</v>
      </c>
    </row>
    <row r="222914" spans="1:4" x14ac:dyDescent="0.25">
      <c r="A222914">
        <v>5117</v>
      </c>
      <c r="B222914" s="3">
        <v>44286.791180555556</v>
      </c>
      <c r="C222914">
        <v>250</v>
      </c>
      <c r="D222914" s="2" t="s">
        <v>17</v>
      </c>
    </row>
    <row r="222915" spans="1:4" x14ac:dyDescent="0.25">
      <c r="A222915">
        <v>5117</v>
      </c>
      <c r="B222915" s="3">
        <v>44287.786863425928</v>
      </c>
      <c r="C222915">
        <v>250</v>
      </c>
      <c r="D222915" s="2" t="s">
        <v>17</v>
      </c>
    </row>
    <row r="222916" spans="1:4" x14ac:dyDescent="0.25">
      <c r="A222916">
        <v>5117</v>
      </c>
      <c r="B222916" s="3">
        <v>44287.793298611112</v>
      </c>
      <c r="C222916">
        <v>300</v>
      </c>
      <c r="D222916" s="2" t="s">
        <v>18</v>
      </c>
    </row>
    <row r="222917" spans="1:4" x14ac:dyDescent="0.25">
      <c r="A222917">
        <v>5117</v>
      </c>
      <c r="B222917" s="3">
        <v>44072.356423611112</v>
      </c>
      <c r="C222917">
        <v>150</v>
      </c>
      <c r="D222917" s="2" t="s">
        <v>47</v>
      </c>
    </row>
    <row r="222918" spans="1:4" x14ac:dyDescent="0.25">
      <c r="A222918">
        <v>5117</v>
      </c>
      <c r="B222918" s="3">
        <v>44072.357303240744</v>
      </c>
      <c r="C222918">
        <v>100</v>
      </c>
      <c r="D222918" s="2" t="s">
        <v>18</v>
      </c>
    </row>
    <row r="222919" spans="1:4" x14ac:dyDescent="0.25">
      <c r="A222919">
        <v>5117</v>
      </c>
      <c r="B222919" s="3">
        <v>44072.362627314818</v>
      </c>
      <c r="C222919">
        <v>350</v>
      </c>
      <c r="D222919" s="2" t="s">
        <v>17</v>
      </c>
    </row>
    <row r="222920" spans="1:4" x14ac:dyDescent="0.25">
      <c r="A222920">
        <v>5117</v>
      </c>
      <c r="B222920" s="3">
        <v>44074.341296296298</v>
      </c>
      <c r="C222920">
        <v>500</v>
      </c>
      <c r="D222920" s="2" t="s">
        <v>18</v>
      </c>
    </row>
    <row r="222921" spans="1:4" x14ac:dyDescent="0.25">
      <c r="A222921">
        <v>5117</v>
      </c>
      <c r="B222921" s="3">
        <v>44073.334502314814</v>
      </c>
      <c r="C222921">
        <v>500</v>
      </c>
      <c r="D222921" s="2" t="s">
        <v>18</v>
      </c>
    </row>
    <row r="222922" spans="1:4" x14ac:dyDescent="0.25">
      <c r="A222922">
        <v>5117</v>
      </c>
      <c r="B222922" s="3">
        <v>44073.340636574074</v>
      </c>
      <c r="C222922">
        <v>100</v>
      </c>
      <c r="D222922" s="2" t="s">
        <v>18</v>
      </c>
    </row>
    <row r="222923" spans="1:4" x14ac:dyDescent="0.25">
      <c r="A222923">
        <v>5117</v>
      </c>
      <c r="B222923" s="3">
        <v>44073.343310185184</v>
      </c>
      <c r="C222923">
        <v>300</v>
      </c>
      <c r="D222923" s="2" t="s">
        <v>47</v>
      </c>
    </row>
    <row r="222924" spans="1:4" x14ac:dyDescent="0.25">
      <c r="A222924">
        <v>5117</v>
      </c>
      <c r="B222924" s="3">
        <v>44076.302488425928</v>
      </c>
      <c r="C222924">
        <v>600</v>
      </c>
      <c r="D222924" s="2" t="s">
        <v>18</v>
      </c>
    </row>
    <row r="222925" spans="1:4" x14ac:dyDescent="0.25">
      <c r="A222925">
        <v>5117</v>
      </c>
      <c r="B222925" s="3">
        <v>44076.329155092593</v>
      </c>
      <c r="C222925">
        <v>150</v>
      </c>
      <c r="D222925" s="2" t="s">
        <v>47</v>
      </c>
    </row>
    <row r="222926" spans="1:4" x14ac:dyDescent="0.25">
      <c r="A222926">
        <v>5117</v>
      </c>
      <c r="B222926" s="3">
        <v>44079.34511574074</v>
      </c>
      <c r="C222926">
        <v>350</v>
      </c>
      <c r="D222926" s="2" t="s">
        <v>17</v>
      </c>
    </row>
    <row r="222927" spans="1:4" x14ac:dyDescent="0.25">
      <c r="A222927">
        <v>5117</v>
      </c>
      <c r="B222927" s="3">
        <v>44081.346064814818</v>
      </c>
      <c r="C222927">
        <v>350</v>
      </c>
      <c r="D222927" s="2" t="s">
        <v>17</v>
      </c>
    </row>
    <row r="222928" spans="1:4" x14ac:dyDescent="0.25">
      <c r="A222928">
        <v>5117</v>
      </c>
      <c r="B222928" s="3">
        <v>44085.3753125</v>
      </c>
      <c r="C222928">
        <v>850</v>
      </c>
      <c r="D222928" s="2" t="s">
        <v>17</v>
      </c>
    </row>
    <row r="222929" spans="1:4" x14ac:dyDescent="0.25">
      <c r="A222929">
        <v>5117</v>
      </c>
      <c r="B222929" s="3">
        <v>44088.33216435185</v>
      </c>
      <c r="C222929">
        <v>100</v>
      </c>
      <c r="D222929" s="2" t="s">
        <v>18</v>
      </c>
    </row>
    <row r="222930" spans="1:4" x14ac:dyDescent="0.25">
      <c r="A222930">
        <v>5117</v>
      </c>
      <c r="B222930" s="3">
        <v>44088.334791666668</v>
      </c>
      <c r="C222930">
        <v>100</v>
      </c>
      <c r="D222930" s="2" t="s">
        <v>18</v>
      </c>
    </row>
    <row r="222931" spans="1:4" x14ac:dyDescent="0.25">
      <c r="A222931">
        <v>5117</v>
      </c>
      <c r="B222931" s="3">
        <v>44084.359097222223</v>
      </c>
      <c r="C222931">
        <v>100</v>
      </c>
      <c r="D222931" s="2" t="s">
        <v>18</v>
      </c>
    </row>
    <row r="222932" spans="1:4" x14ac:dyDescent="0.25">
      <c r="A222932">
        <v>5117</v>
      </c>
      <c r="B222932" s="3">
        <v>44083.312210648146</v>
      </c>
      <c r="C222932">
        <v>350</v>
      </c>
      <c r="D222932" s="2" t="s">
        <v>17</v>
      </c>
    </row>
    <row r="222933" spans="1:4" x14ac:dyDescent="0.25">
      <c r="A222933">
        <v>5117</v>
      </c>
      <c r="B222933" s="3">
        <v>44083.318726851852</v>
      </c>
      <c r="C222933">
        <v>100</v>
      </c>
      <c r="D222933" s="2" t="s">
        <v>18</v>
      </c>
    </row>
    <row r="222934" spans="1:4" x14ac:dyDescent="0.25">
      <c r="A222934">
        <v>5117</v>
      </c>
      <c r="B222934" s="3">
        <v>44067.455208333333</v>
      </c>
      <c r="C222934">
        <v>1000</v>
      </c>
      <c r="D222934" s="2" t="s">
        <v>76</v>
      </c>
    </row>
    <row r="222935" spans="1:4" x14ac:dyDescent="0.25">
      <c r="A222935">
        <v>5117</v>
      </c>
      <c r="B222935" s="3">
        <v>44090.32603009259</v>
      </c>
      <c r="C222935">
        <v>100</v>
      </c>
      <c r="D222935" s="2" t="s">
        <v>67</v>
      </c>
    </row>
    <row r="222936" spans="1:4" x14ac:dyDescent="0.25">
      <c r="A222936">
        <v>5117</v>
      </c>
      <c r="B222936" s="3">
        <v>44090.331180555557</v>
      </c>
      <c r="C222936">
        <v>100</v>
      </c>
      <c r="D222936" s="2" t="s">
        <v>18</v>
      </c>
    </row>
    <row r="222937" spans="1:4" x14ac:dyDescent="0.25">
      <c r="A222937">
        <v>5117</v>
      </c>
      <c r="B222937" s="3">
        <v>44090.333090277774</v>
      </c>
      <c r="C222937">
        <v>100</v>
      </c>
      <c r="D222937" s="2" t="s">
        <v>18</v>
      </c>
    </row>
    <row r="222938" spans="1:4" x14ac:dyDescent="0.25">
      <c r="A222938">
        <v>5117</v>
      </c>
      <c r="B222938" s="3">
        <v>43806.376956018517</v>
      </c>
      <c r="C222938">
        <v>150</v>
      </c>
      <c r="D222938" s="2" t="s">
        <v>47</v>
      </c>
    </row>
    <row r="222939" spans="1:4" x14ac:dyDescent="0.25">
      <c r="A222939">
        <v>5117</v>
      </c>
      <c r="B222939" s="3">
        <v>43823.380266203705</v>
      </c>
      <c r="C222939">
        <v>150</v>
      </c>
      <c r="D222939" s="2" t="s">
        <v>47</v>
      </c>
    </row>
    <row r="222940" spans="1:4" x14ac:dyDescent="0.25">
      <c r="A222940">
        <v>5117</v>
      </c>
      <c r="B222940" s="3">
        <v>43820.523032407407</v>
      </c>
      <c r="C222940">
        <v>1000</v>
      </c>
      <c r="D222940" s="2" t="s">
        <v>20</v>
      </c>
    </row>
    <row r="222941" spans="1:4" x14ac:dyDescent="0.25">
      <c r="A222941">
        <v>5117</v>
      </c>
      <c r="B222941" s="3">
        <v>44061.338842592595</v>
      </c>
      <c r="C222941">
        <v>150</v>
      </c>
      <c r="D222941" s="2" t="s">
        <v>47</v>
      </c>
    </row>
    <row r="222942" spans="1:4" x14ac:dyDescent="0.25">
      <c r="A222942">
        <v>5117</v>
      </c>
      <c r="B222942" s="3">
        <v>44079.347696759258</v>
      </c>
      <c r="C222942">
        <v>200</v>
      </c>
      <c r="D222942" s="2" t="s">
        <v>18</v>
      </c>
    </row>
    <row r="222943" spans="1:4" x14ac:dyDescent="0.25">
      <c r="A222943">
        <v>5117</v>
      </c>
      <c r="B222943" s="3">
        <v>44081.349027777775</v>
      </c>
      <c r="C222943">
        <v>100</v>
      </c>
      <c r="D222943" s="2" t="s">
        <v>18</v>
      </c>
    </row>
    <row r="222944" spans="1:4" x14ac:dyDescent="0.25">
      <c r="A222944">
        <v>5117</v>
      </c>
      <c r="B222944" s="3">
        <v>44078.310416666667</v>
      </c>
      <c r="C222944">
        <v>500</v>
      </c>
      <c r="D222944" s="2" t="s">
        <v>18</v>
      </c>
    </row>
    <row r="222945" spans="1:4" x14ac:dyDescent="0.25">
      <c r="A222945">
        <v>5117</v>
      </c>
      <c r="B222945" s="3">
        <v>44078.315185185187</v>
      </c>
      <c r="C222945">
        <v>100</v>
      </c>
      <c r="D222945" s="2" t="s">
        <v>18</v>
      </c>
    </row>
    <row r="222946" spans="1:4" x14ac:dyDescent="0.25">
      <c r="A222946">
        <v>5117</v>
      </c>
      <c r="B222946" s="3">
        <v>44089.298344907409</v>
      </c>
      <c r="C222946">
        <v>100</v>
      </c>
      <c r="D222946" s="2" t="s">
        <v>67</v>
      </c>
    </row>
    <row r="222947" spans="1:4" x14ac:dyDescent="0.25">
      <c r="A222947">
        <v>5117</v>
      </c>
      <c r="B222947" s="3">
        <v>44089.337361111109</v>
      </c>
      <c r="C222947">
        <v>100</v>
      </c>
      <c r="D222947" s="2" t="s">
        <v>18</v>
      </c>
    </row>
    <row r="222948" spans="1:4" x14ac:dyDescent="0.25">
      <c r="A222948">
        <v>5117</v>
      </c>
      <c r="B222948" s="3">
        <v>44089.339560185188</v>
      </c>
      <c r="C222948">
        <v>100</v>
      </c>
      <c r="D222948" s="2" t="s">
        <v>18</v>
      </c>
    </row>
    <row r="222949" spans="1:4" x14ac:dyDescent="0.25">
      <c r="A222949">
        <v>5117</v>
      </c>
      <c r="B222949" s="3">
        <v>44088.328043981484</v>
      </c>
      <c r="C222949">
        <v>100</v>
      </c>
      <c r="D222949" s="2" t="s">
        <v>67</v>
      </c>
    </row>
    <row r="222950" spans="1:4" x14ac:dyDescent="0.25">
      <c r="A222950">
        <v>5117</v>
      </c>
      <c r="B222950" s="3">
        <v>44085.370254629626</v>
      </c>
      <c r="C222950">
        <v>300</v>
      </c>
      <c r="D222950" s="2" t="s">
        <v>47</v>
      </c>
    </row>
    <row r="222951" spans="1:4" x14ac:dyDescent="0.25">
      <c r="A222951">
        <v>5117</v>
      </c>
      <c r="B222951" s="3">
        <v>44110.348657407405</v>
      </c>
      <c r="C222951">
        <v>350</v>
      </c>
      <c r="D222951" s="2" t="s">
        <v>17</v>
      </c>
    </row>
    <row r="222952" spans="1:4" x14ac:dyDescent="0.25">
      <c r="A222952">
        <v>5117</v>
      </c>
      <c r="B222952" s="3">
        <v>44096.340902777774</v>
      </c>
      <c r="C222952">
        <v>850</v>
      </c>
      <c r="D222952" s="2" t="s">
        <v>17</v>
      </c>
    </row>
    <row r="222953" spans="1:4" x14ac:dyDescent="0.25">
      <c r="A222953">
        <v>5117</v>
      </c>
      <c r="B222953" s="3">
        <v>44096.34269675926</v>
      </c>
      <c r="C222953">
        <v>300</v>
      </c>
      <c r="D222953" s="2" t="s">
        <v>47</v>
      </c>
    </row>
    <row r="222954" spans="1:4" x14ac:dyDescent="0.25">
      <c r="A222954">
        <v>5117</v>
      </c>
      <c r="B222954" s="3">
        <v>44110.365833333337</v>
      </c>
      <c r="C222954">
        <v>200</v>
      </c>
      <c r="D222954" s="2" t="s">
        <v>16</v>
      </c>
    </row>
    <row r="222955" spans="1:4" x14ac:dyDescent="0.25">
      <c r="A222955">
        <v>5117</v>
      </c>
      <c r="B222955" s="3">
        <v>44103.367905092593</v>
      </c>
      <c r="C222955">
        <v>150</v>
      </c>
      <c r="D222955" s="2" t="s">
        <v>47</v>
      </c>
    </row>
    <row r="222956" spans="1:4" x14ac:dyDescent="0.25">
      <c r="A222956">
        <v>5117</v>
      </c>
      <c r="B222956" s="3">
        <v>44111.365543981483</v>
      </c>
      <c r="C222956">
        <v>200</v>
      </c>
      <c r="D222956" s="2" t="s">
        <v>18</v>
      </c>
    </row>
    <row r="222957" spans="1:4" x14ac:dyDescent="0.25">
      <c r="A222957">
        <v>5117</v>
      </c>
      <c r="B222957" s="3">
        <v>44097.340046296296</v>
      </c>
      <c r="C222957">
        <v>100</v>
      </c>
      <c r="D222957" s="2" t="s">
        <v>67</v>
      </c>
    </row>
    <row r="222958" spans="1:4" x14ac:dyDescent="0.25">
      <c r="A222958">
        <v>5117</v>
      </c>
      <c r="B222958" s="3">
        <v>44101.367175925923</v>
      </c>
      <c r="C222958">
        <v>100</v>
      </c>
      <c r="D222958" s="2" t="s">
        <v>18</v>
      </c>
    </row>
    <row r="222959" spans="1:4" x14ac:dyDescent="0.25">
      <c r="A222959">
        <v>5117</v>
      </c>
      <c r="B222959" s="3">
        <v>44101.369826388887</v>
      </c>
      <c r="C222959">
        <v>30</v>
      </c>
      <c r="D222959" s="2" t="s">
        <v>18</v>
      </c>
    </row>
    <row r="222960" spans="1:4" x14ac:dyDescent="0.25">
      <c r="A222960">
        <v>5117</v>
      </c>
      <c r="B222960" s="3">
        <v>44101.369895833333</v>
      </c>
      <c r="C222960">
        <v>100</v>
      </c>
      <c r="D222960" s="2" t="s">
        <v>18</v>
      </c>
    </row>
    <row r="222961" spans="1:4" x14ac:dyDescent="0.25">
      <c r="A222961">
        <v>5117</v>
      </c>
      <c r="B222961" s="3">
        <v>44097.344467592593</v>
      </c>
      <c r="C222961">
        <v>100</v>
      </c>
      <c r="D222961" s="2" t="s">
        <v>18</v>
      </c>
    </row>
    <row r="222962" spans="1:4" x14ac:dyDescent="0.25">
      <c r="A222962">
        <v>5117</v>
      </c>
      <c r="B222962" s="3">
        <v>44097.346805555557</v>
      </c>
      <c r="C222962">
        <v>100</v>
      </c>
      <c r="D222962" s="2" t="s">
        <v>18</v>
      </c>
    </row>
    <row r="222963" spans="1:4" x14ac:dyDescent="0.25">
      <c r="A222963">
        <v>5117</v>
      </c>
      <c r="B222963" s="3">
        <v>44095.355000000003</v>
      </c>
      <c r="C222963">
        <v>850</v>
      </c>
      <c r="D222963" s="2" t="s">
        <v>17</v>
      </c>
    </row>
    <row r="222964" spans="1:4" x14ac:dyDescent="0.25">
      <c r="A222964">
        <v>5117</v>
      </c>
      <c r="B222964" s="3">
        <v>44095.351284722223</v>
      </c>
      <c r="C222964">
        <v>300</v>
      </c>
      <c r="D222964" s="2" t="s">
        <v>47</v>
      </c>
    </row>
    <row r="222965" spans="1:4" x14ac:dyDescent="0.25">
      <c r="A222965">
        <v>5117</v>
      </c>
      <c r="B222965" s="3">
        <v>44098.340231481481</v>
      </c>
      <c r="C222965">
        <v>100</v>
      </c>
      <c r="D222965" s="2" t="s">
        <v>18</v>
      </c>
    </row>
    <row r="222966" spans="1:4" x14ac:dyDescent="0.25">
      <c r="A222966">
        <v>5117</v>
      </c>
      <c r="B222966" s="3">
        <v>44098.33556712963</v>
      </c>
      <c r="C222966">
        <v>100</v>
      </c>
      <c r="D222966" s="2" t="s">
        <v>67</v>
      </c>
    </row>
    <row r="222967" spans="1:4" x14ac:dyDescent="0.25">
      <c r="A222967">
        <v>5117</v>
      </c>
      <c r="B222967" s="3">
        <v>44109.352696759262</v>
      </c>
      <c r="C222967">
        <v>350</v>
      </c>
      <c r="D222967" s="2" t="s">
        <v>17</v>
      </c>
    </row>
    <row r="222968" spans="1:4" x14ac:dyDescent="0.25">
      <c r="A222968">
        <v>5117</v>
      </c>
      <c r="B222968" s="3">
        <v>44109.35491898148</v>
      </c>
      <c r="C222968">
        <v>100</v>
      </c>
      <c r="D222968" s="2" t="s">
        <v>18</v>
      </c>
    </row>
    <row r="222969" spans="1:4" x14ac:dyDescent="0.25">
      <c r="A222969">
        <v>5117</v>
      </c>
      <c r="B222969" s="3">
        <v>44104.341319444444</v>
      </c>
      <c r="C222969">
        <v>350</v>
      </c>
      <c r="D222969" s="2" t="s">
        <v>17</v>
      </c>
    </row>
    <row r="222970" spans="1:4" x14ac:dyDescent="0.25">
      <c r="A222970">
        <v>5117</v>
      </c>
      <c r="B222970" s="3">
        <v>44104.343425925923</v>
      </c>
      <c r="C222970">
        <v>150</v>
      </c>
      <c r="D222970" s="2" t="s">
        <v>47</v>
      </c>
    </row>
    <row r="222971" spans="1:4" x14ac:dyDescent="0.25">
      <c r="A222971">
        <v>5117</v>
      </c>
      <c r="B222971" s="3">
        <v>44114.343634259261</v>
      </c>
      <c r="C222971">
        <v>350</v>
      </c>
      <c r="D222971" s="2" t="s">
        <v>17</v>
      </c>
    </row>
    <row r="222972" spans="1:4" x14ac:dyDescent="0.25">
      <c r="A222972">
        <v>5117</v>
      </c>
      <c r="B222972" s="3">
        <v>44114.350266203706</v>
      </c>
      <c r="C222972">
        <v>200</v>
      </c>
      <c r="D222972" s="2" t="s">
        <v>18</v>
      </c>
    </row>
    <row r="222973" spans="1:4" x14ac:dyDescent="0.25">
      <c r="A222973">
        <v>5117</v>
      </c>
      <c r="B222973" s="3">
        <v>44111.343900462962</v>
      </c>
      <c r="C222973">
        <v>350</v>
      </c>
      <c r="D222973" s="2" t="s">
        <v>17</v>
      </c>
    </row>
    <row r="222974" spans="1:4" x14ac:dyDescent="0.25">
      <c r="A222974">
        <v>5117</v>
      </c>
      <c r="B222974" s="3">
        <v>44119.352986111109</v>
      </c>
      <c r="C222974">
        <v>350</v>
      </c>
      <c r="D222974" s="2" t="s">
        <v>17</v>
      </c>
    </row>
    <row r="222975" spans="1:4" x14ac:dyDescent="0.25">
      <c r="A222975">
        <v>5117</v>
      </c>
      <c r="B222975" s="3">
        <v>44117.367546296293</v>
      </c>
      <c r="C222975">
        <v>400</v>
      </c>
      <c r="D222975" s="2" t="s">
        <v>35</v>
      </c>
    </row>
    <row r="222976" spans="1:4" x14ac:dyDescent="0.25">
      <c r="A222976">
        <v>5117</v>
      </c>
      <c r="B222976" s="3">
        <v>44117.356736111113</v>
      </c>
      <c r="C222976">
        <v>200</v>
      </c>
      <c r="D222976" s="2" t="s">
        <v>18</v>
      </c>
    </row>
    <row r="222977" spans="1:4" x14ac:dyDescent="0.25">
      <c r="A222977">
        <v>5117</v>
      </c>
      <c r="B222977" s="3">
        <v>44116.366111111114</v>
      </c>
      <c r="C222977">
        <v>100</v>
      </c>
      <c r="D222977" s="2" t="s">
        <v>67</v>
      </c>
    </row>
    <row r="222978" spans="1:4" x14ac:dyDescent="0.25">
      <c r="A222978">
        <v>5117</v>
      </c>
      <c r="B222978" s="3">
        <v>44116.373101851852</v>
      </c>
      <c r="C222978">
        <v>30</v>
      </c>
      <c r="D222978" s="2" t="s">
        <v>18</v>
      </c>
    </row>
    <row r="222979" spans="1:4" x14ac:dyDescent="0.25">
      <c r="A222979">
        <v>5117</v>
      </c>
      <c r="B222979" s="3">
        <v>44132.363113425927</v>
      </c>
      <c r="C222979">
        <v>200</v>
      </c>
      <c r="D222979" s="2" t="s">
        <v>18</v>
      </c>
    </row>
    <row r="222980" spans="1:4" x14ac:dyDescent="0.25">
      <c r="A222980">
        <v>5117</v>
      </c>
      <c r="B222980" s="3">
        <v>44132.360995370371</v>
      </c>
      <c r="C222980">
        <v>350</v>
      </c>
      <c r="D222980" s="2" t="s">
        <v>17</v>
      </c>
    </row>
    <row r="222981" spans="1:4" x14ac:dyDescent="0.25">
      <c r="A222981">
        <v>5117</v>
      </c>
      <c r="B222981" s="3">
        <v>44045.344039351854</v>
      </c>
      <c r="C222981">
        <v>150</v>
      </c>
      <c r="D222981" s="2" t="s">
        <v>47</v>
      </c>
    </row>
    <row r="222982" spans="1:4" x14ac:dyDescent="0.25">
      <c r="A222982">
        <v>5117</v>
      </c>
      <c r="B222982" s="3">
        <v>44045.349259259259</v>
      </c>
      <c r="C222982">
        <v>500</v>
      </c>
      <c r="D222982" s="2" t="s">
        <v>15</v>
      </c>
    </row>
    <row r="222983" spans="1:4" x14ac:dyDescent="0.25">
      <c r="A222983">
        <v>5117</v>
      </c>
      <c r="B222983" s="3">
        <v>44037.787314814814</v>
      </c>
      <c r="C222983">
        <v>500</v>
      </c>
      <c r="D222983" s="2" t="s">
        <v>58</v>
      </c>
    </row>
    <row r="222984" spans="1:4" x14ac:dyDescent="0.25">
      <c r="A222984">
        <v>5117</v>
      </c>
      <c r="B222984" s="3">
        <v>44037.795810185184</v>
      </c>
      <c r="C222984">
        <v>300</v>
      </c>
      <c r="D222984" s="2" t="s">
        <v>58</v>
      </c>
    </row>
    <row r="222985" spans="1:4" x14ac:dyDescent="0.25">
      <c r="A222985">
        <v>5117</v>
      </c>
      <c r="B222985" s="3">
        <v>44037.805347222224</v>
      </c>
      <c r="C222985">
        <v>700</v>
      </c>
      <c r="D222985" s="2" t="s">
        <v>18</v>
      </c>
    </row>
    <row r="222986" spans="1:4" x14ac:dyDescent="0.25">
      <c r="A222986">
        <v>5117</v>
      </c>
      <c r="B222986" s="3">
        <v>44035.542025462964</v>
      </c>
      <c r="C222986">
        <v>1000</v>
      </c>
      <c r="D222986" s="2" t="s">
        <v>76</v>
      </c>
    </row>
    <row r="222987" spans="1:4" x14ac:dyDescent="0.25">
      <c r="A222987">
        <v>5117</v>
      </c>
      <c r="B222987" s="3">
        <v>44035.558576388888</v>
      </c>
      <c r="C222987">
        <v>500</v>
      </c>
      <c r="D222987" s="2" t="s">
        <v>69</v>
      </c>
    </row>
    <row r="222988" spans="1:4" x14ac:dyDescent="0.25">
      <c r="A222988">
        <v>5117</v>
      </c>
      <c r="B222988" s="3">
        <v>44035.774259259262</v>
      </c>
      <c r="C222988">
        <v>500</v>
      </c>
      <c r="D222988" s="2" t="s">
        <v>69</v>
      </c>
    </row>
    <row r="222989" spans="1:4" x14ac:dyDescent="0.25">
      <c r="A222989">
        <v>5117</v>
      </c>
      <c r="B222989" s="3">
        <v>44036.366585648146</v>
      </c>
      <c r="C222989">
        <v>150</v>
      </c>
      <c r="D222989" s="2" t="s">
        <v>47</v>
      </c>
    </row>
    <row r="222990" spans="1:4" x14ac:dyDescent="0.25">
      <c r="A222990">
        <v>5117</v>
      </c>
      <c r="B222990" s="3">
        <v>44036.372175925928</v>
      </c>
      <c r="C222990">
        <v>500</v>
      </c>
      <c r="D222990" s="2" t="s">
        <v>15</v>
      </c>
    </row>
    <row r="222991" spans="1:4" x14ac:dyDescent="0.25">
      <c r="A222991">
        <v>5117</v>
      </c>
      <c r="B222991" s="3">
        <v>44054.38009259259</v>
      </c>
      <c r="C222991">
        <v>150</v>
      </c>
      <c r="D222991" s="2" t="s">
        <v>47</v>
      </c>
    </row>
    <row r="222992" spans="1:4" x14ac:dyDescent="0.25">
      <c r="A222992">
        <v>5117</v>
      </c>
      <c r="B222992" s="3">
        <v>44054.38789351852</v>
      </c>
      <c r="C222992">
        <v>350</v>
      </c>
      <c r="D222992" s="2" t="s">
        <v>18</v>
      </c>
    </row>
    <row r="222993" spans="1:4" x14ac:dyDescent="0.25">
      <c r="A222993">
        <v>5117</v>
      </c>
      <c r="B222993" s="3">
        <v>44054.39880787037</v>
      </c>
      <c r="C222993">
        <v>650</v>
      </c>
      <c r="D222993" s="2" t="s">
        <v>41</v>
      </c>
    </row>
    <row r="222994" spans="1:4" x14ac:dyDescent="0.25">
      <c r="A222994">
        <v>5117</v>
      </c>
      <c r="B222994" s="3">
        <v>44054.49900462963</v>
      </c>
      <c r="C222994">
        <v>1000</v>
      </c>
      <c r="D222994" s="2" t="s">
        <v>76</v>
      </c>
    </row>
    <row r="222995" spans="1:4" x14ac:dyDescent="0.25">
      <c r="A222995">
        <v>5117</v>
      </c>
      <c r="B222995" s="3">
        <v>44054.50136574074</v>
      </c>
      <c r="C222995">
        <v>1000</v>
      </c>
      <c r="D222995" s="2" t="s">
        <v>10</v>
      </c>
    </row>
    <row r="222996" spans="1:4" x14ac:dyDescent="0.25">
      <c r="A222996">
        <v>5117</v>
      </c>
      <c r="B222996" s="3">
        <v>44043.510706018518</v>
      </c>
      <c r="C222996">
        <v>900</v>
      </c>
      <c r="D222996" s="2" t="s">
        <v>18</v>
      </c>
    </row>
    <row r="222997" spans="1:4" x14ac:dyDescent="0.25">
      <c r="A222997">
        <v>5117</v>
      </c>
      <c r="B222997" s="3">
        <v>44043.799930555557</v>
      </c>
      <c r="C222997">
        <v>800</v>
      </c>
      <c r="D222997" s="2" t="s">
        <v>54</v>
      </c>
    </row>
    <row r="222998" spans="1:4" x14ac:dyDescent="0.25">
      <c r="A222998">
        <v>5117</v>
      </c>
      <c r="B222998" s="3">
        <v>44036.503587962965</v>
      </c>
      <c r="C222998">
        <v>500</v>
      </c>
      <c r="D222998" s="2" t="s">
        <v>69</v>
      </c>
    </row>
    <row r="222999" spans="1:4" x14ac:dyDescent="0.25">
      <c r="A222999">
        <v>5117</v>
      </c>
      <c r="B222999" s="3">
        <v>44065.345289351855</v>
      </c>
      <c r="C222999">
        <v>270</v>
      </c>
      <c r="D222999" s="2" t="s">
        <v>47</v>
      </c>
    </row>
    <row r="223000" spans="1:4" x14ac:dyDescent="0.25">
      <c r="A223000">
        <v>5117</v>
      </c>
      <c r="B223000" s="3">
        <v>44065.350266203706</v>
      </c>
      <c r="C223000">
        <v>500</v>
      </c>
      <c r="D223000" s="2" t="s">
        <v>15</v>
      </c>
    </row>
    <row r="223001" spans="1:4" x14ac:dyDescent="0.25">
      <c r="A223001">
        <v>5117</v>
      </c>
      <c r="B223001" s="3">
        <v>44049.499120370368</v>
      </c>
      <c r="C223001">
        <v>1000</v>
      </c>
      <c r="D223001" s="2" t="s">
        <v>10</v>
      </c>
    </row>
    <row r="223002" spans="1:4" x14ac:dyDescent="0.25">
      <c r="A223002">
        <v>5117</v>
      </c>
      <c r="B223002" s="3">
        <v>44049.765821759262</v>
      </c>
      <c r="C223002">
        <v>150</v>
      </c>
      <c r="D223002" s="2" t="s">
        <v>47</v>
      </c>
    </row>
    <row r="223003" spans="1:4" x14ac:dyDescent="0.25">
      <c r="A223003">
        <v>5117</v>
      </c>
      <c r="B223003" s="3">
        <v>44049.769166666665</v>
      </c>
      <c r="C223003">
        <v>300</v>
      </c>
      <c r="D223003" s="2" t="s">
        <v>58</v>
      </c>
    </row>
    <row r="223004" spans="1:4" x14ac:dyDescent="0.25">
      <c r="A223004">
        <v>5117</v>
      </c>
      <c r="B223004" s="3">
        <v>44052.508379629631</v>
      </c>
      <c r="C223004">
        <v>1000</v>
      </c>
      <c r="D223004" s="2" t="s">
        <v>76</v>
      </c>
    </row>
    <row r="223005" spans="1:4" x14ac:dyDescent="0.25">
      <c r="A223005">
        <v>5117</v>
      </c>
      <c r="B223005" s="3">
        <v>44034.355115740742</v>
      </c>
      <c r="C223005">
        <v>500</v>
      </c>
      <c r="D223005" s="2" t="s">
        <v>15</v>
      </c>
    </row>
    <row r="223006" spans="1:4" x14ac:dyDescent="0.25">
      <c r="A223006">
        <v>5117</v>
      </c>
      <c r="B223006" s="3">
        <v>44034.811331018522</v>
      </c>
      <c r="C223006">
        <v>650</v>
      </c>
      <c r="D223006" s="2" t="s">
        <v>41</v>
      </c>
    </row>
    <row r="223007" spans="1:4" x14ac:dyDescent="0.25">
      <c r="A223007">
        <v>5117</v>
      </c>
      <c r="B223007" s="3">
        <v>44041.778333333335</v>
      </c>
      <c r="C223007">
        <v>300</v>
      </c>
      <c r="D223007" s="2" t="s">
        <v>58</v>
      </c>
    </row>
    <row r="223008" spans="1:4" x14ac:dyDescent="0.25">
      <c r="A223008">
        <v>5117</v>
      </c>
      <c r="B223008" s="3">
        <v>44055.386018518519</v>
      </c>
      <c r="C223008">
        <v>600</v>
      </c>
      <c r="D223008" s="2" t="s">
        <v>15</v>
      </c>
    </row>
    <row r="223009" spans="1:4" x14ac:dyDescent="0.25">
      <c r="A223009">
        <v>5117</v>
      </c>
      <c r="B223009" s="3">
        <v>44055.778321759259</v>
      </c>
      <c r="C223009">
        <v>300</v>
      </c>
      <c r="D223009" s="2" t="s">
        <v>47</v>
      </c>
    </row>
    <row r="223010" spans="1:4" x14ac:dyDescent="0.25">
      <c r="A223010">
        <v>5117</v>
      </c>
      <c r="B223010" s="3">
        <v>44045.529548611114</v>
      </c>
      <c r="C223010">
        <v>100</v>
      </c>
      <c r="D223010" s="2" t="s">
        <v>54</v>
      </c>
    </row>
    <row r="223011" spans="1:4" x14ac:dyDescent="0.25">
      <c r="A223011">
        <v>5117</v>
      </c>
      <c r="B223011" s="3">
        <v>44045.529583333337</v>
      </c>
      <c r="C223011">
        <v>900</v>
      </c>
      <c r="D223011" s="2" t="s">
        <v>54</v>
      </c>
    </row>
    <row r="223012" spans="1:4" x14ac:dyDescent="0.25">
      <c r="A223012">
        <v>5117</v>
      </c>
      <c r="B223012" s="3">
        <v>44046.504571759258</v>
      </c>
      <c r="C223012">
        <v>2000</v>
      </c>
      <c r="D223012" s="2" t="s">
        <v>76</v>
      </c>
    </row>
    <row r="223013" spans="1:4" x14ac:dyDescent="0.25">
      <c r="A223013">
        <v>5117</v>
      </c>
      <c r="B223013" s="3">
        <v>44039.361805555556</v>
      </c>
      <c r="C223013">
        <v>150</v>
      </c>
      <c r="D223013" s="2" t="s">
        <v>47</v>
      </c>
    </row>
    <row r="223014" spans="1:4" x14ac:dyDescent="0.25">
      <c r="A223014">
        <v>5117</v>
      </c>
      <c r="B223014" s="3">
        <v>44039.366539351853</v>
      </c>
      <c r="C223014">
        <v>500</v>
      </c>
      <c r="D223014" s="2" t="s">
        <v>15</v>
      </c>
    </row>
    <row r="223015" spans="1:4" x14ac:dyDescent="0.25">
      <c r="A223015">
        <v>5117</v>
      </c>
      <c r="B223015" s="3">
        <v>44039.487905092596</v>
      </c>
      <c r="C223015">
        <v>1000</v>
      </c>
      <c r="D223015" s="2" t="s">
        <v>76</v>
      </c>
    </row>
    <row r="223016" spans="1:4" x14ac:dyDescent="0.25">
      <c r="A223016">
        <v>5117</v>
      </c>
      <c r="B223016" s="3">
        <v>44046.759918981479</v>
      </c>
      <c r="C223016">
        <v>150</v>
      </c>
      <c r="D223016" s="2" t="s">
        <v>47</v>
      </c>
    </row>
    <row r="223017" spans="1:4" x14ac:dyDescent="0.25">
      <c r="A223017">
        <v>5117</v>
      </c>
      <c r="B223017" s="3">
        <v>44046.763877314814</v>
      </c>
      <c r="C223017">
        <v>300</v>
      </c>
      <c r="D223017" s="2" t="s">
        <v>58</v>
      </c>
    </row>
    <row r="223018" spans="1:4" x14ac:dyDescent="0.25">
      <c r="A223018">
        <v>5117</v>
      </c>
      <c r="B223018" s="3">
        <v>44046.769375000003</v>
      </c>
      <c r="C223018">
        <v>350</v>
      </c>
      <c r="D223018" s="2" t="s">
        <v>18</v>
      </c>
    </row>
    <row r="223019" spans="1:4" x14ac:dyDescent="0.25">
      <c r="A223019">
        <v>5117</v>
      </c>
      <c r="B223019" s="3">
        <v>44051.360659722224</v>
      </c>
      <c r="C223019">
        <v>150</v>
      </c>
      <c r="D223019" s="2" t="s">
        <v>47</v>
      </c>
    </row>
    <row r="223020" spans="1:4" x14ac:dyDescent="0.25">
      <c r="A223020">
        <v>5117</v>
      </c>
      <c r="B223020" s="3">
        <v>44051.364918981482</v>
      </c>
      <c r="C223020">
        <v>500</v>
      </c>
      <c r="D223020" s="2" t="s">
        <v>15</v>
      </c>
    </row>
    <row r="223021" spans="1:4" x14ac:dyDescent="0.25">
      <c r="A223021">
        <v>5117</v>
      </c>
      <c r="B223021" s="3">
        <v>44047.767789351848</v>
      </c>
      <c r="C223021">
        <v>150</v>
      </c>
      <c r="D223021" s="2" t="s">
        <v>47</v>
      </c>
    </row>
    <row r="223022" spans="1:4" x14ac:dyDescent="0.25">
      <c r="A223022">
        <v>5117</v>
      </c>
      <c r="B223022" s="3">
        <v>44047.774409722224</v>
      </c>
      <c r="C223022">
        <v>500</v>
      </c>
      <c r="D223022" s="2" t="s">
        <v>69</v>
      </c>
    </row>
    <row r="223023" spans="1:4" x14ac:dyDescent="0.25">
      <c r="A223023">
        <v>5117</v>
      </c>
      <c r="B223023" s="3">
        <v>44041.488287037035</v>
      </c>
      <c r="C223023">
        <v>1000</v>
      </c>
      <c r="D223023" s="2" t="s">
        <v>10</v>
      </c>
    </row>
    <row r="223024" spans="1:4" x14ac:dyDescent="0.25">
      <c r="A223024">
        <v>5117</v>
      </c>
      <c r="B223024" s="3">
        <v>44048.371261574073</v>
      </c>
      <c r="C223024">
        <v>500</v>
      </c>
      <c r="D223024" s="2" t="s">
        <v>69</v>
      </c>
    </row>
    <row r="223025" spans="1:4" x14ac:dyDescent="0.25">
      <c r="A223025">
        <v>5117</v>
      </c>
      <c r="B223025" s="3">
        <v>44048.76761574074</v>
      </c>
      <c r="C223025">
        <v>1000</v>
      </c>
      <c r="D223025" s="2" t="s">
        <v>76</v>
      </c>
    </row>
    <row r="223026" spans="1:4" x14ac:dyDescent="0.25">
      <c r="A223026">
        <v>5117</v>
      </c>
      <c r="B223026" s="3">
        <v>44034.350127314814</v>
      </c>
      <c r="C223026">
        <v>150</v>
      </c>
      <c r="D223026" s="2" t="s">
        <v>47</v>
      </c>
    </row>
    <row r="223027" spans="1:4" x14ac:dyDescent="0.25">
      <c r="A223027">
        <v>5117</v>
      </c>
      <c r="B223027" s="3">
        <v>44038.528391203705</v>
      </c>
      <c r="C223027">
        <v>1000</v>
      </c>
      <c r="D223027" s="2" t="s">
        <v>69</v>
      </c>
    </row>
    <row r="223028" spans="1:4" x14ac:dyDescent="0.25">
      <c r="A223028">
        <v>5117</v>
      </c>
      <c r="B223028" s="3">
        <v>44057.373506944445</v>
      </c>
      <c r="C223028">
        <v>150</v>
      </c>
      <c r="D223028" s="2" t="s">
        <v>47</v>
      </c>
    </row>
    <row r="223029" spans="1:4" x14ac:dyDescent="0.25">
      <c r="A223029">
        <v>5117</v>
      </c>
      <c r="B223029" s="3">
        <v>44057.378379629627</v>
      </c>
      <c r="C223029">
        <v>500</v>
      </c>
      <c r="D223029" s="2" t="s">
        <v>15</v>
      </c>
    </row>
    <row r="223030" spans="1:4" x14ac:dyDescent="0.25">
      <c r="A223030">
        <v>5117</v>
      </c>
      <c r="B223030" s="3">
        <v>44057.524062500001</v>
      </c>
      <c r="C223030">
        <v>1300</v>
      </c>
      <c r="D223030" s="2" t="s">
        <v>51</v>
      </c>
    </row>
    <row r="223031" spans="1:4" x14ac:dyDescent="0.25">
      <c r="A223031">
        <v>5117</v>
      </c>
      <c r="B223031" s="3">
        <v>44048.36409722222</v>
      </c>
      <c r="C223031">
        <v>300</v>
      </c>
      <c r="D223031" s="2" t="s">
        <v>47</v>
      </c>
    </row>
    <row r="223032" spans="1:4" x14ac:dyDescent="0.25">
      <c r="A223032">
        <v>5117</v>
      </c>
      <c r="B223032" s="3">
        <v>44048.368321759262</v>
      </c>
      <c r="C223032">
        <v>600</v>
      </c>
      <c r="D223032" s="2" t="s">
        <v>15</v>
      </c>
    </row>
    <row r="223033" spans="1:4" x14ac:dyDescent="0.25">
      <c r="A223033">
        <v>5117</v>
      </c>
      <c r="B223033" s="3">
        <v>44032.767083333332</v>
      </c>
      <c r="C223033">
        <v>1200</v>
      </c>
      <c r="D223033" s="2" t="s">
        <v>95</v>
      </c>
    </row>
    <row r="223034" spans="1:4" x14ac:dyDescent="0.25">
      <c r="A223034">
        <v>5117</v>
      </c>
      <c r="B223034" s="3">
        <v>44032.767442129632</v>
      </c>
      <c r="C223034">
        <v>800</v>
      </c>
      <c r="D223034" s="2" t="s">
        <v>95</v>
      </c>
    </row>
    <row r="223035" spans="1:4" x14ac:dyDescent="0.25">
      <c r="A223035">
        <v>5117</v>
      </c>
      <c r="B223035" s="3">
        <v>44055.381620370368</v>
      </c>
      <c r="C223035">
        <v>150</v>
      </c>
      <c r="D223035" s="2" t="s">
        <v>47</v>
      </c>
    </row>
    <row r="223036" spans="1:4" x14ac:dyDescent="0.25">
      <c r="A223036">
        <v>5117</v>
      </c>
      <c r="B223036" s="3">
        <v>44071.354525462964</v>
      </c>
      <c r="C223036">
        <v>600</v>
      </c>
      <c r="D223036" s="2" t="s">
        <v>18</v>
      </c>
    </row>
    <row r="223037" spans="1:4" x14ac:dyDescent="0.25">
      <c r="A223037">
        <v>5117</v>
      </c>
      <c r="B223037" s="3">
        <v>44071.359942129631</v>
      </c>
      <c r="C223037">
        <v>100</v>
      </c>
      <c r="D223037" s="2" t="s">
        <v>18</v>
      </c>
    </row>
    <row r="223038" spans="1:4" x14ac:dyDescent="0.25">
      <c r="A223038">
        <v>5117</v>
      </c>
      <c r="B223038" s="3">
        <v>44075.328576388885</v>
      </c>
      <c r="C223038">
        <v>500</v>
      </c>
      <c r="D223038" s="2" t="s">
        <v>18</v>
      </c>
    </row>
    <row r="223039" spans="1:4" x14ac:dyDescent="0.25">
      <c r="A223039">
        <v>5117</v>
      </c>
      <c r="B223039" s="3">
        <v>44069.476076388892</v>
      </c>
      <c r="C223039">
        <v>2000</v>
      </c>
      <c r="D223039" s="2" t="s">
        <v>76</v>
      </c>
    </row>
    <row r="223040" spans="1:4" x14ac:dyDescent="0.25">
      <c r="A223040">
        <v>5117</v>
      </c>
      <c r="B223040" s="3">
        <v>44069.477592592593</v>
      </c>
      <c r="C223040">
        <v>300</v>
      </c>
      <c r="D223040" s="2" t="s">
        <v>47</v>
      </c>
    </row>
    <row r="223041" spans="1:4" x14ac:dyDescent="0.25">
      <c r="A223041">
        <v>5117</v>
      </c>
      <c r="B223041" s="3">
        <v>44075.33520833333</v>
      </c>
      <c r="C223041">
        <v>100</v>
      </c>
      <c r="D223041" s="2" t="s">
        <v>18</v>
      </c>
    </row>
    <row r="223042" spans="1:4" x14ac:dyDescent="0.25">
      <c r="A223042">
        <v>5117</v>
      </c>
      <c r="B223042" s="3">
        <v>44069.488819444443</v>
      </c>
      <c r="C223042">
        <v>1000</v>
      </c>
      <c r="D223042" s="2" t="s">
        <v>10</v>
      </c>
    </row>
    <row r="223043" spans="1:4" x14ac:dyDescent="0.25">
      <c r="A223043">
        <v>5117</v>
      </c>
      <c r="B223043" s="3">
        <v>44072.350578703707</v>
      </c>
      <c r="C223043">
        <v>450</v>
      </c>
      <c r="D223043" s="2" t="s">
        <v>17</v>
      </c>
    </row>
    <row r="223044" spans="1:4" x14ac:dyDescent="0.25">
      <c r="A223044">
        <v>5117</v>
      </c>
      <c r="B223044" s="3">
        <v>44072.350787037038</v>
      </c>
      <c r="C223044">
        <v>150</v>
      </c>
      <c r="D223044" s="2" t="s">
        <v>17</v>
      </c>
    </row>
    <row r="223045" spans="1:4" x14ac:dyDescent="0.25">
      <c r="A223045">
        <v>5117</v>
      </c>
      <c r="B223045" s="3">
        <v>43765.490370370368</v>
      </c>
      <c r="C223045">
        <v>900</v>
      </c>
      <c r="D223045" s="2" t="s">
        <v>28</v>
      </c>
    </row>
    <row r="223046" spans="1:4" x14ac:dyDescent="0.25">
      <c r="A223046">
        <v>5117</v>
      </c>
      <c r="B223046" s="3">
        <v>43778.380416666667</v>
      </c>
      <c r="C223046">
        <v>150</v>
      </c>
      <c r="D223046" s="2" t="s">
        <v>47</v>
      </c>
    </row>
    <row r="223047" spans="1:4" x14ac:dyDescent="0.25">
      <c r="A223047">
        <v>5117</v>
      </c>
      <c r="B223047" s="3">
        <v>43797.353055555555</v>
      </c>
      <c r="C223047">
        <v>450</v>
      </c>
      <c r="D223047" s="2" t="s">
        <v>15</v>
      </c>
    </row>
    <row r="223048" spans="1:4" x14ac:dyDescent="0.25">
      <c r="A223048">
        <v>5117</v>
      </c>
      <c r="B223048" s="3">
        <v>43802.355347222219</v>
      </c>
      <c r="C223048">
        <v>450</v>
      </c>
      <c r="D223048" s="2" t="s">
        <v>15</v>
      </c>
    </row>
    <row r="223049" spans="1:4" x14ac:dyDescent="0.25">
      <c r="A223049">
        <v>5117</v>
      </c>
      <c r="B223049" s="3">
        <v>43779.380231481482</v>
      </c>
      <c r="C223049">
        <v>450</v>
      </c>
      <c r="D223049" s="2" t="s">
        <v>15</v>
      </c>
    </row>
    <row r="223050" spans="1:4" x14ac:dyDescent="0.25">
      <c r="A223050">
        <v>5117</v>
      </c>
      <c r="B223050" s="3">
        <v>43779.382650462961</v>
      </c>
      <c r="C223050">
        <v>400</v>
      </c>
      <c r="D223050" s="2" t="s">
        <v>18</v>
      </c>
    </row>
    <row r="223051" spans="1:4" x14ac:dyDescent="0.25">
      <c r="A223051">
        <v>5117</v>
      </c>
      <c r="B223051" s="3">
        <v>43817.351493055554</v>
      </c>
      <c r="C223051">
        <v>150</v>
      </c>
      <c r="D223051" s="2" t="s">
        <v>47</v>
      </c>
    </row>
    <row r="223052" spans="1:4" x14ac:dyDescent="0.25">
      <c r="A223052">
        <v>5117</v>
      </c>
      <c r="B223052" s="3">
        <v>43795.349456018521</v>
      </c>
      <c r="C223052">
        <v>450</v>
      </c>
      <c r="D223052" s="2" t="s">
        <v>15</v>
      </c>
    </row>
    <row r="223053" spans="1:4" x14ac:dyDescent="0.25">
      <c r="A223053">
        <v>5117</v>
      </c>
      <c r="B223053" s="3">
        <v>43790.355706018519</v>
      </c>
      <c r="C223053">
        <v>450</v>
      </c>
      <c r="D223053" s="2" t="s">
        <v>15</v>
      </c>
    </row>
    <row r="223054" spans="1:4" x14ac:dyDescent="0.25">
      <c r="A223054">
        <v>5117</v>
      </c>
      <c r="B223054" s="3">
        <v>43789.350613425922</v>
      </c>
      <c r="C223054">
        <v>450</v>
      </c>
      <c r="D223054" s="2" t="s">
        <v>15</v>
      </c>
    </row>
    <row r="223055" spans="1:4" x14ac:dyDescent="0.25">
      <c r="A223055">
        <v>5117</v>
      </c>
      <c r="B223055" s="3">
        <v>43817.348090277781</v>
      </c>
      <c r="C223055">
        <v>450</v>
      </c>
      <c r="D223055" s="2" t="s">
        <v>15</v>
      </c>
    </row>
    <row r="223056" spans="1:4" x14ac:dyDescent="0.25">
      <c r="A223056">
        <v>5117</v>
      </c>
      <c r="B223056" s="3">
        <v>43815.326423611114</v>
      </c>
      <c r="C223056">
        <v>450</v>
      </c>
      <c r="D223056" s="2" t="s">
        <v>15</v>
      </c>
    </row>
    <row r="223057" spans="1:4" x14ac:dyDescent="0.25">
      <c r="A223057">
        <v>5117</v>
      </c>
      <c r="B223057" s="3">
        <v>43815.33630787037</v>
      </c>
      <c r="C223057">
        <v>150</v>
      </c>
      <c r="D223057" s="2" t="s">
        <v>47</v>
      </c>
    </row>
    <row r="223058" spans="1:4" x14ac:dyDescent="0.25">
      <c r="A223058">
        <v>5117</v>
      </c>
      <c r="B223058" s="3">
        <v>43815.377314814818</v>
      </c>
      <c r="C223058">
        <v>250</v>
      </c>
      <c r="D223058" s="2" t="s">
        <v>18</v>
      </c>
    </row>
    <row r="223059" spans="1:4" x14ac:dyDescent="0.25">
      <c r="A223059">
        <v>5117</v>
      </c>
      <c r="B223059" s="3">
        <v>43815.401122685187</v>
      </c>
      <c r="C223059">
        <v>350</v>
      </c>
      <c r="D223059" s="2" t="s">
        <v>17</v>
      </c>
    </row>
    <row r="223060" spans="1:4" x14ac:dyDescent="0.25">
      <c r="A223060">
        <v>5117</v>
      </c>
      <c r="B223060" s="3">
        <v>43810.349027777775</v>
      </c>
      <c r="C223060">
        <v>450</v>
      </c>
      <c r="D223060" s="2" t="s">
        <v>15</v>
      </c>
    </row>
    <row r="223061" spans="1:4" x14ac:dyDescent="0.25">
      <c r="A223061">
        <v>5117</v>
      </c>
      <c r="B223061" s="3">
        <v>43810.358356481483</v>
      </c>
      <c r="C223061">
        <v>150</v>
      </c>
      <c r="D223061" s="2" t="s">
        <v>47</v>
      </c>
    </row>
    <row r="223062" spans="1:4" x14ac:dyDescent="0.25">
      <c r="A223062">
        <v>5117</v>
      </c>
      <c r="B223062" s="3">
        <v>43782.345081018517</v>
      </c>
      <c r="C223062">
        <v>450</v>
      </c>
      <c r="D223062" s="2" t="s">
        <v>15</v>
      </c>
    </row>
    <row r="223063" spans="1:4" x14ac:dyDescent="0.25">
      <c r="A223063">
        <v>5117</v>
      </c>
      <c r="B223063" s="3">
        <v>43764.352152777778</v>
      </c>
      <c r="C223063">
        <v>200</v>
      </c>
      <c r="D223063" s="2" t="s">
        <v>18</v>
      </c>
    </row>
    <row r="223064" spans="1:4" x14ac:dyDescent="0.25">
      <c r="A223064">
        <v>5117</v>
      </c>
      <c r="B223064" s="3">
        <v>43764.378263888888</v>
      </c>
      <c r="C223064">
        <v>450</v>
      </c>
      <c r="D223064" s="2" t="s">
        <v>15</v>
      </c>
    </row>
    <row r="223065" spans="1:4" x14ac:dyDescent="0.25">
      <c r="A223065">
        <v>5117</v>
      </c>
      <c r="B223065" s="3">
        <v>43777.351805555554</v>
      </c>
      <c r="C223065">
        <v>450</v>
      </c>
      <c r="D223065" s="2" t="s">
        <v>15</v>
      </c>
    </row>
    <row r="223066" spans="1:4" x14ac:dyDescent="0.25">
      <c r="A223066">
        <v>5117</v>
      </c>
      <c r="B223066" s="3">
        <v>43777.514791666668</v>
      </c>
      <c r="C223066">
        <v>900</v>
      </c>
      <c r="D223066" s="2" t="s">
        <v>28</v>
      </c>
    </row>
    <row r="223067" spans="1:4" x14ac:dyDescent="0.25">
      <c r="A223067">
        <v>5117</v>
      </c>
      <c r="B223067" s="3">
        <v>43781.360601851855</v>
      </c>
      <c r="C223067">
        <v>150</v>
      </c>
      <c r="D223067" s="2" t="s">
        <v>47</v>
      </c>
    </row>
    <row r="223068" spans="1:4" x14ac:dyDescent="0.25">
      <c r="A223068">
        <v>5117</v>
      </c>
      <c r="B223068" s="3">
        <v>43781.352129629631</v>
      </c>
      <c r="C223068">
        <v>450</v>
      </c>
      <c r="D223068" s="2" t="s">
        <v>15</v>
      </c>
    </row>
    <row r="223069" spans="1:4" x14ac:dyDescent="0.25">
      <c r="A223069">
        <v>5117</v>
      </c>
      <c r="B223069" s="3">
        <v>43776.350787037038</v>
      </c>
      <c r="C223069">
        <v>450</v>
      </c>
      <c r="D223069" s="2" t="s">
        <v>15</v>
      </c>
    </row>
    <row r="223070" spans="1:4" x14ac:dyDescent="0.25">
      <c r="A223070">
        <v>5117</v>
      </c>
      <c r="B223070" s="3">
        <v>43778.376504629632</v>
      </c>
      <c r="C223070">
        <v>450</v>
      </c>
      <c r="D223070" s="2" t="s">
        <v>15</v>
      </c>
    </row>
    <row r="223071" spans="1:4" x14ac:dyDescent="0.25">
      <c r="A223071">
        <v>5117</v>
      </c>
      <c r="B223071" s="3">
        <v>44055.779618055552</v>
      </c>
      <c r="C223071">
        <v>950</v>
      </c>
      <c r="D223071" s="2" t="s">
        <v>29</v>
      </c>
    </row>
    <row r="223072" spans="1:4" x14ac:dyDescent="0.25">
      <c r="A223072">
        <v>5117</v>
      </c>
      <c r="B223072" s="3">
        <v>44055.783136574071</v>
      </c>
      <c r="C223072">
        <v>200</v>
      </c>
      <c r="D223072" s="2" t="s">
        <v>58</v>
      </c>
    </row>
    <row r="223073" spans="1:4" x14ac:dyDescent="0.25">
      <c r="A223073">
        <v>5117</v>
      </c>
      <c r="B223073" s="3">
        <v>44056.373576388891</v>
      </c>
      <c r="C223073">
        <v>150</v>
      </c>
      <c r="D223073" s="2" t="s">
        <v>47</v>
      </c>
    </row>
    <row r="223074" spans="1:4" x14ac:dyDescent="0.25">
      <c r="A223074">
        <v>5117</v>
      </c>
      <c r="B223074" s="3">
        <v>44056.376782407409</v>
      </c>
      <c r="C223074">
        <v>500</v>
      </c>
      <c r="D223074" s="2" t="s">
        <v>15</v>
      </c>
    </row>
    <row r="223075" spans="1:4" x14ac:dyDescent="0.25">
      <c r="A223075">
        <v>5117</v>
      </c>
      <c r="B223075" s="3">
        <v>44037.489317129628</v>
      </c>
      <c r="C223075">
        <v>1100</v>
      </c>
      <c r="D223075" s="2" t="s">
        <v>69</v>
      </c>
    </row>
    <row r="223076" spans="1:4" x14ac:dyDescent="0.25">
      <c r="A223076">
        <v>5117</v>
      </c>
      <c r="B223076" s="3">
        <v>44059.376423611109</v>
      </c>
      <c r="C223076">
        <v>650</v>
      </c>
      <c r="D223076" s="2" t="s">
        <v>41</v>
      </c>
    </row>
    <row r="223077" spans="1:4" x14ac:dyDescent="0.25">
      <c r="A223077">
        <v>5117</v>
      </c>
      <c r="B223077" s="3">
        <v>44056.494062500002</v>
      </c>
      <c r="C223077">
        <v>1000</v>
      </c>
      <c r="D223077" s="2" t="s">
        <v>76</v>
      </c>
    </row>
    <row r="223078" spans="1:4" x14ac:dyDescent="0.25">
      <c r="A223078">
        <v>5117</v>
      </c>
      <c r="B223078" s="3">
        <v>44042.491203703707</v>
      </c>
      <c r="C223078">
        <v>1000</v>
      </c>
      <c r="D223078" s="2" t="s">
        <v>10</v>
      </c>
    </row>
    <row r="223079" spans="1:4" x14ac:dyDescent="0.25">
      <c r="A223079">
        <v>5117</v>
      </c>
      <c r="B223079" s="3">
        <v>43733.306238425925</v>
      </c>
      <c r="C223079">
        <v>200</v>
      </c>
      <c r="D223079" s="2" t="s">
        <v>18</v>
      </c>
    </row>
    <row r="223080" spans="1:4" x14ac:dyDescent="0.25">
      <c r="A223080">
        <v>5117</v>
      </c>
      <c r="B223080" s="3">
        <v>43755.515208333331</v>
      </c>
      <c r="C223080">
        <v>900</v>
      </c>
      <c r="D223080" s="2" t="s">
        <v>23</v>
      </c>
    </row>
    <row r="223081" spans="1:4" x14ac:dyDescent="0.25">
      <c r="A223081">
        <v>5117</v>
      </c>
      <c r="B223081" s="3">
        <v>43760.706134259257</v>
      </c>
      <c r="C223081">
        <v>1900</v>
      </c>
      <c r="D223081" s="2" t="s">
        <v>20</v>
      </c>
    </row>
    <row r="223082" spans="1:4" x14ac:dyDescent="0.25">
      <c r="A223082">
        <v>5117</v>
      </c>
      <c r="B223082" s="3">
        <v>43737.323946759258</v>
      </c>
      <c r="C223082">
        <v>150</v>
      </c>
      <c r="D223082" s="2" t="s">
        <v>47</v>
      </c>
    </row>
    <row r="223083" spans="1:4" x14ac:dyDescent="0.25">
      <c r="A223083">
        <v>5117</v>
      </c>
      <c r="B223083" s="3">
        <v>44031.797002314815</v>
      </c>
      <c r="C223083">
        <v>1000</v>
      </c>
      <c r="D223083" s="2" t="s">
        <v>38</v>
      </c>
    </row>
    <row r="223084" spans="1:4" x14ac:dyDescent="0.25">
      <c r="A223084">
        <v>5117</v>
      </c>
      <c r="B223084" s="3">
        <v>44032.478402777779</v>
      </c>
      <c r="C223084">
        <v>1000</v>
      </c>
      <c r="D223084" s="2" t="s">
        <v>76</v>
      </c>
    </row>
    <row r="223085" spans="1:4" x14ac:dyDescent="0.25">
      <c r="A223085">
        <v>5117</v>
      </c>
      <c r="B223085" s="3">
        <v>43830.340543981481</v>
      </c>
      <c r="C223085">
        <v>450</v>
      </c>
      <c r="D223085" s="2" t="s">
        <v>15</v>
      </c>
    </row>
    <row r="223086" spans="1:4" x14ac:dyDescent="0.25">
      <c r="A223086">
        <v>5117</v>
      </c>
      <c r="B223086" s="3">
        <v>43830.350231481483</v>
      </c>
      <c r="C223086">
        <v>150</v>
      </c>
      <c r="D223086" s="2" t="s">
        <v>47</v>
      </c>
    </row>
    <row r="223087" spans="1:4" x14ac:dyDescent="0.25">
      <c r="A223087">
        <v>5117</v>
      </c>
      <c r="B223087" s="3">
        <v>44031.371446759258</v>
      </c>
      <c r="C223087">
        <v>650</v>
      </c>
      <c r="D223087" s="2" t="s">
        <v>41</v>
      </c>
    </row>
    <row r="223088" spans="1:4" x14ac:dyDescent="0.25">
      <c r="A223088">
        <v>5117</v>
      </c>
      <c r="B223088" s="3">
        <v>44031.371574074074</v>
      </c>
      <c r="C223088">
        <v>650</v>
      </c>
      <c r="D223088" s="2" t="s">
        <v>41</v>
      </c>
    </row>
    <row r="223089" spans="1:4" x14ac:dyDescent="0.25">
      <c r="A223089">
        <v>5117</v>
      </c>
      <c r="B223089" s="3">
        <v>44031.371666666666</v>
      </c>
      <c r="C223089">
        <v>650</v>
      </c>
      <c r="D223089" s="2" t="s">
        <v>41</v>
      </c>
    </row>
    <row r="223090" spans="1:4" x14ac:dyDescent="0.25">
      <c r="A223090">
        <v>5117</v>
      </c>
      <c r="B223090" s="3">
        <v>43829.353958333333</v>
      </c>
      <c r="C223090">
        <v>450</v>
      </c>
      <c r="D223090" s="2" t="s">
        <v>15</v>
      </c>
    </row>
    <row r="223091" spans="1:4" x14ac:dyDescent="0.25">
      <c r="A223091">
        <v>5117</v>
      </c>
      <c r="B223091" s="3">
        <v>43829.364212962966</v>
      </c>
      <c r="C223091">
        <v>150</v>
      </c>
      <c r="D223091" s="2" t="s">
        <v>47</v>
      </c>
    </row>
    <row r="223092" spans="1:4" x14ac:dyDescent="0.25">
      <c r="A223092">
        <v>5117</v>
      </c>
      <c r="B223092" s="3">
        <v>43818.349918981483</v>
      </c>
      <c r="C223092">
        <v>450</v>
      </c>
      <c r="D223092" s="2" t="s">
        <v>15</v>
      </c>
    </row>
    <row r="223093" spans="1:4" x14ac:dyDescent="0.25">
      <c r="A223093">
        <v>5117</v>
      </c>
      <c r="B223093" s="3">
        <v>43820.349317129629</v>
      </c>
      <c r="C223093">
        <v>450</v>
      </c>
      <c r="D223093" s="2" t="s">
        <v>15</v>
      </c>
    </row>
    <row r="223094" spans="1:4" x14ac:dyDescent="0.25">
      <c r="A223094">
        <v>5117</v>
      </c>
      <c r="B223094" s="3">
        <v>43820.352812500001</v>
      </c>
      <c r="C223094">
        <v>270</v>
      </c>
      <c r="D223094" s="2" t="s">
        <v>47</v>
      </c>
    </row>
    <row r="223095" spans="1:4" x14ac:dyDescent="0.25">
      <c r="A223095">
        <v>5117</v>
      </c>
      <c r="B223095" s="3">
        <v>44060.362916666665</v>
      </c>
      <c r="C223095">
        <v>150</v>
      </c>
      <c r="D223095" s="2" t="s">
        <v>47</v>
      </c>
    </row>
    <row r="223096" spans="1:4" x14ac:dyDescent="0.25">
      <c r="A223096">
        <v>5117</v>
      </c>
      <c r="B223096" s="3">
        <v>44060.367708333331</v>
      </c>
      <c r="C223096">
        <v>500</v>
      </c>
      <c r="D223096" s="2" t="s">
        <v>15</v>
      </c>
    </row>
    <row r="223097" spans="1:4" x14ac:dyDescent="0.25">
      <c r="A223097">
        <v>5117</v>
      </c>
      <c r="B223097" s="3">
        <v>43818.772083333337</v>
      </c>
      <c r="C223097">
        <v>600</v>
      </c>
      <c r="D223097" s="2" t="s">
        <v>35</v>
      </c>
    </row>
    <row r="223098" spans="1:4" x14ac:dyDescent="0.25">
      <c r="A223098">
        <v>5117</v>
      </c>
      <c r="B223098" s="3">
        <v>43821.357986111114</v>
      </c>
      <c r="C223098">
        <v>150</v>
      </c>
      <c r="D223098" s="2" t="s">
        <v>47</v>
      </c>
    </row>
    <row r="223099" spans="1:4" x14ac:dyDescent="0.25">
      <c r="A223099">
        <v>5117</v>
      </c>
      <c r="B223099" s="3">
        <v>43821.364490740743</v>
      </c>
      <c r="C223099">
        <v>300</v>
      </c>
      <c r="D223099" s="2" t="s">
        <v>58</v>
      </c>
    </row>
    <row r="223100" spans="1:4" x14ac:dyDescent="0.25">
      <c r="A223100">
        <v>5117</v>
      </c>
      <c r="B223100" s="3">
        <v>43823.37</v>
      </c>
      <c r="C223100">
        <v>450</v>
      </c>
      <c r="D223100" s="2" t="s">
        <v>15</v>
      </c>
    </row>
    <row r="223101" spans="1:4" x14ac:dyDescent="0.25">
      <c r="A223101">
        <v>5117</v>
      </c>
      <c r="B223101" s="3">
        <v>44062.345023148147</v>
      </c>
      <c r="C223101">
        <v>150</v>
      </c>
      <c r="D223101" s="2" t="s">
        <v>47</v>
      </c>
    </row>
    <row r="223102" spans="1:4" x14ac:dyDescent="0.25">
      <c r="A223102">
        <v>5117</v>
      </c>
      <c r="B223102" s="3">
        <v>44062.463252314818</v>
      </c>
      <c r="C223102">
        <v>700</v>
      </c>
      <c r="D223102" s="2" t="s">
        <v>17</v>
      </c>
    </row>
    <row r="223103" spans="1:4" x14ac:dyDescent="0.25">
      <c r="A223103">
        <v>5117</v>
      </c>
      <c r="B223103" s="3">
        <v>44062.464803240742</v>
      </c>
      <c r="C223103">
        <v>150</v>
      </c>
      <c r="D223103" s="2" t="s">
        <v>47</v>
      </c>
    </row>
    <row r="223104" spans="1:4" x14ac:dyDescent="0.25">
      <c r="A223104">
        <v>5117</v>
      </c>
      <c r="B223104" s="3">
        <v>44066.33388888889</v>
      </c>
      <c r="C223104">
        <v>650</v>
      </c>
      <c r="D223104" s="2" t="s">
        <v>42</v>
      </c>
    </row>
    <row r="223105" spans="1:4" x14ac:dyDescent="0.25">
      <c r="A223105">
        <v>5117</v>
      </c>
      <c r="B223105" s="3">
        <v>44066.334756944445</v>
      </c>
      <c r="C223105">
        <v>150</v>
      </c>
      <c r="D223105" s="2" t="s">
        <v>47</v>
      </c>
    </row>
    <row r="223106" spans="1:4" x14ac:dyDescent="0.25">
      <c r="A223106">
        <v>5117</v>
      </c>
      <c r="B223106" s="3">
        <v>43745.529675925929</v>
      </c>
      <c r="C223106">
        <v>900</v>
      </c>
      <c r="D223106" s="2" t="s">
        <v>28</v>
      </c>
    </row>
    <row r="223107" spans="1:4" x14ac:dyDescent="0.25">
      <c r="A223107">
        <v>5117</v>
      </c>
      <c r="B223107" s="3">
        <v>43747.315613425926</v>
      </c>
      <c r="C223107">
        <v>200</v>
      </c>
      <c r="D223107" s="2" t="s">
        <v>18</v>
      </c>
    </row>
    <row r="223108" spans="1:4" x14ac:dyDescent="0.25">
      <c r="A223108">
        <v>5117</v>
      </c>
      <c r="B223108" s="3">
        <v>43747.342905092592</v>
      </c>
      <c r="C223108">
        <v>200</v>
      </c>
      <c r="D223108" s="2" t="s">
        <v>58</v>
      </c>
    </row>
    <row r="223109" spans="1:4" x14ac:dyDescent="0.25">
      <c r="A223109">
        <v>5117</v>
      </c>
      <c r="B223109" s="3">
        <v>43746.321284722224</v>
      </c>
      <c r="C223109">
        <v>200</v>
      </c>
      <c r="D223109" s="2" t="s">
        <v>18</v>
      </c>
    </row>
    <row r="223110" spans="1:4" x14ac:dyDescent="0.25">
      <c r="A223110">
        <v>5117</v>
      </c>
      <c r="B223110" s="3">
        <v>43724.339525462965</v>
      </c>
      <c r="C223110">
        <v>200</v>
      </c>
      <c r="D223110" s="2" t="s">
        <v>58</v>
      </c>
    </row>
    <row r="223111" spans="1:4" x14ac:dyDescent="0.25">
      <c r="A223111">
        <v>5117</v>
      </c>
      <c r="B223111" s="3">
        <v>43720.336192129631</v>
      </c>
      <c r="C223111">
        <v>300</v>
      </c>
      <c r="D223111" s="2" t="s">
        <v>69</v>
      </c>
    </row>
    <row r="223112" spans="1:4" x14ac:dyDescent="0.25">
      <c r="A223112">
        <v>5117</v>
      </c>
      <c r="B223112" s="3">
        <v>43724.495636574073</v>
      </c>
      <c r="C223112">
        <v>900</v>
      </c>
      <c r="D223112" s="2" t="s">
        <v>23</v>
      </c>
    </row>
    <row r="223113" spans="1:4" x14ac:dyDescent="0.25">
      <c r="A223113">
        <v>5117</v>
      </c>
      <c r="B223113" s="3">
        <v>43747.745081018518</v>
      </c>
      <c r="C223113">
        <v>900</v>
      </c>
      <c r="D223113" s="2" t="s">
        <v>23</v>
      </c>
    </row>
    <row r="223114" spans="1:4" x14ac:dyDescent="0.25">
      <c r="A223114">
        <v>5117</v>
      </c>
      <c r="B223114" s="3">
        <v>43748.520474537036</v>
      </c>
      <c r="C223114">
        <v>900</v>
      </c>
      <c r="D223114" s="2" t="s">
        <v>23</v>
      </c>
    </row>
    <row r="223115" spans="1:4" x14ac:dyDescent="0.25">
      <c r="A223115">
        <v>5117</v>
      </c>
      <c r="B223115" s="3">
        <v>43746.348344907405</v>
      </c>
      <c r="C223115">
        <v>200</v>
      </c>
      <c r="D223115" s="2" t="s">
        <v>58</v>
      </c>
    </row>
    <row r="223116" spans="1:4" x14ac:dyDescent="0.25">
      <c r="A223116">
        <v>5117</v>
      </c>
      <c r="B223116" s="3">
        <v>43748.345370370371</v>
      </c>
      <c r="C223116">
        <v>200</v>
      </c>
      <c r="D223116" s="2" t="s">
        <v>58</v>
      </c>
    </row>
    <row r="223117" spans="1:4" x14ac:dyDescent="0.25">
      <c r="A223117">
        <v>5117</v>
      </c>
      <c r="B223117" s="3">
        <v>43743.355185185188</v>
      </c>
      <c r="C223117">
        <v>300</v>
      </c>
      <c r="D223117" s="2" t="s">
        <v>18</v>
      </c>
    </row>
    <row r="223118" spans="1:4" x14ac:dyDescent="0.25">
      <c r="A223118">
        <v>5117</v>
      </c>
      <c r="B223118" s="3">
        <v>43733.334432870368</v>
      </c>
      <c r="C223118">
        <v>200</v>
      </c>
      <c r="D223118" s="2" t="s">
        <v>58</v>
      </c>
    </row>
    <row r="223119" spans="1:4" x14ac:dyDescent="0.25">
      <c r="A223119">
        <v>5117</v>
      </c>
      <c r="B223119" s="3">
        <v>43734.524421296293</v>
      </c>
      <c r="C223119">
        <v>900</v>
      </c>
      <c r="D223119" s="2" t="s">
        <v>23</v>
      </c>
    </row>
    <row r="223120" spans="1:4" x14ac:dyDescent="0.25">
      <c r="A223120">
        <v>5117</v>
      </c>
      <c r="B223120" s="3">
        <v>43744.330983796295</v>
      </c>
      <c r="C223120">
        <v>400</v>
      </c>
      <c r="D223120" s="2" t="s">
        <v>18</v>
      </c>
    </row>
    <row r="223121" spans="1:4" x14ac:dyDescent="0.25">
      <c r="A223121">
        <v>5117</v>
      </c>
      <c r="B223121" s="3">
        <v>43746.515185185184</v>
      </c>
      <c r="C223121">
        <v>900</v>
      </c>
      <c r="D223121" s="2" t="s">
        <v>23</v>
      </c>
    </row>
    <row r="223122" spans="1:4" x14ac:dyDescent="0.25">
      <c r="A223122">
        <v>5117</v>
      </c>
      <c r="B223122" s="3">
        <v>43726.303217592591</v>
      </c>
      <c r="C223122">
        <v>200</v>
      </c>
      <c r="D223122" s="2" t="s">
        <v>18</v>
      </c>
    </row>
    <row r="223123" spans="1:4" x14ac:dyDescent="0.25">
      <c r="A223123">
        <v>5117</v>
      </c>
      <c r="B223123" s="3">
        <v>43725.344872685186</v>
      </c>
      <c r="C223123">
        <v>150</v>
      </c>
      <c r="D223123" s="2" t="s">
        <v>47</v>
      </c>
    </row>
    <row r="223124" spans="1:4" x14ac:dyDescent="0.25">
      <c r="A223124">
        <v>5117</v>
      </c>
      <c r="B223124" s="3">
        <v>43725.337893518517</v>
      </c>
      <c r="C223124">
        <v>200</v>
      </c>
      <c r="D223124" s="2" t="s">
        <v>58</v>
      </c>
    </row>
    <row r="223125" spans="1:4" x14ac:dyDescent="0.25">
      <c r="A223125">
        <v>5117</v>
      </c>
      <c r="B223125" s="3">
        <v>43737.322627314818</v>
      </c>
      <c r="C223125">
        <v>300</v>
      </c>
      <c r="D223125" s="2" t="s">
        <v>58</v>
      </c>
    </row>
    <row r="223126" spans="1:4" x14ac:dyDescent="0.25">
      <c r="A223126">
        <v>5117</v>
      </c>
      <c r="B223126" s="3">
        <v>43735.515347222223</v>
      </c>
      <c r="C223126">
        <v>900</v>
      </c>
      <c r="D223126" s="2" t="s">
        <v>23</v>
      </c>
    </row>
    <row r="223127" spans="1:4" x14ac:dyDescent="0.25">
      <c r="A223127">
        <v>5117</v>
      </c>
      <c r="B223127" s="3">
        <v>43738.500162037039</v>
      </c>
      <c r="C223127">
        <v>900</v>
      </c>
      <c r="D223127" s="2" t="s">
        <v>23</v>
      </c>
    </row>
    <row r="223128" spans="1:4" x14ac:dyDescent="0.25">
      <c r="A223128">
        <v>5117</v>
      </c>
      <c r="B223128" s="3">
        <v>43747.513240740744</v>
      </c>
      <c r="C223128">
        <v>900</v>
      </c>
      <c r="D223128" s="2" t="s">
        <v>23</v>
      </c>
    </row>
    <row r="223129" spans="1:4" x14ac:dyDescent="0.25">
      <c r="A223129">
        <v>5117</v>
      </c>
      <c r="B223129" s="3">
        <v>43803.348819444444</v>
      </c>
      <c r="C223129">
        <v>450</v>
      </c>
      <c r="D223129" s="2" t="s">
        <v>15</v>
      </c>
    </row>
    <row r="223130" spans="1:4" x14ac:dyDescent="0.25">
      <c r="A223130">
        <v>5117</v>
      </c>
      <c r="B223130" s="3">
        <v>43808.353634259256</v>
      </c>
      <c r="C223130">
        <v>450</v>
      </c>
      <c r="D223130" s="2" t="s">
        <v>15</v>
      </c>
    </row>
    <row r="223131" spans="1:4" x14ac:dyDescent="0.25">
      <c r="A223131">
        <v>5117</v>
      </c>
      <c r="B223131" s="3">
        <v>43808.363541666666</v>
      </c>
      <c r="C223131">
        <v>150</v>
      </c>
      <c r="D223131" s="2" t="s">
        <v>47</v>
      </c>
    </row>
    <row r="223132" spans="1:4" x14ac:dyDescent="0.25">
      <c r="A223132">
        <v>5117</v>
      </c>
      <c r="B223132" s="3">
        <v>43806.373715277776</v>
      </c>
      <c r="C223132">
        <v>450</v>
      </c>
      <c r="D223132" s="2" t="s">
        <v>15</v>
      </c>
    </row>
    <row r="223133" spans="1:4" x14ac:dyDescent="0.25">
      <c r="A223133">
        <v>5117</v>
      </c>
      <c r="B223133" s="3">
        <v>43706.778599537036</v>
      </c>
      <c r="C223133">
        <v>2000</v>
      </c>
      <c r="D223133" s="2" t="s">
        <v>23</v>
      </c>
    </row>
    <row r="223134" spans="1:4" x14ac:dyDescent="0.25">
      <c r="A223134">
        <v>5117</v>
      </c>
      <c r="B223134" s="3">
        <v>43710.305787037039</v>
      </c>
      <c r="C223134">
        <v>400</v>
      </c>
      <c r="D223134" s="2" t="s">
        <v>18</v>
      </c>
    </row>
    <row r="223135" spans="1:4" x14ac:dyDescent="0.25">
      <c r="A223135">
        <v>5117</v>
      </c>
      <c r="B223135" s="3">
        <v>43709.333449074074</v>
      </c>
      <c r="C223135">
        <v>200</v>
      </c>
      <c r="D223135" s="2" t="s">
        <v>18</v>
      </c>
    </row>
    <row r="223136" spans="1:4" x14ac:dyDescent="0.25">
      <c r="A223136">
        <v>5117</v>
      </c>
      <c r="B223136" s="3">
        <v>43709.362175925926</v>
      </c>
      <c r="C223136">
        <v>400</v>
      </c>
      <c r="D223136" s="2" t="s">
        <v>69</v>
      </c>
    </row>
    <row r="223137" spans="1:4" x14ac:dyDescent="0.25">
      <c r="A223137">
        <v>5117</v>
      </c>
      <c r="B223137" s="3">
        <v>43707.302754629629</v>
      </c>
      <c r="C223137">
        <v>200</v>
      </c>
      <c r="D223137" s="2" t="s">
        <v>18</v>
      </c>
    </row>
    <row r="223138" spans="1:4" x14ac:dyDescent="0.25">
      <c r="A223138">
        <v>5117</v>
      </c>
      <c r="B223138" s="3">
        <v>43708.352939814817</v>
      </c>
      <c r="C223138">
        <v>400</v>
      </c>
      <c r="D223138" s="2" t="s">
        <v>15</v>
      </c>
    </row>
    <row r="223139" spans="1:4" x14ac:dyDescent="0.25">
      <c r="A223139">
        <v>5117</v>
      </c>
      <c r="B223139" s="3">
        <v>43754.350231481483</v>
      </c>
      <c r="C223139">
        <v>200</v>
      </c>
      <c r="D223139" s="2" t="s">
        <v>58</v>
      </c>
    </row>
    <row r="223140" spans="1:4" x14ac:dyDescent="0.25">
      <c r="A223140">
        <v>5117</v>
      </c>
      <c r="B223140" s="3">
        <v>43754.50849537037</v>
      </c>
      <c r="C223140">
        <v>900</v>
      </c>
      <c r="D223140" s="2" t="s">
        <v>23</v>
      </c>
    </row>
    <row r="223141" spans="1:4" x14ac:dyDescent="0.25">
      <c r="A223141">
        <v>5117</v>
      </c>
      <c r="B223141" s="3">
        <v>43752.326307870368</v>
      </c>
      <c r="C223141">
        <v>200</v>
      </c>
      <c r="D223141" s="2" t="s">
        <v>18</v>
      </c>
    </row>
    <row r="223142" spans="1:4" x14ac:dyDescent="0.25">
      <c r="A223142">
        <v>5117</v>
      </c>
      <c r="B223142" s="3">
        <v>43758.50675925926</v>
      </c>
      <c r="C223142">
        <v>1200</v>
      </c>
      <c r="D223142" s="2" t="s">
        <v>23</v>
      </c>
    </row>
    <row r="223143" spans="1:4" x14ac:dyDescent="0.25">
      <c r="A223143">
        <v>5117</v>
      </c>
      <c r="B223143" s="3">
        <v>43756.517511574071</v>
      </c>
      <c r="C223143">
        <v>800</v>
      </c>
      <c r="D223143" s="2" t="s">
        <v>28</v>
      </c>
    </row>
    <row r="223144" spans="1:4" x14ac:dyDescent="0.25">
      <c r="A223144">
        <v>5117</v>
      </c>
      <c r="B223144" s="3">
        <v>43760.351307870369</v>
      </c>
      <c r="C223144">
        <v>450</v>
      </c>
      <c r="D223144" s="2" t="s">
        <v>15</v>
      </c>
    </row>
    <row r="223145" spans="1:4" x14ac:dyDescent="0.25">
      <c r="A223145">
        <v>5117</v>
      </c>
      <c r="B223145" s="3">
        <v>43755.344652777778</v>
      </c>
      <c r="C223145">
        <v>200</v>
      </c>
      <c r="D223145" s="2" t="s">
        <v>58</v>
      </c>
    </row>
    <row r="223146" spans="1:4" x14ac:dyDescent="0.25">
      <c r="A223146">
        <v>5117</v>
      </c>
      <c r="B223146" s="3">
        <v>43749.52039351852</v>
      </c>
      <c r="C223146">
        <v>900</v>
      </c>
      <c r="D223146" s="2" t="s">
        <v>23</v>
      </c>
    </row>
    <row r="223147" spans="1:4" x14ac:dyDescent="0.25">
      <c r="A223147">
        <v>5117</v>
      </c>
      <c r="B223147" s="3">
        <v>43755.317291666666</v>
      </c>
      <c r="C223147">
        <v>200</v>
      </c>
      <c r="D223147" s="2" t="s">
        <v>18</v>
      </c>
    </row>
    <row r="223148" spans="1:4" x14ac:dyDescent="0.25">
      <c r="A223148">
        <v>5117</v>
      </c>
      <c r="B223148" s="3">
        <v>43751.340358796297</v>
      </c>
      <c r="C223148">
        <v>200</v>
      </c>
      <c r="D223148" s="2" t="s">
        <v>18</v>
      </c>
    </row>
    <row r="223149" spans="1:4" x14ac:dyDescent="0.25">
      <c r="A223149">
        <v>5117</v>
      </c>
      <c r="B223149" s="3">
        <v>43759.719351851854</v>
      </c>
      <c r="C223149">
        <v>2000</v>
      </c>
      <c r="D223149" s="2" t="s">
        <v>20</v>
      </c>
    </row>
    <row r="223150" spans="1:4" x14ac:dyDescent="0.25">
      <c r="A223150">
        <v>5117</v>
      </c>
      <c r="B223150" s="3">
        <v>43772.324756944443</v>
      </c>
      <c r="C223150">
        <v>450</v>
      </c>
      <c r="D223150" s="2" t="s">
        <v>15</v>
      </c>
    </row>
    <row r="223151" spans="1:4" x14ac:dyDescent="0.25">
      <c r="A223151">
        <v>5117</v>
      </c>
      <c r="B223151" s="3">
        <v>43774.522094907406</v>
      </c>
      <c r="C223151">
        <v>900</v>
      </c>
      <c r="D223151" s="2" t="s">
        <v>23</v>
      </c>
    </row>
    <row r="223152" spans="1:4" x14ac:dyDescent="0.25">
      <c r="A223152">
        <v>5117</v>
      </c>
      <c r="B223152" s="3">
        <v>43770.348587962966</v>
      </c>
      <c r="C223152">
        <v>400</v>
      </c>
      <c r="D223152" s="2" t="s">
        <v>15</v>
      </c>
    </row>
    <row r="223153" spans="1:4" x14ac:dyDescent="0.25">
      <c r="A223153">
        <v>5117</v>
      </c>
      <c r="B223153" s="3">
        <v>43750.514374999999</v>
      </c>
      <c r="C223153">
        <v>900</v>
      </c>
      <c r="D223153" s="2" t="s">
        <v>23</v>
      </c>
    </row>
    <row r="223154" spans="1:4" x14ac:dyDescent="0.25">
      <c r="A223154">
        <v>5117</v>
      </c>
      <c r="B223154" s="3">
        <v>43752.503171296295</v>
      </c>
      <c r="C223154">
        <v>1000</v>
      </c>
      <c r="D223154" s="2" t="s">
        <v>28</v>
      </c>
    </row>
    <row r="223155" spans="1:4" x14ac:dyDescent="0.25">
      <c r="A223155">
        <v>5117</v>
      </c>
      <c r="B223155" s="3">
        <v>43754.321967592594</v>
      </c>
      <c r="C223155">
        <v>200</v>
      </c>
      <c r="D223155" s="2" t="s">
        <v>18</v>
      </c>
    </row>
    <row r="223156" spans="1:4" x14ac:dyDescent="0.25">
      <c r="A223156">
        <v>5117</v>
      </c>
      <c r="B223156" s="3">
        <v>43763.346145833333</v>
      </c>
      <c r="C223156">
        <v>450</v>
      </c>
      <c r="D223156" s="2" t="s">
        <v>15</v>
      </c>
    </row>
    <row r="223157" spans="1:4" x14ac:dyDescent="0.25">
      <c r="A223157">
        <v>5117</v>
      </c>
      <c r="B223157" s="3">
        <v>43768.340578703705</v>
      </c>
      <c r="C223157">
        <v>350</v>
      </c>
      <c r="D223157" s="2" t="s">
        <v>15</v>
      </c>
    </row>
    <row r="223158" spans="1:4" x14ac:dyDescent="0.25">
      <c r="A223158">
        <v>5117</v>
      </c>
      <c r="B223158" s="3">
        <v>43762.353530092594</v>
      </c>
      <c r="C223158">
        <v>450</v>
      </c>
      <c r="D223158" s="2" t="s">
        <v>15</v>
      </c>
    </row>
    <row r="223159" spans="1:4" x14ac:dyDescent="0.25">
      <c r="A223159">
        <v>5117</v>
      </c>
      <c r="B223159" s="3">
        <v>43774.349918981483</v>
      </c>
      <c r="C223159">
        <v>450</v>
      </c>
      <c r="D223159" s="2" t="s">
        <v>15</v>
      </c>
    </row>
    <row r="223160" spans="1:4" x14ac:dyDescent="0.25">
      <c r="A223160">
        <v>5117</v>
      </c>
      <c r="B223160" s="3">
        <v>43773.32340277778</v>
      </c>
      <c r="C223160">
        <v>200</v>
      </c>
      <c r="D223160" s="2" t="s">
        <v>18</v>
      </c>
    </row>
    <row r="223161" spans="1:4" x14ac:dyDescent="0.25">
      <c r="A223161">
        <v>5117</v>
      </c>
      <c r="B223161" s="3">
        <v>43773.350763888891</v>
      </c>
      <c r="C223161">
        <v>300</v>
      </c>
      <c r="D223161" s="2" t="s">
        <v>58</v>
      </c>
    </row>
    <row r="223162" spans="1:4" x14ac:dyDescent="0.25">
      <c r="A223162">
        <v>5117</v>
      </c>
      <c r="B223162" s="3">
        <v>43773.350983796299</v>
      </c>
      <c r="C223162">
        <v>300</v>
      </c>
      <c r="D223162" s="2" t="s">
        <v>58</v>
      </c>
    </row>
    <row r="223163" spans="1:4" x14ac:dyDescent="0.25">
      <c r="A223163">
        <v>5117</v>
      </c>
      <c r="B223163" s="3">
        <v>43768.315763888888</v>
      </c>
      <c r="C223163">
        <v>200</v>
      </c>
      <c r="D223163" s="2" t="s">
        <v>18</v>
      </c>
    </row>
    <row r="223164" spans="1:4" x14ac:dyDescent="0.25">
      <c r="A223164">
        <v>5117</v>
      </c>
      <c r="B223164" s="3">
        <v>43765.485219907408</v>
      </c>
      <c r="C223164">
        <v>400</v>
      </c>
      <c r="D223164" s="2" t="s">
        <v>17</v>
      </c>
    </row>
    <row r="223165" spans="1:4" x14ac:dyDescent="0.25">
      <c r="A223165">
        <v>5117</v>
      </c>
      <c r="B223165" s="3">
        <v>43717.303263888891</v>
      </c>
      <c r="C223165">
        <v>200</v>
      </c>
      <c r="D223165" s="2" t="s">
        <v>18</v>
      </c>
    </row>
    <row r="223166" spans="1:4" x14ac:dyDescent="0.25">
      <c r="A223166">
        <v>5117</v>
      </c>
      <c r="B223166" s="3">
        <v>43717.331597222219</v>
      </c>
      <c r="C223166">
        <v>300</v>
      </c>
      <c r="D223166" s="2" t="s">
        <v>69</v>
      </c>
    </row>
    <row r="223167" spans="1:4" x14ac:dyDescent="0.25">
      <c r="A223167">
        <v>5117</v>
      </c>
      <c r="B223167" s="3">
        <v>43718.523379629631</v>
      </c>
      <c r="C223167">
        <v>600</v>
      </c>
      <c r="D223167" s="2" t="s">
        <v>18</v>
      </c>
    </row>
    <row r="223168" spans="1:4" x14ac:dyDescent="0.25">
      <c r="A223168">
        <v>5117</v>
      </c>
      <c r="B223168" s="3">
        <v>43716.371111111112</v>
      </c>
      <c r="C223168">
        <v>650</v>
      </c>
      <c r="D223168" s="2" t="s">
        <v>41</v>
      </c>
    </row>
    <row r="223169" spans="1:4" x14ac:dyDescent="0.25">
      <c r="A223169">
        <v>5117</v>
      </c>
      <c r="B223169" s="3">
        <v>43720.307754629626</v>
      </c>
      <c r="C223169">
        <v>200</v>
      </c>
      <c r="D223169" s="2" t="s">
        <v>18</v>
      </c>
    </row>
    <row r="223170" spans="1:4" x14ac:dyDescent="0.25">
      <c r="A223170">
        <v>5117</v>
      </c>
      <c r="B223170" s="3">
        <v>43702.480949074074</v>
      </c>
      <c r="C223170">
        <v>800</v>
      </c>
      <c r="D223170" s="2" t="s">
        <v>28</v>
      </c>
    </row>
    <row r="223171" spans="1:4" x14ac:dyDescent="0.25">
      <c r="A223171">
        <v>5117</v>
      </c>
      <c r="B223171" s="3">
        <v>43704.513402777775</v>
      </c>
      <c r="C223171">
        <v>800</v>
      </c>
      <c r="D223171" s="2" t="s">
        <v>28</v>
      </c>
    </row>
    <row r="223172" spans="1:4" x14ac:dyDescent="0.25">
      <c r="A223172">
        <v>5117</v>
      </c>
      <c r="B223172" s="3">
        <v>43705.532152777778</v>
      </c>
      <c r="C223172">
        <v>700</v>
      </c>
      <c r="D223172" s="2" t="s">
        <v>16</v>
      </c>
    </row>
    <row r="223173" spans="1:4" x14ac:dyDescent="0.25">
      <c r="A223173">
        <v>5117</v>
      </c>
      <c r="B223173" s="3">
        <v>43706.29415509259</v>
      </c>
      <c r="C223173">
        <v>200</v>
      </c>
      <c r="D223173" s="2" t="s">
        <v>18</v>
      </c>
    </row>
    <row r="223174" spans="1:4" x14ac:dyDescent="0.25">
      <c r="A223174">
        <v>5117</v>
      </c>
      <c r="B223174" s="3">
        <v>43705.329965277779</v>
      </c>
      <c r="C223174">
        <v>450</v>
      </c>
      <c r="D223174" s="2" t="s">
        <v>15</v>
      </c>
    </row>
    <row r="223175" spans="1:4" x14ac:dyDescent="0.25">
      <c r="A223175">
        <v>5117</v>
      </c>
      <c r="B223175" s="3">
        <v>43704.33185185185</v>
      </c>
      <c r="C223175">
        <v>150</v>
      </c>
      <c r="D223175" s="2" t="s">
        <v>47</v>
      </c>
    </row>
    <row r="223176" spans="1:4" x14ac:dyDescent="0.25">
      <c r="A223176">
        <v>5117</v>
      </c>
      <c r="B223176" s="3">
        <v>43737.513206018521</v>
      </c>
      <c r="C223176">
        <v>900</v>
      </c>
      <c r="D223176" s="2" t="s">
        <v>23</v>
      </c>
    </row>
    <row r="223177" spans="1:4" x14ac:dyDescent="0.25">
      <c r="A223177">
        <v>5117</v>
      </c>
      <c r="B223177" s="3">
        <v>43734.519293981481</v>
      </c>
      <c r="C223177">
        <v>350</v>
      </c>
      <c r="D223177" s="2" t="s">
        <v>18</v>
      </c>
    </row>
    <row r="223178" spans="1:4" x14ac:dyDescent="0.25">
      <c r="A223178">
        <v>5117</v>
      </c>
      <c r="B223178" s="3">
        <v>43705.336886574078</v>
      </c>
      <c r="C223178">
        <v>150</v>
      </c>
      <c r="D223178" s="2" t="s">
        <v>47</v>
      </c>
    </row>
    <row r="223179" spans="1:4" x14ac:dyDescent="0.25">
      <c r="A223179">
        <v>5117</v>
      </c>
      <c r="B223179" s="3">
        <v>43719.512094907404</v>
      </c>
      <c r="C223179">
        <v>900</v>
      </c>
      <c r="D223179" s="2" t="s">
        <v>23</v>
      </c>
    </row>
    <row r="223180" spans="1:4" x14ac:dyDescent="0.25">
      <c r="A223180">
        <v>5117</v>
      </c>
      <c r="B223180" s="3">
        <v>43706.512314814812</v>
      </c>
      <c r="C223180">
        <v>800</v>
      </c>
      <c r="D223180" s="2" t="s">
        <v>28</v>
      </c>
    </row>
    <row r="223181" spans="1:4" x14ac:dyDescent="0.25">
      <c r="A223181">
        <v>5117</v>
      </c>
      <c r="B223181" s="3">
        <v>43707.516122685185</v>
      </c>
      <c r="C223181">
        <v>800</v>
      </c>
      <c r="D223181" s="2" t="s">
        <v>28</v>
      </c>
    </row>
    <row r="223182" spans="1:4" x14ac:dyDescent="0.25">
      <c r="A223182">
        <v>5117</v>
      </c>
      <c r="B223182" s="3">
        <v>43708.761608796296</v>
      </c>
      <c r="C223182">
        <v>1000</v>
      </c>
      <c r="D223182" s="2" t="s">
        <v>28</v>
      </c>
    </row>
    <row r="223183" spans="1:4" x14ac:dyDescent="0.25">
      <c r="A223183">
        <v>5117</v>
      </c>
      <c r="B223183" s="3">
        <v>43707.749166666668</v>
      </c>
      <c r="C223183">
        <v>900</v>
      </c>
      <c r="D223183" s="2" t="s">
        <v>23</v>
      </c>
    </row>
    <row r="223184" spans="1:4" x14ac:dyDescent="0.25">
      <c r="A223184">
        <v>5117</v>
      </c>
      <c r="B223184" s="3">
        <v>43745.527604166666</v>
      </c>
      <c r="C223184">
        <v>400</v>
      </c>
      <c r="D223184" s="2" t="s">
        <v>17</v>
      </c>
    </row>
    <row r="223185" spans="1:4" x14ac:dyDescent="0.25">
      <c r="A223185">
        <v>5117</v>
      </c>
      <c r="B223185" s="3">
        <v>43761.347442129627</v>
      </c>
      <c r="C223185">
        <v>450</v>
      </c>
      <c r="D223185" s="2" t="s">
        <v>15</v>
      </c>
    </row>
    <row r="223186" spans="1:4" x14ac:dyDescent="0.25">
      <c r="A223186">
        <v>5117</v>
      </c>
      <c r="B223186" s="3">
        <v>43756.317280092589</v>
      </c>
      <c r="C223186">
        <v>200</v>
      </c>
      <c r="D223186" s="2" t="s">
        <v>18</v>
      </c>
    </row>
    <row r="223187" spans="1:4" x14ac:dyDescent="0.25">
      <c r="A223187">
        <v>5117</v>
      </c>
      <c r="B223187" s="3">
        <v>43756.345567129632</v>
      </c>
      <c r="C223187">
        <v>200</v>
      </c>
      <c r="D223187" s="2" t="s">
        <v>58</v>
      </c>
    </row>
    <row r="223188" spans="1:4" x14ac:dyDescent="0.25">
      <c r="A223188">
        <v>5117</v>
      </c>
      <c r="B223188" s="3">
        <v>43599.766388888886</v>
      </c>
      <c r="C223188">
        <v>300</v>
      </c>
      <c r="D223188" s="2" t="s">
        <v>17</v>
      </c>
    </row>
    <row r="223189" spans="1:4" x14ac:dyDescent="0.25">
      <c r="A223189">
        <v>5117</v>
      </c>
      <c r="B223189" s="3">
        <v>43592.327025462961</v>
      </c>
      <c r="C223189">
        <v>350</v>
      </c>
      <c r="D223189" s="2" t="s">
        <v>15</v>
      </c>
    </row>
    <row r="223190" spans="1:4" x14ac:dyDescent="0.25">
      <c r="A223190">
        <v>5117</v>
      </c>
      <c r="B223190" s="3">
        <v>43593.353159722225</v>
      </c>
      <c r="C223190">
        <v>350</v>
      </c>
      <c r="D223190" s="2" t="s">
        <v>18</v>
      </c>
    </row>
    <row r="223191" spans="1:4" x14ac:dyDescent="0.25">
      <c r="A223191">
        <v>5117</v>
      </c>
      <c r="B223191" s="3">
        <v>43597.332071759258</v>
      </c>
      <c r="C223191">
        <v>400</v>
      </c>
      <c r="D223191" s="2" t="s">
        <v>18</v>
      </c>
    </row>
    <row r="223192" spans="1:4" x14ac:dyDescent="0.25">
      <c r="A223192">
        <v>5117</v>
      </c>
      <c r="B223192" s="3">
        <v>43596.322094907409</v>
      </c>
      <c r="C223192">
        <v>400</v>
      </c>
      <c r="D223192" s="2" t="s">
        <v>18</v>
      </c>
    </row>
    <row r="223193" spans="1:4" x14ac:dyDescent="0.25">
      <c r="A223193">
        <v>5117</v>
      </c>
      <c r="B223193" s="3">
        <v>43591.307673611111</v>
      </c>
      <c r="C223193">
        <v>400</v>
      </c>
      <c r="D223193" s="2" t="s">
        <v>18</v>
      </c>
    </row>
    <row r="223194" spans="1:4" x14ac:dyDescent="0.25">
      <c r="A223194">
        <v>5117</v>
      </c>
      <c r="B223194" s="3">
        <v>43598.344409722224</v>
      </c>
      <c r="C223194">
        <v>500</v>
      </c>
      <c r="D223194" s="2" t="s">
        <v>15</v>
      </c>
    </row>
    <row r="223195" spans="1:4" x14ac:dyDescent="0.25">
      <c r="A223195">
        <v>5117</v>
      </c>
      <c r="B223195" s="3">
        <v>43593.333136574074</v>
      </c>
      <c r="C223195">
        <v>300</v>
      </c>
      <c r="D223195" s="2" t="s">
        <v>18</v>
      </c>
    </row>
    <row r="223196" spans="1:4" x14ac:dyDescent="0.25">
      <c r="A223196">
        <v>5117</v>
      </c>
      <c r="B223196" s="3">
        <v>43598.510752314818</v>
      </c>
      <c r="C223196">
        <v>1600</v>
      </c>
      <c r="D223196" s="2" t="s">
        <v>28</v>
      </c>
    </row>
    <row r="223197" spans="1:4" x14ac:dyDescent="0.25">
      <c r="A223197">
        <v>5117</v>
      </c>
      <c r="B223197" s="3">
        <v>43707.328726851854</v>
      </c>
      <c r="C223197">
        <v>450</v>
      </c>
      <c r="D223197" s="2" t="s">
        <v>15</v>
      </c>
    </row>
    <row r="223198" spans="1:4" x14ac:dyDescent="0.25">
      <c r="A223198">
        <v>5117</v>
      </c>
      <c r="B223198" s="3">
        <v>43708.324270833335</v>
      </c>
      <c r="C223198">
        <v>200</v>
      </c>
      <c r="D223198" s="2" t="s">
        <v>18</v>
      </c>
    </row>
    <row r="223199" spans="1:4" x14ac:dyDescent="0.25">
      <c r="A223199">
        <v>5117</v>
      </c>
      <c r="B223199" s="3">
        <v>43713.342939814815</v>
      </c>
      <c r="C223199">
        <v>150</v>
      </c>
      <c r="D223199" s="2" t="s">
        <v>47</v>
      </c>
    </row>
    <row r="223200" spans="1:4" x14ac:dyDescent="0.25">
      <c r="A223200">
        <v>5117</v>
      </c>
      <c r="B223200" s="3">
        <v>43713.335289351853</v>
      </c>
      <c r="C223200">
        <v>300</v>
      </c>
      <c r="D223200" s="2" t="s">
        <v>18</v>
      </c>
    </row>
    <row r="223201" spans="1:4" x14ac:dyDescent="0.25">
      <c r="A223201">
        <v>5117</v>
      </c>
      <c r="B223201" s="3">
        <v>43706.330335648148</v>
      </c>
      <c r="C223201">
        <v>300</v>
      </c>
      <c r="D223201" s="2" t="s">
        <v>18</v>
      </c>
    </row>
    <row r="223202" spans="1:4" x14ac:dyDescent="0.25">
      <c r="A223202">
        <v>5117</v>
      </c>
      <c r="B223202" s="3">
        <v>43728.514386574076</v>
      </c>
      <c r="C223202">
        <v>900</v>
      </c>
      <c r="D223202" s="2" t="s">
        <v>23</v>
      </c>
    </row>
    <row r="223203" spans="1:4" x14ac:dyDescent="0.25">
      <c r="A223203">
        <v>5117</v>
      </c>
      <c r="B223203" s="3">
        <v>43732.514733796299</v>
      </c>
      <c r="C223203">
        <v>250</v>
      </c>
      <c r="D223203" s="2" t="s">
        <v>17</v>
      </c>
    </row>
    <row r="223204" spans="1:4" x14ac:dyDescent="0.25">
      <c r="A223204">
        <v>5117</v>
      </c>
      <c r="B223204" s="3">
        <v>43727.509108796294</v>
      </c>
      <c r="C223204">
        <v>400</v>
      </c>
      <c r="D223204" s="2" t="s">
        <v>17</v>
      </c>
    </row>
    <row r="223205" spans="1:4" x14ac:dyDescent="0.25">
      <c r="A223205">
        <v>5117</v>
      </c>
      <c r="B223205" s="3">
        <v>43732.521064814813</v>
      </c>
      <c r="C223205">
        <v>900</v>
      </c>
      <c r="D223205" s="2" t="s">
        <v>23</v>
      </c>
    </row>
    <row r="223206" spans="1:4" x14ac:dyDescent="0.25">
      <c r="A223206">
        <v>5117</v>
      </c>
      <c r="B223206" s="3">
        <v>43711.513564814813</v>
      </c>
      <c r="C223206">
        <v>1000</v>
      </c>
      <c r="D223206" s="2" t="s">
        <v>33</v>
      </c>
    </row>
    <row r="223207" spans="1:4" x14ac:dyDescent="0.25">
      <c r="A223207">
        <v>5117</v>
      </c>
      <c r="B223207" s="3">
        <v>43714.519259259258</v>
      </c>
      <c r="C223207">
        <v>600</v>
      </c>
      <c r="D223207" s="2" t="s">
        <v>18</v>
      </c>
    </row>
    <row r="223208" spans="1:4" x14ac:dyDescent="0.25">
      <c r="A223208">
        <v>5117</v>
      </c>
      <c r="B223208" s="3">
        <v>43710.743958333333</v>
      </c>
      <c r="C223208">
        <v>1100</v>
      </c>
      <c r="D223208" s="2" t="s">
        <v>114</v>
      </c>
    </row>
    <row r="223209" spans="1:4" x14ac:dyDescent="0.25">
      <c r="A223209">
        <v>5117</v>
      </c>
      <c r="B223209" s="3">
        <v>43711.297754629632</v>
      </c>
      <c r="C223209">
        <v>200</v>
      </c>
      <c r="D223209" s="2" t="s">
        <v>18</v>
      </c>
    </row>
    <row r="223210" spans="1:4" x14ac:dyDescent="0.25">
      <c r="A223210">
        <v>5117</v>
      </c>
      <c r="B223210" s="3">
        <v>43712.309398148151</v>
      </c>
      <c r="C223210">
        <v>200</v>
      </c>
      <c r="D223210" s="2" t="s">
        <v>18</v>
      </c>
    </row>
    <row r="223211" spans="1:4" x14ac:dyDescent="0.25">
      <c r="A223211">
        <v>5117</v>
      </c>
      <c r="B223211" s="3">
        <v>43714.332673611112</v>
      </c>
      <c r="C223211">
        <v>350</v>
      </c>
      <c r="D223211" s="2" t="s">
        <v>15</v>
      </c>
    </row>
    <row r="223212" spans="1:4" x14ac:dyDescent="0.25">
      <c r="A223212">
        <v>5117</v>
      </c>
      <c r="B223212" s="3">
        <v>43726.332870370374</v>
      </c>
      <c r="C223212">
        <v>400</v>
      </c>
      <c r="D223212" s="2" t="s">
        <v>69</v>
      </c>
    </row>
    <row r="223213" spans="1:4" x14ac:dyDescent="0.25">
      <c r="A223213">
        <v>5117</v>
      </c>
      <c r="B223213" s="3">
        <v>43724.310601851852</v>
      </c>
      <c r="C223213">
        <v>200</v>
      </c>
      <c r="D223213" s="2" t="s">
        <v>18</v>
      </c>
    </row>
    <row r="223214" spans="1:4" x14ac:dyDescent="0.25">
      <c r="A223214">
        <v>5117</v>
      </c>
      <c r="B223214" s="3">
        <v>43725.51898148148</v>
      </c>
      <c r="C223214">
        <v>900</v>
      </c>
      <c r="D223214" s="2" t="s">
        <v>23</v>
      </c>
    </row>
    <row r="223215" spans="1:4" x14ac:dyDescent="0.25">
      <c r="A223215">
        <v>5117</v>
      </c>
      <c r="B223215" s="3">
        <v>43726.508113425924</v>
      </c>
      <c r="C223215">
        <v>900</v>
      </c>
      <c r="D223215" s="2" t="s">
        <v>23</v>
      </c>
    </row>
    <row r="223216" spans="1:4" x14ac:dyDescent="0.25">
      <c r="A223216">
        <v>5117</v>
      </c>
      <c r="B223216" s="3">
        <v>43729.348865740743</v>
      </c>
      <c r="C223216">
        <v>200</v>
      </c>
      <c r="D223216" s="2" t="s">
        <v>18</v>
      </c>
    </row>
    <row r="223217" spans="1:4" x14ac:dyDescent="0.25">
      <c r="A223217">
        <v>5117</v>
      </c>
      <c r="B223217" s="3">
        <v>43729.385428240741</v>
      </c>
      <c r="C223217">
        <v>200</v>
      </c>
      <c r="D223217" s="2" t="s">
        <v>58</v>
      </c>
    </row>
    <row r="223218" spans="1:4" x14ac:dyDescent="0.25">
      <c r="A223218">
        <v>5117</v>
      </c>
      <c r="B223218" s="3">
        <v>43728.321828703702</v>
      </c>
      <c r="C223218">
        <v>300</v>
      </c>
      <c r="D223218" s="2" t="s">
        <v>18</v>
      </c>
    </row>
    <row r="223219" spans="1:4" x14ac:dyDescent="0.25">
      <c r="A223219">
        <v>5117</v>
      </c>
      <c r="B223219" s="3">
        <v>43731.493101851855</v>
      </c>
      <c r="C223219">
        <v>1000</v>
      </c>
      <c r="D223219" s="2" t="s">
        <v>76</v>
      </c>
    </row>
    <row r="223220" spans="1:4" x14ac:dyDescent="0.25">
      <c r="A223220">
        <v>5117</v>
      </c>
      <c r="B223220" s="3">
        <v>43720.509050925924</v>
      </c>
      <c r="C223220">
        <v>600</v>
      </c>
      <c r="D223220" s="2" t="s">
        <v>18</v>
      </c>
    </row>
    <row r="223221" spans="1:4" x14ac:dyDescent="0.25">
      <c r="A223221">
        <v>5117</v>
      </c>
      <c r="B223221" s="3">
        <v>43563.511759259258</v>
      </c>
      <c r="C223221">
        <v>800</v>
      </c>
      <c r="D223221" s="2" t="s">
        <v>28</v>
      </c>
    </row>
    <row r="223222" spans="1:4" x14ac:dyDescent="0.25">
      <c r="A223222">
        <v>5117</v>
      </c>
      <c r="B223222" s="3">
        <v>43570.28324074074</v>
      </c>
      <c r="C223222">
        <v>500</v>
      </c>
      <c r="D223222" s="2" t="s">
        <v>15</v>
      </c>
    </row>
    <row r="223223" spans="1:4" x14ac:dyDescent="0.25">
      <c r="A223223">
        <v>5117</v>
      </c>
      <c r="B223223" s="3">
        <v>43606.325497685182</v>
      </c>
      <c r="C223223">
        <v>400</v>
      </c>
      <c r="D223223" s="2" t="s">
        <v>18</v>
      </c>
    </row>
    <row r="223224" spans="1:4" x14ac:dyDescent="0.25">
      <c r="A223224">
        <v>5117</v>
      </c>
      <c r="B223224" s="3">
        <v>43613.326481481483</v>
      </c>
      <c r="C223224">
        <v>400</v>
      </c>
      <c r="D223224" s="2" t="s">
        <v>18</v>
      </c>
    </row>
    <row r="223225" spans="1:4" x14ac:dyDescent="0.25">
      <c r="A223225">
        <v>5117</v>
      </c>
      <c r="B223225" s="3">
        <v>43609.336238425924</v>
      </c>
      <c r="C223225">
        <v>350</v>
      </c>
      <c r="D223225" s="2" t="s">
        <v>15</v>
      </c>
    </row>
    <row r="223226" spans="1:4" x14ac:dyDescent="0.25">
      <c r="A223226">
        <v>5117</v>
      </c>
      <c r="B223226" s="3">
        <v>43566.514965277776</v>
      </c>
      <c r="C223226">
        <v>600</v>
      </c>
      <c r="D223226" s="2" t="s">
        <v>18</v>
      </c>
    </row>
    <row r="223227" spans="1:4" x14ac:dyDescent="0.25">
      <c r="A223227">
        <v>5117</v>
      </c>
      <c r="B223227" s="3">
        <v>43570.328298611108</v>
      </c>
      <c r="C223227">
        <v>150</v>
      </c>
      <c r="D223227" s="2" t="s">
        <v>47</v>
      </c>
    </row>
    <row r="223228" spans="1:4" x14ac:dyDescent="0.25">
      <c r="A223228">
        <v>5117</v>
      </c>
      <c r="B223228" s="3">
        <v>43607.331388888888</v>
      </c>
      <c r="C223228">
        <v>450</v>
      </c>
      <c r="D223228" s="2" t="s">
        <v>18</v>
      </c>
    </row>
    <row r="223229" spans="1:4" x14ac:dyDescent="0.25">
      <c r="A223229">
        <v>5117</v>
      </c>
      <c r="B223229" s="3">
        <v>43607.311284722222</v>
      </c>
      <c r="C223229">
        <v>200</v>
      </c>
      <c r="D223229" s="2" t="s">
        <v>18</v>
      </c>
    </row>
    <row r="223230" spans="1:4" x14ac:dyDescent="0.25">
      <c r="A223230">
        <v>5117</v>
      </c>
      <c r="B223230" s="3">
        <v>43703.366527777776</v>
      </c>
      <c r="C223230">
        <v>350</v>
      </c>
      <c r="D223230" s="2" t="s">
        <v>17</v>
      </c>
    </row>
    <row r="223231" spans="1:4" x14ac:dyDescent="0.25">
      <c r="A223231">
        <v>5117</v>
      </c>
      <c r="B223231" s="3">
        <v>43703.374560185184</v>
      </c>
      <c r="C223231">
        <v>150</v>
      </c>
      <c r="D223231" s="2" t="s">
        <v>47</v>
      </c>
    </row>
    <row r="223232" spans="1:4" x14ac:dyDescent="0.25">
      <c r="A223232">
        <v>5117</v>
      </c>
      <c r="B223232" s="3">
        <v>43711.32539351852</v>
      </c>
      <c r="C223232">
        <v>400</v>
      </c>
      <c r="D223232" s="2" t="s">
        <v>69</v>
      </c>
    </row>
    <row r="223233" spans="1:4" x14ac:dyDescent="0.25">
      <c r="A223233">
        <v>5117</v>
      </c>
      <c r="B223233" s="3">
        <v>43713.506747685184</v>
      </c>
      <c r="C223233">
        <v>600</v>
      </c>
      <c r="D223233" s="2" t="s">
        <v>18</v>
      </c>
    </row>
    <row r="223234" spans="1:4" x14ac:dyDescent="0.25">
      <c r="A223234">
        <v>5117</v>
      </c>
      <c r="B223234" s="3">
        <v>43714.341296296298</v>
      </c>
      <c r="C223234">
        <v>150</v>
      </c>
      <c r="D223234" s="2" t="s">
        <v>47</v>
      </c>
    </row>
    <row r="223235" spans="1:4" x14ac:dyDescent="0.25">
      <c r="A223235">
        <v>5117</v>
      </c>
      <c r="B223235" s="3">
        <v>43713.514166666668</v>
      </c>
      <c r="C223235">
        <v>150</v>
      </c>
      <c r="D223235" s="2" t="s">
        <v>47</v>
      </c>
    </row>
    <row r="223236" spans="1:4" x14ac:dyDescent="0.25">
      <c r="A223236">
        <v>5117</v>
      </c>
      <c r="B223236" s="3">
        <v>43712.337164351855</v>
      </c>
      <c r="C223236">
        <v>400</v>
      </c>
      <c r="D223236" s="2" t="s">
        <v>69</v>
      </c>
    </row>
    <row r="223237" spans="1:4" x14ac:dyDescent="0.25">
      <c r="A223237">
        <v>5117</v>
      </c>
      <c r="B223237" s="3">
        <v>43589.36855324074</v>
      </c>
      <c r="C223237">
        <v>150</v>
      </c>
      <c r="D223237" s="2" t="s">
        <v>47</v>
      </c>
    </row>
    <row r="223238" spans="1:4" x14ac:dyDescent="0.25">
      <c r="A223238">
        <v>5117</v>
      </c>
      <c r="B223238" s="3">
        <v>43584.329409722224</v>
      </c>
      <c r="C223238">
        <v>400</v>
      </c>
      <c r="D223238" s="2" t="s">
        <v>15</v>
      </c>
    </row>
    <row r="223239" spans="1:4" x14ac:dyDescent="0.25">
      <c r="A223239">
        <v>5117</v>
      </c>
      <c r="B223239" s="3">
        <v>43703.483611111114</v>
      </c>
      <c r="C223239">
        <v>500</v>
      </c>
      <c r="D223239" s="2" t="s">
        <v>67</v>
      </c>
    </row>
    <row r="223240" spans="1:4" x14ac:dyDescent="0.25">
      <c r="A223240">
        <v>5117</v>
      </c>
      <c r="B223240" s="3">
        <v>43584.329479166663</v>
      </c>
      <c r="C223240">
        <v>100</v>
      </c>
      <c r="D223240" s="2" t="s">
        <v>15</v>
      </c>
    </row>
    <row r="223241" spans="1:4" x14ac:dyDescent="0.25">
      <c r="A223241">
        <v>5117</v>
      </c>
      <c r="B223241" s="3">
        <v>43584.315000000002</v>
      </c>
      <c r="C223241">
        <v>200</v>
      </c>
      <c r="D223241" s="2" t="s">
        <v>18</v>
      </c>
    </row>
    <row r="223242" spans="1:4" x14ac:dyDescent="0.25">
      <c r="A223242">
        <v>5117</v>
      </c>
      <c r="B223242" s="3">
        <v>43587.33997685185</v>
      </c>
      <c r="C223242">
        <v>400</v>
      </c>
      <c r="D223242" s="2" t="s">
        <v>18</v>
      </c>
    </row>
    <row r="223243" spans="1:4" x14ac:dyDescent="0.25">
      <c r="A223243">
        <v>5117</v>
      </c>
      <c r="B223243" s="3">
        <v>43578.321446759262</v>
      </c>
      <c r="C223243">
        <v>500</v>
      </c>
      <c r="D223243" s="2" t="s">
        <v>15</v>
      </c>
    </row>
    <row r="223244" spans="1:4" x14ac:dyDescent="0.25">
      <c r="A223244">
        <v>5117</v>
      </c>
      <c r="B223244" s="3">
        <v>43585.304166666669</v>
      </c>
      <c r="C223244">
        <v>200</v>
      </c>
      <c r="D223244" s="2" t="s">
        <v>18</v>
      </c>
    </row>
    <row r="223245" spans="1:4" x14ac:dyDescent="0.25">
      <c r="A223245">
        <v>5117</v>
      </c>
      <c r="B223245" s="3">
        <v>43585.319768518515</v>
      </c>
      <c r="C223245">
        <v>400</v>
      </c>
      <c r="D223245" s="2" t="s">
        <v>15</v>
      </c>
    </row>
    <row r="223246" spans="1:4" x14ac:dyDescent="0.25">
      <c r="A223246">
        <v>5117</v>
      </c>
      <c r="B223246" s="3">
        <v>43590.299525462964</v>
      </c>
      <c r="C223246">
        <v>400</v>
      </c>
      <c r="D223246" s="2" t="s">
        <v>18</v>
      </c>
    </row>
    <row r="223247" spans="1:4" x14ac:dyDescent="0.25">
      <c r="A223247">
        <v>5117</v>
      </c>
      <c r="B223247" s="3">
        <v>43581.306539351855</v>
      </c>
      <c r="C223247">
        <v>200</v>
      </c>
      <c r="D223247" s="2" t="s">
        <v>18</v>
      </c>
    </row>
    <row r="223248" spans="1:4" x14ac:dyDescent="0.25">
      <c r="A223248">
        <v>5117</v>
      </c>
      <c r="B223248" s="3">
        <v>43590.524247685185</v>
      </c>
      <c r="C223248">
        <v>500</v>
      </c>
      <c r="D223248" s="2" t="s">
        <v>17</v>
      </c>
    </row>
    <row r="223249" spans="1:4" x14ac:dyDescent="0.25">
      <c r="A223249">
        <v>5117</v>
      </c>
      <c r="B223249" s="3">
        <v>43581.321770833332</v>
      </c>
      <c r="C223249">
        <v>500</v>
      </c>
      <c r="D223249" s="2" t="s">
        <v>15</v>
      </c>
    </row>
    <row r="223250" spans="1:4" x14ac:dyDescent="0.25">
      <c r="A223250">
        <v>5117</v>
      </c>
      <c r="B223250" s="3">
        <v>43567.325682870367</v>
      </c>
      <c r="C223250">
        <v>500</v>
      </c>
      <c r="D223250" s="2" t="s">
        <v>42</v>
      </c>
    </row>
    <row r="223251" spans="1:4" x14ac:dyDescent="0.25">
      <c r="A223251">
        <v>5117</v>
      </c>
      <c r="B223251" s="3">
        <v>43567.325902777775</v>
      </c>
      <c r="C223251">
        <v>150</v>
      </c>
      <c r="D223251" s="2" t="s">
        <v>47</v>
      </c>
    </row>
    <row r="223252" spans="1:4" x14ac:dyDescent="0.25">
      <c r="A223252">
        <v>5117</v>
      </c>
      <c r="B223252" s="3">
        <v>43588.754803240743</v>
      </c>
      <c r="C223252">
        <v>800</v>
      </c>
      <c r="D223252" s="2" t="s">
        <v>28</v>
      </c>
    </row>
    <row r="223253" spans="1:4" x14ac:dyDescent="0.25">
      <c r="A223253">
        <v>5117</v>
      </c>
      <c r="B223253" s="3">
        <v>43579.300381944442</v>
      </c>
      <c r="C223253">
        <v>200</v>
      </c>
      <c r="D223253" s="2" t="s">
        <v>17</v>
      </c>
    </row>
    <row r="223254" spans="1:4" x14ac:dyDescent="0.25">
      <c r="A223254">
        <v>5117</v>
      </c>
      <c r="B223254" s="3">
        <v>43579.276828703703</v>
      </c>
      <c r="C223254">
        <v>400</v>
      </c>
      <c r="D223254" s="2" t="s">
        <v>18</v>
      </c>
    </row>
    <row r="223255" spans="1:4" x14ac:dyDescent="0.25">
      <c r="A223255">
        <v>5117</v>
      </c>
      <c r="B223255" s="3">
        <v>43576.332476851851</v>
      </c>
      <c r="C223255">
        <v>200</v>
      </c>
      <c r="D223255" s="2" t="s">
        <v>18</v>
      </c>
    </row>
    <row r="223256" spans="1:4" x14ac:dyDescent="0.25">
      <c r="A223256">
        <v>5117</v>
      </c>
      <c r="B223256" s="3">
        <v>43576.346990740742</v>
      </c>
      <c r="C223256">
        <v>500</v>
      </c>
      <c r="D223256" s="2" t="s">
        <v>15</v>
      </c>
    </row>
    <row r="223257" spans="1:4" x14ac:dyDescent="0.25">
      <c r="A223257">
        <v>5117</v>
      </c>
      <c r="B223257" s="3">
        <v>43571.301400462966</v>
      </c>
      <c r="C223257">
        <v>200</v>
      </c>
      <c r="D223257" s="2" t="s">
        <v>18</v>
      </c>
    </row>
    <row r="223258" spans="1:4" x14ac:dyDescent="0.25">
      <c r="A223258">
        <v>5117</v>
      </c>
      <c r="B223258" s="3">
        <v>43571.316979166666</v>
      </c>
      <c r="C223258">
        <v>400</v>
      </c>
      <c r="D223258" s="2" t="s">
        <v>15</v>
      </c>
    </row>
    <row r="223259" spans="1:4" x14ac:dyDescent="0.25">
      <c r="A223259">
        <v>5117</v>
      </c>
      <c r="B223259" s="3">
        <v>43594.310682870368</v>
      </c>
      <c r="C223259">
        <v>300</v>
      </c>
      <c r="D223259" s="2" t="s">
        <v>18</v>
      </c>
    </row>
    <row r="223260" spans="1:4" x14ac:dyDescent="0.25">
      <c r="A223260">
        <v>5117</v>
      </c>
      <c r="B223260" s="3">
        <v>43594.325752314813</v>
      </c>
      <c r="C223260">
        <v>350</v>
      </c>
      <c r="D223260" s="2" t="s">
        <v>15</v>
      </c>
    </row>
    <row r="223261" spans="1:4" x14ac:dyDescent="0.25">
      <c r="A223261">
        <v>5117</v>
      </c>
      <c r="B223261" s="3">
        <v>43640.499826388892</v>
      </c>
      <c r="C223261">
        <v>300</v>
      </c>
      <c r="D223261" s="2" t="s">
        <v>17</v>
      </c>
    </row>
    <row r="223262" spans="1:4" x14ac:dyDescent="0.25">
      <c r="A223262">
        <v>5117</v>
      </c>
      <c r="B223262" s="3">
        <v>43595.304340277777</v>
      </c>
      <c r="C223262">
        <v>300</v>
      </c>
      <c r="D223262" s="2" t="s">
        <v>18</v>
      </c>
    </row>
    <row r="223263" spans="1:4" x14ac:dyDescent="0.25">
      <c r="A223263">
        <v>5117</v>
      </c>
      <c r="B223263" s="3">
        <v>43595.321701388886</v>
      </c>
      <c r="C223263">
        <v>300</v>
      </c>
      <c r="D223263" s="2" t="s">
        <v>18</v>
      </c>
    </row>
    <row r="223264" spans="1:4" x14ac:dyDescent="0.25">
      <c r="A223264">
        <v>5117</v>
      </c>
      <c r="B223264" s="3">
        <v>43630.502372685187</v>
      </c>
      <c r="C223264">
        <v>800</v>
      </c>
      <c r="D223264" s="2" t="s">
        <v>28</v>
      </c>
    </row>
    <row r="223265" spans="1:4" x14ac:dyDescent="0.25">
      <c r="A223265">
        <v>5117</v>
      </c>
      <c r="B223265" s="3">
        <v>43626.333518518521</v>
      </c>
      <c r="C223265">
        <v>400</v>
      </c>
      <c r="D223265" s="2" t="s">
        <v>15</v>
      </c>
    </row>
    <row r="223266" spans="1:4" x14ac:dyDescent="0.25">
      <c r="A223266">
        <v>5117</v>
      </c>
      <c r="B223266" s="3">
        <v>43626.339479166665</v>
      </c>
      <c r="C223266">
        <v>150</v>
      </c>
      <c r="D223266" s="2" t="s">
        <v>47</v>
      </c>
    </row>
    <row r="223267" spans="1:4" x14ac:dyDescent="0.25">
      <c r="A223267">
        <v>5117</v>
      </c>
      <c r="B223267" s="3">
        <v>43621.338819444441</v>
      </c>
      <c r="C223267">
        <v>300</v>
      </c>
      <c r="D223267" s="2" t="s">
        <v>18</v>
      </c>
    </row>
    <row r="223268" spans="1:4" x14ac:dyDescent="0.25">
      <c r="A223268">
        <v>5117</v>
      </c>
      <c r="B223268" s="3">
        <v>43620.313437500001</v>
      </c>
      <c r="C223268">
        <v>400</v>
      </c>
      <c r="D223268" s="2" t="s">
        <v>18</v>
      </c>
    </row>
    <row r="223269" spans="1:4" x14ac:dyDescent="0.25">
      <c r="A223269">
        <v>5117</v>
      </c>
      <c r="B223269" s="3">
        <v>43624.33085648148</v>
      </c>
      <c r="C223269">
        <v>200</v>
      </c>
      <c r="D223269" s="2" t="s">
        <v>18</v>
      </c>
    </row>
    <row r="223270" spans="1:4" x14ac:dyDescent="0.25">
      <c r="A223270">
        <v>5117</v>
      </c>
      <c r="B223270" s="3">
        <v>43622.351041666669</v>
      </c>
      <c r="C223270">
        <v>150</v>
      </c>
      <c r="D223270" s="2" t="s">
        <v>47</v>
      </c>
    </row>
    <row r="223271" spans="1:4" x14ac:dyDescent="0.25">
      <c r="A223271">
        <v>5117</v>
      </c>
      <c r="B223271" s="3">
        <v>43627.529363425929</v>
      </c>
      <c r="C223271">
        <v>1000</v>
      </c>
      <c r="D223271" s="2" t="s">
        <v>52</v>
      </c>
    </row>
    <row r="223272" spans="1:4" x14ac:dyDescent="0.25">
      <c r="A223272">
        <v>5117</v>
      </c>
      <c r="B223272" s="3">
        <v>43627.540821759256</v>
      </c>
      <c r="C223272">
        <v>650</v>
      </c>
      <c r="D223272" s="2" t="s">
        <v>17</v>
      </c>
    </row>
    <row r="223273" spans="1:4" x14ac:dyDescent="0.25">
      <c r="A223273">
        <v>5117</v>
      </c>
      <c r="B223273" s="3">
        <v>43621.345092592594</v>
      </c>
      <c r="C223273">
        <v>150</v>
      </c>
      <c r="D223273" s="2" t="s">
        <v>47</v>
      </c>
    </row>
    <row r="223274" spans="1:4" x14ac:dyDescent="0.25">
      <c r="A223274">
        <v>5117</v>
      </c>
      <c r="B223274" s="3">
        <v>43624.34611111111</v>
      </c>
      <c r="C223274">
        <v>600</v>
      </c>
      <c r="D223274" s="2" t="s">
        <v>18</v>
      </c>
    </row>
    <row r="223275" spans="1:4" x14ac:dyDescent="0.25">
      <c r="A223275">
        <v>5117</v>
      </c>
      <c r="B223275" s="3">
        <v>43719.313599537039</v>
      </c>
      <c r="C223275">
        <v>200</v>
      </c>
      <c r="D223275" s="2" t="s">
        <v>18</v>
      </c>
    </row>
    <row r="223276" spans="1:4" x14ac:dyDescent="0.25">
      <c r="A223276">
        <v>5117</v>
      </c>
      <c r="B223276" s="3">
        <v>43628.346192129633</v>
      </c>
      <c r="C223276">
        <v>300</v>
      </c>
      <c r="D223276" s="2" t="s">
        <v>18</v>
      </c>
    </row>
    <row r="223277" spans="1:4" x14ac:dyDescent="0.25">
      <c r="A223277">
        <v>5117</v>
      </c>
      <c r="B223277" s="3">
        <v>43718.308969907404</v>
      </c>
      <c r="C223277">
        <v>200</v>
      </c>
      <c r="D223277" s="2" t="s">
        <v>18</v>
      </c>
    </row>
    <row r="223278" spans="1:4" x14ac:dyDescent="0.25">
      <c r="A223278">
        <v>5117</v>
      </c>
      <c r="B223278" s="3">
        <v>43719.342488425929</v>
      </c>
      <c r="C223278">
        <v>400</v>
      </c>
      <c r="D223278" s="2" t="s">
        <v>69</v>
      </c>
    </row>
    <row r="223279" spans="1:4" x14ac:dyDescent="0.25">
      <c r="A223279">
        <v>5117</v>
      </c>
      <c r="B223279" s="3">
        <v>43718.336273148147</v>
      </c>
      <c r="C223279">
        <v>350</v>
      </c>
      <c r="D223279" s="2" t="s">
        <v>15</v>
      </c>
    </row>
    <row r="223280" spans="1:4" x14ac:dyDescent="0.25">
      <c r="A223280">
        <v>5117</v>
      </c>
      <c r="B223280" s="3">
        <v>43627.783796296295</v>
      </c>
      <c r="C223280">
        <v>300</v>
      </c>
      <c r="D223280" s="2" t="s">
        <v>17</v>
      </c>
    </row>
    <row r="223281" spans="1:4" x14ac:dyDescent="0.25">
      <c r="A223281">
        <v>5117</v>
      </c>
      <c r="B223281" s="3">
        <v>43627.787129629629</v>
      </c>
      <c r="C223281">
        <v>400</v>
      </c>
      <c r="D223281" s="2" t="s">
        <v>69</v>
      </c>
    </row>
    <row r="223282" spans="1:4" x14ac:dyDescent="0.25">
      <c r="A223282">
        <v>5117</v>
      </c>
      <c r="B223282" s="3">
        <v>43704.284050925926</v>
      </c>
      <c r="C223282">
        <v>400</v>
      </c>
      <c r="D223282" s="2" t="s">
        <v>15</v>
      </c>
    </row>
    <row r="223283" spans="1:4" x14ac:dyDescent="0.25">
      <c r="A223283">
        <v>5117</v>
      </c>
      <c r="B223283" s="3">
        <v>43345.733425925922</v>
      </c>
      <c r="C223283">
        <v>200</v>
      </c>
      <c r="D223283" s="2" t="s">
        <v>18</v>
      </c>
    </row>
    <row r="223284" spans="1:4" x14ac:dyDescent="0.25">
      <c r="A223284">
        <v>5117</v>
      </c>
      <c r="B223284" s="3">
        <v>43349.475081018521</v>
      </c>
      <c r="C223284">
        <v>900</v>
      </c>
      <c r="D223284" s="2" t="s">
        <v>18</v>
      </c>
    </row>
    <row r="223285" spans="1:4" x14ac:dyDescent="0.25">
      <c r="A223285">
        <v>5117</v>
      </c>
      <c r="B223285" s="3">
        <v>43347.503055555557</v>
      </c>
      <c r="C223285">
        <v>500</v>
      </c>
      <c r="D223285" s="2" t="s">
        <v>18</v>
      </c>
    </row>
    <row r="223286" spans="1:4" x14ac:dyDescent="0.25">
      <c r="A223286">
        <v>5117</v>
      </c>
      <c r="B223286" s="3">
        <v>43347.503946759258</v>
      </c>
      <c r="C223286">
        <v>150</v>
      </c>
      <c r="D223286" s="2" t="s">
        <v>42</v>
      </c>
    </row>
    <row r="223287" spans="1:4" x14ac:dyDescent="0.25">
      <c r="A223287">
        <v>5117</v>
      </c>
      <c r="B223287" s="3">
        <v>43347.309988425928</v>
      </c>
      <c r="C223287">
        <v>600</v>
      </c>
      <c r="D223287" s="2" t="s">
        <v>58</v>
      </c>
    </row>
    <row r="223288" spans="1:4" x14ac:dyDescent="0.25">
      <c r="A223288">
        <v>5117</v>
      </c>
      <c r="B223288" s="3">
        <v>43346.5237037037</v>
      </c>
      <c r="C223288">
        <v>1000</v>
      </c>
      <c r="D223288" s="2" t="s">
        <v>76</v>
      </c>
    </row>
    <row r="223289" spans="1:4" x14ac:dyDescent="0.25">
      <c r="A223289">
        <v>5117</v>
      </c>
      <c r="B223289" s="3">
        <v>43346.525706018518</v>
      </c>
      <c r="C223289">
        <v>1400</v>
      </c>
      <c r="D223289" s="2" t="s">
        <v>51</v>
      </c>
    </row>
    <row r="223290" spans="1:4" x14ac:dyDescent="0.25">
      <c r="A223290">
        <v>5117</v>
      </c>
      <c r="B223290" s="3">
        <v>43350.275787037041</v>
      </c>
      <c r="C223290">
        <v>700</v>
      </c>
      <c r="D223290" s="2" t="s">
        <v>18</v>
      </c>
    </row>
    <row r="223291" spans="1:4" x14ac:dyDescent="0.25">
      <c r="A223291">
        <v>5117</v>
      </c>
      <c r="B223291" s="3">
        <v>43348.3049537037</v>
      </c>
      <c r="C223291">
        <v>350</v>
      </c>
      <c r="D223291" s="2" t="s">
        <v>18</v>
      </c>
    </row>
    <row r="223292" spans="1:4" x14ac:dyDescent="0.25">
      <c r="A223292">
        <v>5117</v>
      </c>
      <c r="B223292" s="3">
        <v>43348.305451388886</v>
      </c>
      <c r="C223292">
        <v>150</v>
      </c>
      <c r="D223292" s="2" t="s">
        <v>42</v>
      </c>
    </row>
    <row r="223293" spans="1:4" x14ac:dyDescent="0.25">
      <c r="A223293">
        <v>5117</v>
      </c>
      <c r="B223293" s="3">
        <v>43348.491446759261</v>
      </c>
      <c r="C223293">
        <v>600</v>
      </c>
      <c r="D223293" s="2" t="s">
        <v>18</v>
      </c>
    </row>
    <row r="223294" spans="1:4" x14ac:dyDescent="0.25">
      <c r="A223294">
        <v>5117</v>
      </c>
      <c r="B223294" s="3">
        <v>43349.368784722225</v>
      </c>
      <c r="C223294">
        <v>600</v>
      </c>
      <c r="D223294" s="2" t="s">
        <v>20</v>
      </c>
    </row>
    <row r="223295" spans="1:4" x14ac:dyDescent="0.25">
      <c r="A223295">
        <v>5117</v>
      </c>
      <c r="B223295" s="3">
        <v>43351.49726851852</v>
      </c>
      <c r="C223295">
        <v>600</v>
      </c>
      <c r="D223295" s="2" t="s">
        <v>18</v>
      </c>
    </row>
    <row r="223296" spans="1:4" x14ac:dyDescent="0.25">
      <c r="A223296">
        <v>5117</v>
      </c>
      <c r="B223296" s="3">
        <v>43619.315358796295</v>
      </c>
      <c r="C223296">
        <v>400</v>
      </c>
      <c r="D223296" s="2" t="s">
        <v>18</v>
      </c>
    </row>
    <row r="223297" spans="1:4" x14ac:dyDescent="0.25">
      <c r="A223297">
        <v>5117</v>
      </c>
      <c r="B223297" s="3">
        <v>43617.318171296298</v>
      </c>
      <c r="C223297">
        <v>400</v>
      </c>
      <c r="D223297" s="2" t="s">
        <v>18</v>
      </c>
    </row>
    <row r="223298" spans="1:4" x14ac:dyDescent="0.25">
      <c r="A223298">
        <v>5117</v>
      </c>
      <c r="B223298" s="3">
        <v>43616.319456018522</v>
      </c>
      <c r="C223298">
        <v>400</v>
      </c>
      <c r="D223298" s="2" t="s">
        <v>18</v>
      </c>
    </row>
    <row r="223299" spans="1:4" x14ac:dyDescent="0.25">
      <c r="A223299">
        <v>5117</v>
      </c>
      <c r="B223299" s="3">
        <v>43608.329907407409</v>
      </c>
      <c r="C223299">
        <v>400</v>
      </c>
      <c r="D223299" s="2" t="s">
        <v>42</v>
      </c>
    </row>
    <row r="223300" spans="1:4" x14ac:dyDescent="0.25">
      <c r="A223300">
        <v>5117</v>
      </c>
      <c r="B223300" s="3">
        <v>43610.328969907408</v>
      </c>
      <c r="C223300">
        <v>400</v>
      </c>
      <c r="D223300" s="2" t="s">
        <v>18</v>
      </c>
    </row>
    <row r="223301" spans="1:4" x14ac:dyDescent="0.25">
      <c r="A223301">
        <v>5117</v>
      </c>
      <c r="B223301" s="3">
        <v>43600.317511574074</v>
      </c>
      <c r="C223301">
        <v>400</v>
      </c>
      <c r="D223301" s="2" t="s">
        <v>18</v>
      </c>
    </row>
    <row r="223302" spans="1:4" x14ac:dyDescent="0.25">
      <c r="A223302">
        <v>5117</v>
      </c>
      <c r="B223302" s="3">
        <v>43602.311365740738</v>
      </c>
      <c r="C223302">
        <v>400</v>
      </c>
      <c r="D223302" s="2" t="s">
        <v>18</v>
      </c>
    </row>
    <row r="223303" spans="1:4" x14ac:dyDescent="0.25">
      <c r="A223303">
        <v>5117</v>
      </c>
      <c r="B223303" s="3">
        <v>43599.318032407406</v>
      </c>
      <c r="C223303">
        <v>400</v>
      </c>
      <c r="D223303" s="2" t="s">
        <v>18</v>
      </c>
    </row>
    <row r="223304" spans="1:4" x14ac:dyDescent="0.25">
      <c r="A223304">
        <v>5117</v>
      </c>
      <c r="B223304" s="3">
        <v>43592.312418981484</v>
      </c>
      <c r="C223304">
        <v>300</v>
      </c>
      <c r="D223304" s="2" t="s">
        <v>18</v>
      </c>
    </row>
    <row r="223305" spans="1:4" x14ac:dyDescent="0.25">
      <c r="A223305">
        <v>5117</v>
      </c>
      <c r="B223305" s="3">
        <v>43551.314768518518</v>
      </c>
      <c r="C223305">
        <v>500</v>
      </c>
      <c r="D223305" s="2" t="s">
        <v>15</v>
      </c>
    </row>
    <row r="223306" spans="1:4" x14ac:dyDescent="0.25">
      <c r="A223306">
        <v>5117</v>
      </c>
      <c r="B223306" s="3">
        <v>43551.316759259258</v>
      </c>
      <c r="C223306">
        <v>150</v>
      </c>
      <c r="D223306" s="2" t="s">
        <v>47</v>
      </c>
    </row>
    <row r="223307" spans="1:4" x14ac:dyDescent="0.25">
      <c r="A223307">
        <v>5117</v>
      </c>
      <c r="B223307" s="3">
        <v>43557.317546296297</v>
      </c>
      <c r="C223307">
        <v>500</v>
      </c>
      <c r="D223307" s="2" t="s">
        <v>15</v>
      </c>
    </row>
    <row r="223308" spans="1:4" x14ac:dyDescent="0.25">
      <c r="A223308">
        <v>5117</v>
      </c>
      <c r="B223308" s="3">
        <v>43557.323067129626</v>
      </c>
      <c r="C223308">
        <v>150</v>
      </c>
      <c r="D223308" s="2" t="s">
        <v>47</v>
      </c>
    </row>
    <row r="223309" spans="1:4" x14ac:dyDescent="0.25">
      <c r="A223309">
        <v>5117</v>
      </c>
      <c r="B223309" s="3">
        <v>43559.3046412037</v>
      </c>
      <c r="C223309">
        <v>500</v>
      </c>
      <c r="D223309" s="2" t="s">
        <v>15</v>
      </c>
    </row>
    <row r="223310" spans="1:4" x14ac:dyDescent="0.25">
      <c r="A223310">
        <v>5117</v>
      </c>
      <c r="B223310" s="3">
        <v>43558.744629629633</v>
      </c>
      <c r="C223310">
        <v>250</v>
      </c>
      <c r="D223310" s="2" t="s">
        <v>17</v>
      </c>
    </row>
    <row r="223311" spans="1:4" x14ac:dyDescent="0.25">
      <c r="A223311">
        <v>5117</v>
      </c>
      <c r="B223311" s="3">
        <v>43561.493842592594</v>
      </c>
      <c r="C223311">
        <v>800</v>
      </c>
      <c r="D223311" s="2" t="s">
        <v>28</v>
      </c>
    </row>
    <row r="223312" spans="1:4" x14ac:dyDescent="0.25">
      <c r="A223312">
        <v>5117</v>
      </c>
      <c r="B223312" s="3">
        <v>43563.32236111111</v>
      </c>
      <c r="C223312">
        <v>150</v>
      </c>
      <c r="D223312" s="2" t="s">
        <v>47</v>
      </c>
    </row>
    <row r="223313" spans="1:4" x14ac:dyDescent="0.25">
      <c r="A223313">
        <v>5117</v>
      </c>
      <c r="B223313" s="3">
        <v>43556.316874999997</v>
      </c>
      <c r="C223313">
        <v>100</v>
      </c>
      <c r="D223313" s="2" t="s">
        <v>15</v>
      </c>
    </row>
    <row r="223314" spans="1:4" x14ac:dyDescent="0.25">
      <c r="A223314">
        <v>5117</v>
      </c>
      <c r="B223314" s="3">
        <v>43556.32203703704</v>
      </c>
      <c r="C223314">
        <v>150</v>
      </c>
      <c r="D223314" s="2" t="s">
        <v>47</v>
      </c>
    </row>
    <row r="223315" spans="1:4" x14ac:dyDescent="0.25">
      <c r="A223315">
        <v>5117</v>
      </c>
      <c r="B223315" s="3">
        <v>43563.316874999997</v>
      </c>
      <c r="C223315">
        <v>500</v>
      </c>
      <c r="D223315" s="2" t="s">
        <v>15</v>
      </c>
    </row>
    <row r="223316" spans="1:4" x14ac:dyDescent="0.25">
      <c r="A223316">
        <v>5117</v>
      </c>
      <c r="B223316" s="3">
        <v>43552.319039351853</v>
      </c>
      <c r="C223316">
        <v>400</v>
      </c>
      <c r="D223316" s="2" t="s">
        <v>15</v>
      </c>
    </row>
    <row r="223317" spans="1:4" x14ac:dyDescent="0.25">
      <c r="A223317">
        <v>5117</v>
      </c>
      <c r="B223317" s="3">
        <v>43552.319120370368</v>
      </c>
      <c r="C223317">
        <v>100</v>
      </c>
      <c r="D223317" s="2" t="s">
        <v>15</v>
      </c>
    </row>
    <row r="223318" spans="1:4" x14ac:dyDescent="0.25">
      <c r="A223318">
        <v>5117</v>
      </c>
      <c r="B223318" s="3">
        <v>43552.321064814816</v>
      </c>
      <c r="C223318">
        <v>150</v>
      </c>
      <c r="D223318" s="2" t="s">
        <v>47</v>
      </c>
    </row>
    <row r="223319" spans="1:4" x14ac:dyDescent="0.25">
      <c r="A223319">
        <v>5117</v>
      </c>
      <c r="B223319" s="3">
        <v>43558.326111111113</v>
      </c>
      <c r="C223319">
        <v>150</v>
      </c>
      <c r="D223319" s="2" t="s">
        <v>47</v>
      </c>
    </row>
    <row r="223320" spans="1:4" x14ac:dyDescent="0.25">
      <c r="A223320">
        <v>5117</v>
      </c>
      <c r="B223320" s="3">
        <v>43558.321574074071</v>
      </c>
      <c r="C223320">
        <v>350</v>
      </c>
      <c r="D223320" s="2" t="s">
        <v>17</v>
      </c>
    </row>
    <row r="223321" spans="1:4" x14ac:dyDescent="0.25">
      <c r="A223321">
        <v>5117</v>
      </c>
      <c r="B223321" s="3">
        <v>43582.312696759262</v>
      </c>
      <c r="C223321">
        <v>400</v>
      </c>
      <c r="D223321" s="2" t="s">
        <v>18</v>
      </c>
    </row>
    <row r="223322" spans="1:4" x14ac:dyDescent="0.25">
      <c r="A223322">
        <v>5117</v>
      </c>
      <c r="B223322" s="3">
        <v>43565.320289351854</v>
      </c>
      <c r="C223322">
        <v>500</v>
      </c>
      <c r="D223322" s="2" t="s">
        <v>15</v>
      </c>
    </row>
    <row r="223323" spans="1:4" x14ac:dyDescent="0.25">
      <c r="A223323">
        <v>5117</v>
      </c>
      <c r="B223323" s="3">
        <v>43565.322418981479</v>
      </c>
      <c r="C223323">
        <v>150</v>
      </c>
      <c r="D223323" s="2" t="s">
        <v>47</v>
      </c>
    </row>
    <row r="223324" spans="1:4" x14ac:dyDescent="0.25">
      <c r="A223324">
        <v>5117</v>
      </c>
      <c r="B223324" s="3">
        <v>43573.329027777778</v>
      </c>
      <c r="C223324">
        <v>500</v>
      </c>
      <c r="D223324" s="2" t="s">
        <v>15</v>
      </c>
    </row>
    <row r="223325" spans="1:4" x14ac:dyDescent="0.25">
      <c r="A223325">
        <v>5117</v>
      </c>
      <c r="B223325" s="3">
        <v>43573.314444444448</v>
      </c>
      <c r="C223325">
        <v>200</v>
      </c>
      <c r="D223325" s="2" t="s">
        <v>18</v>
      </c>
    </row>
    <row r="223326" spans="1:4" x14ac:dyDescent="0.25">
      <c r="A223326">
        <v>5117</v>
      </c>
      <c r="B223326" s="3">
        <v>43564.511458333334</v>
      </c>
      <c r="C223326">
        <v>800</v>
      </c>
      <c r="D223326" s="2" t="s">
        <v>28</v>
      </c>
    </row>
    <row r="223327" spans="1:4" x14ac:dyDescent="0.25">
      <c r="A223327">
        <v>5117</v>
      </c>
      <c r="B223327" s="3">
        <v>43564.33425925926</v>
      </c>
      <c r="C223327">
        <v>150</v>
      </c>
      <c r="D223327" s="2" t="s">
        <v>47</v>
      </c>
    </row>
    <row r="223328" spans="1:4" x14ac:dyDescent="0.25">
      <c r="A223328">
        <v>5117</v>
      </c>
      <c r="B223328" s="3">
        <v>43564.335601851853</v>
      </c>
      <c r="C223328">
        <v>500</v>
      </c>
      <c r="D223328" s="2" t="s">
        <v>35</v>
      </c>
    </row>
    <row r="223329" spans="1:4" x14ac:dyDescent="0.25">
      <c r="A223329">
        <v>5117</v>
      </c>
      <c r="B223329" s="3">
        <v>43572.319305555553</v>
      </c>
      <c r="C223329">
        <v>400</v>
      </c>
      <c r="D223329" s="2" t="s">
        <v>15</v>
      </c>
    </row>
    <row r="223330" spans="1:4" x14ac:dyDescent="0.25">
      <c r="A223330">
        <v>5117</v>
      </c>
      <c r="B223330" s="3">
        <v>43572.319386574076</v>
      </c>
      <c r="C223330">
        <v>100</v>
      </c>
      <c r="D223330" s="2" t="s">
        <v>15</v>
      </c>
    </row>
    <row r="223331" spans="1:4" x14ac:dyDescent="0.25">
      <c r="A223331">
        <v>5117</v>
      </c>
      <c r="B223331" s="3">
        <v>43568.748379629629</v>
      </c>
      <c r="C223331">
        <v>500</v>
      </c>
      <c r="D223331" s="2" t="s">
        <v>71</v>
      </c>
    </row>
    <row r="223332" spans="1:4" x14ac:dyDescent="0.25">
      <c r="A223332">
        <v>5117</v>
      </c>
      <c r="B223332" s="3">
        <v>43574.49355324074</v>
      </c>
      <c r="C223332">
        <v>800</v>
      </c>
      <c r="D223332" s="2" t="s">
        <v>28</v>
      </c>
    </row>
    <row r="223333" spans="1:4" x14ac:dyDescent="0.25">
      <c r="A223333">
        <v>5117</v>
      </c>
      <c r="B223333" s="3">
        <v>43574.493969907409</v>
      </c>
      <c r="C223333">
        <v>350</v>
      </c>
      <c r="D223333" s="2" t="s">
        <v>17</v>
      </c>
    </row>
    <row r="223334" spans="1:4" x14ac:dyDescent="0.25">
      <c r="A223334">
        <v>5117</v>
      </c>
      <c r="B223334" s="3">
        <v>43567.765439814815</v>
      </c>
      <c r="C223334">
        <v>350</v>
      </c>
      <c r="D223334" s="2" t="s">
        <v>17</v>
      </c>
    </row>
    <row r="223335" spans="1:4" x14ac:dyDescent="0.25">
      <c r="A223335">
        <v>5117</v>
      </c>
      <c r="B223335" s="3">
        <v>43567.76630787037</v>
      </c>
      <c r="C223335">
        <v>600</v>
      </c>
      <c r="D223335" s="2" t="s">
        <v>18</v>
      </c>
    </row>
    <row r="223336" spans="1:4" x14ac:dyDescent="0.25">
      <c r="A223336">
        <v>5117</v>
      </c>
      <c r="B223336" s="3">
        <v>43569.756331018521</v>
      </c>
      <c r="C223336">
        <v>800</v>
      </c>
      <c r="D223336" s="2" t="s">
        <v>28</v>
      </c>
    </row>
    <row r="223337" spans="1:4" x14ac:dyDescent="0.25">
      <c r="A223337">
        <v>5117</v>
      </c>
      <c r="B223337" s="3">
        <v>43566.333229166667</v>
      </c>
      <c r="C223337">
        <v>450</v>
      </c>
      <c r="D223337" s="2" t="s">
        <v>18</v>
      </c>
    </row>
    <row r="223338" spans="1:4" x14ac:dyDescent="0.25">
      <c r="A223338">
        <v>5117</v>
      </c>
      <c r="B223338" s="3">
        <v>43566.334699074076</v>
      </c>
      <c r="C223338">
        <v>150</v>
      </c>
      <c r="D223338" s="2" t="s">
        <v>47</v>
      </c>
    </row>
    <row r="223339" spans="1:4" x14ac:dyDescent="0.25">
      <c r="A223339">
        <v>5117</v>
      </c>
      <c r="B223339" s="3">
        <v>43352.480393518519</v>
      </c>
      <c r="C223339">
        <v>350</v>
      </c>
      <c r="D223339" s="2" t="s">
        <v>35</v>
      </c>
    </row>
    <row r="223340" spans="1:4" x14ac:dyDescent="0.25">
      <c r="A223340">
        <v>5117</v>
      </c>
      <c r="B223340" s="3">
        <v>43352.374837962961</v>
      </c>
      <c r="C223340">
        <v>350</v>
      </c>
      <c r="D223340" s="2" t="s">
        <v>18</v>
      </c>
    </row>
    <row r="223341" spans="1:4" x14ac:dyDescent="0.25">
      <c r="A223341">
        <v>5117</v>
      </c>
      <c r="B223341" s="3">
        <v>43367.751608796294</v>
      </c>
      <c r="C223341">
        <v>500</v>
      </c>
      <c r="D223341" s="2" t="s">
        <v>58</v>
      </c>
    </row>
    <row r="223342" spans="1:4" x14ac:dyDescent="0.25">
      <c r="A223342">
        <v>5117</v>
      </c>
      <c r="B223342" s="3">
        <v>43361.311423611114</v>
      </c>
      <c r="C223342">
        <v>400</v>
      </c>
      <c r="D223342" s="2" t="s">
        <v>15</v>
      </c>
    </row>
    <row r="223343" spans="1:4" x14ac:dyDescent="0.25">
      <c r="A223343">
        <v>5117</v>
      </c>
      <c r="B223343" s="3">
        <v>43361.313113425924</v>
      </c>
      <c r="C223343">
        <v>150</v>
      </c>
      <c r="D223343" s="2" t="s">
        <v>42</v>
      </c>
    </row>
    <row r="223344" spans="1:4" x14ac:dyDescent="0.25">
      <c r="A223344">
        <v>5117</v>
      </c>
      <c r="B223344" s="3">
        <v>43367.496747685182</v>
      </c>
      <c r="C223344">
        <v>800</v>
      </c>
      <c r="D223344" s="2" t="s">
        <v>18</v>
      </c>
    </row>
    <row r="223345" spans="1:4" x14ac:dyDescent="0.25">
      <c r="A223345">
        <v>5117</v>
      </c>
      <c r="B223345" s="3">
        <v>43363.476712962962</v>
      </c>
      <c r="C223345">
        <v>650</v>
      </c>
      <c r="D223345" s="2" t="s">
        <v>35</v>
      </c>
    </row>
    <row r="223346" spans="1:4" x14ac:dyDescent="0.25">
      <c r="A223346">
        <v>5117</v>
      </c>
      <c r="B223346" s="3">
        <v>43361.490555555552</v>
      </c>
      <c r="C223346">
        <v>500</v>
      </c>
      <c r="D223346" s="2" t="s">
        <v>18</v>
      </c>
    </row>
    <row r="223347" spans="1:4" x14ac:dyDescent="0.25">
      <c r="A223347">
        <v>5117</v>
      </c>
      <c r="B223347" s="3">
        <v>43363.324629629627</v>
      </c>
      <c r="C223347">
        <v>500</v>
      </c>
      <c r="D223347" s="2" t="s">
        <v>58</v>
      </c>
    </row>
    <row r="223348" spans="1:4" x14ac:dyDescent="0.25">
      <c r="A223348">
        <v>5117</v>
      </c>
      <c r="B223348" s="3">
        <v>43368.314791666664</v>
      </c>
      <c r="C223348">
        <v>400</v>
      </c>
      <c r="D223348" s="2" t="s">
        <v>15</v>
      </c>
    </row>
    <row r="223349" spans="1:4" x14ac:dyDescent="0.25">
      <c r="A223349">
        <v>5117</v>
      </c>
      <c r="B223349" s="3">
        <v>43368.316608796296</v>
      </c>
      <c r="C223349">
        <v>150</v>
      </c>
      <c r="D223349" s="2" t="s">
        <v>42</v>
      </c>
    </row>
    <row r="223350" spans="1:4" x14ac:dyDescent="0.25">
      <c r="A223350">
        <v>5117</v>
      </c>
      <c r="B223350" s="3">
        <v>43364.721400462964</v>
      </c>
      <c r="C223350">
        <v>400</v>
      </c>
      <c r="D223350" s="2" t="s">
        <v>58</v>
      </c>
    </row>
    <row r="223351" spans="1:4" x14ac:dyDescent="0.25">
      <c r="A223351">
        <v>5117</v>
      </c>
      <c r="B223351" s="3">
        <v>43369.310358796298</v>
      </c>
      <c r="C223351">
        <v>150</v>
      </c>
      <c r="D223351" s="2" t="s">
        <v>42</v>
      </c>
    </row>
    <row r="223352" spans="1:4" x14ac:dyDescent="0.25">
      <c r="A223352">
        <v>5117</v>
      </c>
      <c r="B223352" s="3">
        <v>43520.770624999997</v>
      </c>
      <c r="C223352">
        <v>350</v>
      </c>
      <c r="D223352" s="2" t="s">
        <v>17</v>
      </c>
    </row>
    <row r="223353" spans="1:4" x14ac:dyDescent="0.25">
      <c r="A223353">
        <v>5117</v>
      </c>
      <c r="B223353" s="3">
        <v>43553.317812499998</v>
      </c>
      <c r="C223353">
        <v>500</v>
      </c>
      <c r="D223353" s="2" t="s">
        <v>15</v>
      </c>
    </row>
    <row r="223354" spans="1:4" x14ac:dyDescent="0.25">
      <c r="A223354">
        <v>5117</v>
      </c>
      <c r="B223354" s="3">
        <v>43553.319560185184</v>
      </c>
      <c r="C223354">
        <v>150</v>
      </c>
      <c r="D223354" s="2" t="s">
        <v>47</v>
      </c>
    </row>
    <row r="223355" spans="1:4" x14ac:dyDescent="0.25">
      <c r="A223355">
        <v>5117</v>
      </c>
      <c r="B223355" s="3">
        <v>43522.331828703704</v>
      </c>
      <c r="C223355">
        <v>150</v>
      </c>
      <c r="D223355" s="2" t="s">
        <v>42</v>
      </c>
    </row>
    <row r="223356" spans="1:4" x14ac:dyDescent="0.25">
      <c r="A223356">
        <v>5117</v>
      </c>
      <c r="B223356" s="3">
        <v>43481.355590277781</v>
      </c>
      <c r="C223356">
        <v>150</v>
      </c>
      <c r="D223356" s="2" t="s">
        <v>42</v>
      </c>
    </row>
    <row r="223357" spans="1:4" x14ac:dyDescent="0.25">
      <c r="A223357">
        <v>5117</v>
      </c>
      <c r="B223357" s="3">
        <v>43481.351643518516</v>
      </c>
      <c r="C223357">
        <v>500</v>
      </c>
      <c r="D223357" s="2" t="s">
        <v>15</v>
      </c>
    </row>
    <row r="223358" spans="1:4" x14ac:dyDescent="0.25">
      <c r="A223358">
        <v>5117</v>
      </c>
      <c r="B223358" s="3">
        <v>43550.323333333334</v>
      </c>
      <c r="C223358">
        <v>500</v>
      </c>
      <c r="D223358" s="2" t="s">
        <v>15</v>
      </c>
    </row>
    <row r="223359" spans="1:4" x14ac:dyDescent="0.25">
      <c r="A223359">
        <v>5117</v>
      </c>
      <c r="B223359" s="3">
        <v>43558.743622685186</v>
      </c>
      <c r="C223359">
        <v>600</v>
      </c>
      <c r="D223359" s="2" t="s">
        <v>18</v>
      </c>
    </row>
    <row r="223360" spans="1:4" x14ac:dyDescent="0.25">
      <c r="A223360">
        <v>5117</v>
      </c>
      <c r="B223360" s="3">
        <v>43550.325428240743</v>
      </c>
      <c r="C223360">
        <v>150</v>
      </c>
      <c r="D223360" s="2" t="s">
        <v>47</v>
      </c>
    </row>
    <row r="223361" spans="1:4" x14ac:dyDescent="0.25">
      <c r="A223361">
        <v>5117</v>
      </c>
      <c r="B223361" s="3">
        <v>43545.3284375</v>
      </c>
      <c r="C223361">
        <v>500</v>
      </c>
      <c r="D223361" s="2" t="s">
        <v>15</v>
      </c>
    </row>
    <row r="223362" spans="1:4" x14ac:dyDescent="0.25">
      <c r="A223362">
        <v>5117</v>
      </c>
      <c r="B223362" s="3">
        <v>43545.330300925925</v>
      </c>
      <c r="C223362">
        <v>150</v>
      </c>
      <c r="D223362" s="2" t="s">
        <v>47</v>
      </c>
    </row>
    <row r="223363" spans="1:4" x14ac:dyDescent="0.25">
      <c r="A223363">
        <v>5117</v>
      </c>
      <c r="B223363" s="3">
        <v>43538.733078703706</v>
      </c>
      <c r="C223363">
        <v>210</v>
      </c>
      <c r="D223363" s="2" t="s">
        <v>63</v>
      </c>
    </row>
    <row r="223364" spans="1:4" x14ac:dyDescent="0.25">
      <c r="A223364">
        <v>5117</v>
      </c>
      <c r="B223364" s="3">
        <v>43546.323796296296</v>
      </c>
      <c r="C223364">
        <v>150</v>
      </c>
      <c r="D223364" s="2" t="s">
        <v>47</v>
      </c>
    </row>
    <row r="223365" spans="1:4" x14ac:dyDescent="0.25">
      <c r="A223365">
        <v>5117</v>
      </c>
      <c r="B223365" s="3">
        <v>43543.281168981484</v>
      </c>
      <c r="C223365">
        <v>500</v>
      </c>
      <c r="D223365" s="2" t="s">
        <v>15</v>
      </c>
    </row>
    <row r="223366" spans="1:4" x14ac:dyDescent="0.25">
      <c r="A223366">
        <v>5117</v>
      </c>
      <c r="B223366" s="3">
        <v>43547.747743055559</v>
      </c>
      <c r="C223366">
        <v>500</v>
      </c>
      <c r="D223366" s="2" t="s">
        <v>16</v>
      </c>
    </row>
    <row r="223367" spans="1:4" x14ac:dyDescent="0.25">
      <c r="A223367">
        <v>5117</v>
      </c>
      <c r="B223367" s="3">
        <v>43547.331064814818</v>
      </c>
      <c r="C223367">
        <v>500</v>
      </c>
      <c r="D223367" s="2" t="s">
        <v>15</v>
      </c>
    </row>
    <row r="223368" spans="1:4" x14ac:dyDescent="0.25">
      <c r="A223368">
        <v>5117</v>
      </c>
      <c r="B223368" s="3">
        <v>43538.367326388892</v>
      </c>
      <c r="C223368">
        <v>15</v>
      </c>
      <c r="D223368" s="2" t="s">
        <v>63</v>
      </c>
    </row>
    <row r="223369" spans="1:4" x14ac:dyDescent="0.25">
      <c r="A223369">
        <v>5117</v>
      </c>
      <c r="B223369" s="3">
        <v>43538.367731481485</v>
      </c>
      <c r="C223369">
        <v>65</v>
      </c>
      <c r="D223369" s="2" t="s">
        <v>63</v>
      </c>
    </row>
    <row r="223370" spans="1:4" x14ac:dyDescent="0.25">
      <c r="A223370">
        <v>5117</v>
      </c>
      <c r="B223370" s="3">
        <v>43543.323993055557</v>
      </c>
      <c r="C223370">
        <v>150</v>
      </c>
      <c r="D223370" s="2" t="s">
        <v>47</v>
      </c>
    </row>
    <row r="223371" spans="1:4" x14ac:dyDescent="0.25">
      <c r="A223371">
        <v>5117</v>
      </c>
      <c r="B223371" s="3">
        <v>43548.780381944445</v>
      </c>
      <c r="C223371">
        <v>500</v>
      </c>
      <c r="D223371" s="2" t="s">
        <v>16</v>
      </c>
    </row>
    <row r="223372" spans="1:4" x14ac:dyDescent="0.25">
      <c r="A223372">
        <v>5117</v>
      </c>
      <c r="B223372" s="3">
        <v>43546.318773148145</v>
      </c>
      <c r="C223372">
        <v>500</v>
      </c>
      <c r="D223372" s="2" t="s">
        <v>15</v>
      </c>
    </row>
    <row r="223373" spans="1:4" x14ac:dyDescent="0.25">
      <c r="A223373">
        <v>5117</v>
      </c>
      <c r="B223373" s="3">
        <v>43544.316793981481</v>
      </c>
      <c r="C223373">
        <v>500</v>
      </c>
      <c r="D223373" s="2" t="s">
        <v>15</v>
      </c>
    </row>
    <row r="223374" spans="1:4" x14ac:dyDescent="0.25">
      <c r="A223374">
        <v>5117</v>
      </c>
      <c r="B223374" s="3">
        <v>43544.318807870368</v>
      </c>
      <c r="C223374">
        <v>150</v>
      </c>
      <c r="D223374" s="2" t="s">
        <v>47</v>
      </c>
    </row>
    <row r="223375" spans="1:4" x14ac:dyDescent="0.25">
      <c r="A223375">
        <v>5117</v>
      </c>
      <c r="B223375" s="3">
        <v>43538.359942129631</v>
      </c>
      <c r="C223375">
        <v>200</v>
      </c>
      <c r="D223375" s="2" t="s">
        <v>63</v>
      </c>
    </row>
    <row r="223376" spans="1:4" x14ac:dyDescent="0.25">
      <c r="A223376">
        <v>5117</v>
      </c>
      <c r="B223376" s="3">
        <v>43577.302025462966</v>
      </c>
      <c r="C223376">
        <v>200</v>
      </c>
      <c r="D223376" s="2" t="s">
        <v>18</v>
      </c>
    </row>
    <row r="223377" spans="1:4" x14ac:dyDescent="0.25">
      <c r="A223377">
        <v>5117</v>
      </c>
      <c r="B223377" s="3">
        <v>43577.31758101852</v>
      </c>
      <c r="C223377">
        <v>500</v>
      </c>
      <c r="D223377" s="2" t="s">
        <v>15</v>
      </c>
    </row>
    <row r="223378" spans="1:4" x14ac:dyDescent="0.25">
      <c r="A223378">
        <v>5117</v>
      </c>
      <c r="B223378" s="3">
        <v>43580.300937499997</v>
      </c>
      <c r="C223378">
        <v>300</v>
      </c>
      <c r="D223378" s="2" t="s">
        <v>18</v>
      </c>
    </row>
    <row r="223379" spans="1:4" x14ac:dyDescent="0.25">
      <c r="A223379">
        <v>5117</v>
      </c>
      <c r="B223379" s="3">
        <v>43538.716203703705</v>
      </c>
      <c r="C223379">
        <v>180</v>
      </c>
      <c r="D223379" s="2" t="s">
        <v>63</v>
      </c>
    </row>
    <row r="223380" spans="1:4" x14ac:dyDescent="0.25">
      <c r="A223380">
        <v>5117</v>
      </c>
      <c r="B223380" s="3">
        <v>43538.716620370367</v>
      </c>
      <c r="C223380">
        <v>49</v>
      </c>
      <c r="D223380" s="2" t="s">
        <v>63</v>
      </c>
    </row>
    <row r="223381" spans="1:4" x14ac:dyDescent="0.25">
      <c r="A223381">
        <v>5117</v>
      </c>
      <c r="B223381" s="3">
        <v>43374.500567129631</v>
      </c>
      <c r="C223381">
        <v>500</v>
      </c>
      <c r="D223381" s="2" t="s">
        <v>29</v>
      </c>
    </row>
    <row r="223382" spans="1:4" x14ac:dyDescent="0.25">
      <c r="A223382">
        <v>5117</v>
      </c>
      <c r="B223382" s="3">
        <v>43369.768692129626</v>
      </c>
      <c r="C223382">
        <v>500</v>
      </c>
      <c r="D223382" s="2" t="s">
        <v>24</v>
      </c>
    </row>
    <row r="223383" spans="1:4" x14ac:dyDescent="0.25">
      <c r="A223383">
        <v>5117</v>
      </c>
      <c r="B223383" s="3">
        <v>43369.770451388889</v>
      </c>
      <c r="C223383">
        <v>250</v>
      </c>
      <c r="D223383" s="2" t="s">
        <v>18</v>
      </c>
    </row>
    <row r="223384" spans="1:4" x14ac:dyDescent="0.25">
      <c r="A223384">
        <v>5117</v>
      </c>
      <c r="B223384" s="3">
        <v>43372.30541666667</v>
      </c>
      <c r="C223384">
        <v>400</v>
      </c>
      <c r="D223384" s="2" t="s">
        <v>15</v>
      </c>
    </row>
    <row r="223385" spans="1:4" x14ac:dyDescent="0.25">
      <c r="A223385">
        <v>5117</v>
      </c>
      <c r="B223385" s="3">
        <v>43379.488703703704</v>
      </c>
      <c r="C223385">
        <v>1100</v>
      </c>
      <c r="D223385" s="2" t="s">
        <v>114</v>
      </c>
    </row>
    <row r="223386" spans="1:4" x14ac:dyDescent="0.25">
      <c r="A223386">
        <v>5117</v>
      </c>
      <c r="B223386" s="3">
        <v>43379.734918981485</v>
      </c>
      <c r="C223386">
        <v>800</v>
      </c>
      <c r="D223386" s="2" t="s">
        <v>18</v>
      </c>
    </row>
    <row r="223387" spans="1:4" x14ac:dyDescent="0.25">
      <c r="A223387">
        <v>5117</v>
      </c>
      <c r="B223387" s="3">
        <v>43383.75105324074</v>
      </c>
      <c r="C223387">
        <v>500</v>
      </c>
      <c r="D223387" s="2" t="s">
        <v>24</v>
      </c>
    </row>
    <row r="223388" spans="1:4" x14ac:dyDescent="0.25">
      <c r="A223388">
        <v>5117</v>
      </c>
      <c r="B223388" s="3">
        <v>43388.506493055553</v>
      </c>
      <c r="C223388">
        <v>350</v>
      </c>
      <c r="D223388" s="2" t="s">
        <v>17</v>
      </c>
    </row>
    <row r="223389" spans="1:4" x14ac:dyDescent="0.25">
      <c r="A223389">
        <v>5117</v>
      </c>
      <c r="B223389" s="3">
        <v>43388.507291666669</v>
      </c>
      <c r="C223389">
        <v>600</v>
      </c>
      <c r="D223389" s="2" t="s">
        <v>18</v>
      </c>
    </row>
    <row r="223390" spans="1:4" x14ac:dyDescent="0.25">
      <c r="A223390">
        <v>5117</v>
      </c>
      <c r="B223390" s="3">
        <v>43382.306759259256</v>
      </c>
      <c r="C223390">
        <v>400</v>
      </c>
      <c r="D223390" s="2" t="s">
        <v>15</v>
      </c>
    </row>
    <row r="223391" spans="1:4" x14ac:dyDescent="0.25">
      <c r="A223391">
        <v>5117</v>
      </c>
      <c r="B223391" s="3">
        <v>43372.307534722226</v>
      </c>
      <c r="C223391">
        <v>150</v>
      </c>
      <c r="D223391" s="2" t="s">
        <v>42</v>
      </c>
    </row>
    <row r="223392" spans="1:4" x14ac:dyDescent="0.25">
      <c r="A223392">
        <v>5117</v>
      </c>
      <c r="B223392" s="3">
        <v>43370.30505787037</v>
      </c>
      <c r="C223392">
        <v>400</v>
      </c>
      <c r="D223392" s="2" t="s">
        <v>15</v>
      </c>
    </row>
    <row r="223393" spans="1:4" x14ac:dyDescent="0.25">
      <c r="A223393">
        <v>5117</v>
      </c>
      <c r="B223393" s="3">
        <v>43346.767997685187</v>
      </c>
      <c r="C223393">
        <v>500</v>
      </c>
      <c r="D223393" s="2" t="s">
        <v>58</v>
      </c>
    </row>
    <row r="223394" spans="1:4" x14ac:dyDescent="0.25">
      <c r="A223394">
        <v>5117</v>
      </c>
      <c r="B223394" s="3">
        <v>43345.77202546296</v>
      </c>
      <c r="C223394">
        <v>500</v>
      </c>
      <c r="D223394" s="2" t="s">
        <v>58</v>
      </c>
    </row>
    <row r="223395" spans="1:4" x14ac:dyDescent="0.25">
      <c r="A223395">
        <v>5117</v>
      </c>
      <c r="B223395" s="3">
        <v>43354.29619212963</v>
      </c>
      <c r="C223395">
        <v>150</v>
      </c>
      <c r="D223395" s="2" t="s">
        <v>42</v>
      </c>
    </row>
    <row r="223396" spans="1:4" x14ac:dyDescent="0.25">
      <c r="A223396">
        <v>5117</v>
      </c>
      <c r="B223396" s="3">
        <v>43359.335196759261</v>
      </c>
      <c r="C223396">
        <v>150</v>
      </c>
      <c r="D223396" s="2" t="s">
        <v>42</v>
      </c>
    </row>
    <row r="223397" spans="1:4" x14ac:dyDescent="0.25">
      <c r="A223397">
        <v>5117</v>
      </c>
      <c r="B223397" s="3">
        <v>43364.321122685185</v>
      </c>
      <c r="C223397">
        <v>400</v>
      </c>
      <c r="D223397" s="2" t="s">
        <v>15</v>
      </c>
    </row>
    <row r="223398" spans="1:4" x14ac:dyDescent="0.25">
      <c r="A223398">
        <v>5117</v>
      </c>
      <c r="B223398" s="3">
        <v>43364.322175925925</v>
      </c>
      <c r="C223398">
        <v>150</v>
      </c>
      <c r="D223398" s="2" t="s">
        <v>42</v>
      </c>
    </row>
    <row r="223399" spans="1:4" x14ac:dyDescent="0.25">
      <c r="A223399">
        <v>5117</v>
      </c>
      <c r="B223399" s="3">
        <v>43358.299074074072</v>
      </c>
      <c r="C223399">
        <v>500</v>
      </c>
      <c r="D223399" s="2" t="s">
        <v>58</v>
      </c>
    </row>
    <row r="223400" spans="1:4" x14ac:dyDescent="0.25">
      <c r="A223400">
        <v>5117</v>
      </c>
      <c r="B223400" s="3">
        <v>43356.293668981481</v>
      </c>
      <c r="C223400">
        <v>400</v>
      </c>
      <c r="D223400" s="2" t="s">
        <v>15</v>
      </c>
    </row>
    <row r="223401" spans="1:4" x14ac:dyDescent="0.25">
      <c r="A223401">
        <v>5117</v>
      </c>
      <c r="B223401" s="3">
        <v>43360.310127314813</v>
      </c>
      <c r="C223401">
        <v>400</v>
      </c>
      <c r="D223401" s="2" t="s">
        <v>15</v>
      </c>
    </row>
    <row r="223402" spans="1:4" x14ac:dyDescent="0.25">
      <c r="A223402">
        <v>5117</v>
      </c>
      <c r="B223402" s="3">
        <v>43355.29278935185</v>
      </c>
      <c r="C223402">
        <v>400</v>
      </c>
      <c r="D223402" s="2" t="s">
        <v>15</v>
      </c>
    </row>
    <row r="223403" spans="1:4" x14ac:dyDescent="0.25">
      <c r="A223403">
        <v>5117</v>
      </c>
      <c r="B223403" s="3">
        <v>43538.717280092591</v>
      </c>
      <c r="C223403">
        <v>465</v>
      </c>
      <c r="D223403" s="2" t="s">
        <v>63</v>
      </c>
    </row>
    <row r="223404" spans="1:4" x14ac:dyDescent="0.25">
      <c r="A223404">
        <v>5117</v>
      </c>
      <c r="B223404" s="3">
        <v>43586.349027777775</v>
      </c>
      <c r="C223404">
        <v>300</v>
      </c>
      <c r="D223404" s="2" t="s">
        <v>18</v>
      </c>
    </row>
    <row r="223405" spans="1:4" x14ac:dyDescent="0.25">
      <c r="A223405">
        <v>5117</v>
      </c>
      <c r="B223405" s="3">
        <v>43586.360706018517</v>
      </c>
      <c r="C223405">
        <v>500</v>
      </c>
      <c r="D223405" s="2" t="s">
        <v>15</v>
      </c>
    </row>
    <row r="223406" spans="1:4" x14ac:dyDescent="0.25">
      <c r="A223406">
        <v>5117</v>
      </c>
      <c r="B223406" s="3">
        <v>43583.330613425926</v>
      </c>
      <c r="C223406">
        <v>500</v>
      </c>
      <c r="D223406" s="2" t="s">
        <v>15</v>
      </c>
    </row>
    <row r="223407" spans="1:4" x14ac:dyDescent="0.25">
      <c r="A223407">
        <v>5117</v>
      </c>
      <c r="B223407" s="3">
        <v>43583.315034722225</v>
      </c>
      <c r="C223407">
        <v>200</v>
      </c>
      <c r="D223407" s="2" t="s">
        <v>18</v>
      </c>
    </row>
    <row r="223408" spans="1:4" x14ac:dyDescent="0.25">
      <c r="A223408">
        <v>5117</v>
      </c>
      <c r="B223408" s="3">
        <v>43578.305787037039</v>
      </c>
      <c r="C223408">
        <v>200</v>
      </c>
      <c r="D223408" s="2" t="s">
        <v>18</v>
      </c>
    </row>
    <row r="223409" spans="1:4" x14ac:dyDescent="0.25">
      <c r="A223409">
        <v>5117</v>
      </c>
      <c r="B223409" s="3">
        <v>43588.35864583333</v>
      </c>
      <c r="C223409">
        <v>500</v>
      </c>
      <c r="D223409" s="2" t="s">
        <v>15</v>
      </c>
    </row>
    <row r="223410" spans="1:4" x14ac:dyDescent="0.25">
      <c r="A223410">
        <v>5117</v>
      </c>
      <c r="B223410" s="3">
        <v>43588.361157407409</v>
      </c>
      <c r="C223410">
        <v>150</v>
      </c>
      <c r="D223410" s="2" t="s">
        <v>47</v>
      </c>
    </row>
    <row r="223411" spans="1:4" x14ac:dyDescent="0.25">
      <c r="A223411">
        <v>5117</v>
      </c>
      <c r="B223411" s="3">
        <v>43577.50980324074</v>
      </c>
      <c r="C223411">
        <v>800</v>
      </c>
      <c r="D223411" s="2" t="s">
        <v>28</v>
      </c>
    </row>
    <row r="223412" spans="1:4" x14ac:dyDescent="0.25">
      <c r="A223412">
        <v>5117</v>
      </c>
      <c r="B223412" s="3">
        <v>43589.363206018519</v>
      </c>
      <c r="C223412">
        <v>500</v>
      </c>
      <c r="D223412" s="2" t="s">
        <v>15</v>
      </c>
    </row>
    <row r="223413" spans="1:4" x14ac:dyDescent="0.25">
      <c r="A223413">
        <v>5117</v>
      </c>
      <c r="B223413" s="3">
        <v>43468.340775462966</v>
      </c>
      <c r="C223413">
        <v>500</v>
      </c>
      <c r="D223413" s="2" t="s">
        <v>15</v>
      </c>
    </row>
    <row r="223414" spans="1:4" x14ac:dyDescent="0.25">
      <c r="A223414">
        <v>5117</v>
      </c>
      <c r="B223414" s="3">
        <v>43475.523819444446</v>
      </c>
      <c r="C223414">
        <v>1000</v>
      </c>
      <c r="D223414" s="2" t="s">
        <v>52</v>
      </c>
    </row>
    <row r="223415" spans="1:4" x14ac:dyDescent="0.25">
      <c r="A223415">
        <v>5117</v>
      </c>
      <c r="B223415" s="3">
        <v>43457.482708333337</v>
      </c>
      <c r="C223415">
        <v>800</v>
      </c>
      <c r="D223415" s="2" t="s">
        <v>28</v>
      </c>
    </row>
    <row r="223416" spans="1:4" x14ac:dyDescent="0.25">
      <c r="A223416">
        <v>5117</v>
      </c>
      <c r="B223416" s="3">
        <v>43464.471759259257</v>
      </c>
      <c r="C223416">
        <v>350</v>
      </c>
      <c r="D223416" s="2" t="s">
        <v>17</v>
      </c>
    </row>
    <row r="223417" spans="1:4" x14ac:dyDescent="0.25">
      <c r="A223417">
        <v>5117</v>
      </c>
      <c r="B223417" s="3">
        <v>43464.475081018521</v>
      </c>
      <c r="C223417">
        <v>800</v>
      </c>
      <c r="D223417" s="2" t="s">
        <v>28</v>
      </c>
    </row>
    <row r="223418" spans="1:4" x14ac:dyDescent="0.25">
      <c r="A223418">
        <v>5117</v>
      </c>
      <c r="B223418" s="3">
        <v>43461.78365740741</v>
      </c>
      <c r="C223418">
        <v>500</v>
      </c>
      <c r="D223418" s="2" t="s">
        <v>24</v>
      </c>
    </row>
    <row r="223419" spans="1:4" x14ac:dyDescent="0.25">
      <c r="A223419">
        <v>5117</v>
      </c>
      <c r="B223419" s="3">
        <v>43458.509259259263</v>
      </c>
      <c r="C223419">
        <v>800</v>
      </c>
      <c r="D223419" s="2" t="s">
        <v>28</v>
      </c>
    </row>
    <row r="223420" spans="1:4" x14ac:dyDescent="0.25">
      <c r="A223420">
        <v>5117</v>
      </c>
      <c r="B223420" s="3">
        <v>43455.364629629628</v>
      </c>
      <c r="C223420">
        <v>500</v>
      </c>
      <c r="D223420" s="2" t="s">
        <v>15</v>
      </c>
    </row>
    <row r="223421" spans="1:4" x14ac:dyDescent="0.25">
      <c r="A223421">
        <v>5117</v>
      </c>
      <c r="B223421" s="3">
        <v>43455.368692129632</v>
      </c>
      <c r="C223421">
        <v>150</v>
      </c>
      <c r="D223421" s="2" t="s">
        <v>42</v>
      </c>
    </row>
    <row r="223422" spans="1:4" x14ac:dyDescent="0.25">
      <c r="A223422">
        <v>5117</v>
      </c>
      <c r="B223422" s="3">
        <v>43456.357395833336</v>
      </c>
      <c r="C223422">
        <v>500</v>
      </c>
      <c r="D223422" s="2" t="s">
        <v>15</v>
      </c>
    </row>
    <row r="223423" spans="1:4" x14ac:dyDescent="0.25">
      <c r="A223423">
        <v>5117</v>
      </c>
      <c r="B223423" s="3">
        <v>43456.360833333332</v>
      </c>
      <c r="C223423">
        <v>150</v>
      </c>
      <c r="D223423" s="2" t="s">
        <v>42</v>
      </c>
    </row>
    <row r="223424" spans="1:4" x14ac:dyDescent="0.25">
      <c r="A223424">
        <v>5117</v>
      </c>
      <c r="B223424" s="3">
        <v>43459.345868055556</v>
      </c>
      <c r="C223424">
        <v>500</v>
      </c>
      <c r="D223424" s="2" t="s">
        <v>15</v>
      </c>
    </row>
    <row r="223425" spans="1:4" x14ac:dyDescent="0.25">
      <c r="A223425">
        <v>5117</v>
      </c>
      <c r="B223425" s="3">
        <v>43531.317337962966</v>
      </c>
      <c r="C223425">
        <v>500</v>
      </c>
      <c r="D223425" s="2" t="s">
        <v>15</v>
      </c>
    </row>
    <row r="223426" spans="1:4" x14ac:dyDescent="0.25">
      <c r="A223426">
        <v>5117</v>
      </c>
      <c r="B223426" s="3">
        <v>43531.320798611108</v>
      </c>
      <c r="C223426">
        <v>150</v>
      </c>
      <c r="D223426" s="2" t="s">
        <v>47</v>
      </c>
    </row>
    <row r="223427" spans="1:4" x14ac:dyDescent="0.25">
      <c r="A223427">
        <v>5117</v>
      </c>
      <c r="B223427" s="3">
        <v>43534.506678240738</v>
      </c>
      <c r="C223427">
        <v>500</v>
      </c>
      <c r="D223427" s="2" t="s">
        <v>16</v>
      </c>
    </row>
    <row r="223428" spans="1:4" x14ac:dyDescent="0.25">
      <c r="A223428">
        <v>5117</v>
      </c>
      <c r="B223428" s="3">
        <v>43528.315034722225</v>
      </c>
      <c r="C223428">
        <v>500</v>
      </c>
      <c r="D223428" s="2" t="s">
        <v>15</v>
      </c>
    </row>
    <row r="223429" spans="1:4" x14ac:dyDescent="0.25">
      <c r="A223429">
        <v>5117</v>
      </c>
      <c r="B223429" s="3">
        <v>43528.317210648151</v>
      </c>
      <c r="C223429">
        <v>150</v>
      </c>
      <c r="D223429" s="2" t="s">
        <v>47</v>
      </c>
    </row>
    <row r="223430" spans="1:4" x14ac:dyDescent="0.25">
      <c r="A223430">
        <v>5117</v>
      </c>
      <c r="B223430" s="3">
        <v>43530.516805555555</v>
      </c>
      <c r="C223430">
        <v>600</v>
      </c>
      <c r="D223430" s="2" t="s">
        <v>18</v>
      </c>
    </row>
    <row r="223431" spans="1:4" x14ac:dyDescent="0.25">
      <c r="A223431">
        <v>5117</v>
      </c>
      <c r="B223431" s="3">
        <v>43530.517384259256</v>
      </c>
      <c r="C223431">
        <v>350</v>
      </c>
      <c r="D223431" s="2" t="s">
        <v>17</v>
      </c>
    </row>
    <row r="223432" spans="1:4" x14ac:dyDescent="0.25">
      <c r="A223432">
        <v>5117</v>
      </c>
      <c r="B223432" s="3">
        <v>43530.319930555554</v>
      </c>
      <c r="C223432">
        <v>500</v>
      </c>
      <c r="D223432" s="2" t="s">
        <v>15</v>
      </c>
    </row>
    <row r="223433" spans="1:4" x14ac:dyDescent="0.25">
      <c r="A223433">
        <v>5117</v>
      </c>
      <c r="B223433" s="3">
        <v>43530.322210648148</v>
      </c>
      <c r="C223433">
        <v>150</v>
      </c>
      <c r="D223433" s="2" t="s">
        <v>47</v>
      </c>
    </row>
    <row r="223434" spans="1:4" x14ac:dyDescent="0.25">
      <c r="A223434">
        <v>5117</v>
      </c>
      <c r="B223434" s="3">
        <v>43536.324097222219</v>
      </c>
      <c r="C223434">
        <v>150</v>
      </c>
      <c r="D223434" s="2" t="s">
        <v>47</v>
      </c>
    </row>
    <row r="223435" spans="1:4" x14ac:dyDescent="0.25">
      <c r="A223435">
        <v>5117</v>
      </c>
      <c r="B223435" s="3">
        <v>43375.719456018516</v>
      </c>
      <c r="C223435">
        <v>300</v>
      </c>
      <c r="D223435" s="2" t="s">
        <v>58</v>
      </c>
    </row>
    <row r="223436" spans="1:4" x14ac:dyDescent="0.25">
      <c r="A223436">
        <v>5117</v>
      </c>
      <c r="B223436" s="3">
        <v>43375.720902777779</v>
      </c>
      <c r="C223436">
        <v>150</v>
      </c>
      <c r="D223436" s="2" t="s">
        <v>42</v>
      </c>
    </row>
    <row r="223437" spans="1:4" x14ac:dyDescent="0.25">
      <c r="A223437">
        <v>5117</v>
      </c>
      <c r="B223437" s="3">
        <v>43375.497812499998</v>
      </c>
      <c r="C223437">
        <v>500</v>
      </c>
      <c r="D223437" s="2" t="s">
        <v>18</v>
      </c>
    </row>
    <row r="223438" spans="1:4" x14ac:dyDescent="0.25">
      <c r="A223438">
        <v>5117</v>
      </c>
      <c r="B223438" s="3">
        <v>43375.498240740744</v>
      </c>
      <c r="C223438">
        <v>500</v>
      </c>
      <c r="D223438" s="2" t="s">
        <v>17</v>
      </c>
    </row>
    <row r="223439" spans="1:4" x14ac:dyDescent="0.25">
      <c r="A223439">
        <v>5117</v>
      </c>
      <c r="B223439" s="3">
        <v>43380.498981481483</v>
      </c>
      <c r="C223439">
        <v>1100</v>
      </c>
      <c r="D223439" s="2" t="s">
        <v>114</v>
      </c>
    </row>
    <row r="223440" spans="1:4" x14ac:dyDescent="0.25">
      <c r="A223440">
        <v>5117</v>
      </c>
      <c r="B223440" s="3">
        <v>43376.749918981484</v>
      </c>
      <c r="C223440">
        <v>500</v>
      </c>
      <c r="D223440" s="2" t="s">
        <v>24</v>
      </c>
    </row>
    <row r="223441" spans="1:4" x14ac:dyDescent="0.25">
      <c r="A223441">
        <v>5117</v>
      </c>
      <c r="B223441" s="3">
        <v>43370.482951388891</v>
      </c>
      <c r="C223441">
        <v>500</v>
      </c>
      <c r="D223441" s="2" t="s">
        <v>18</v>
      </c>
    </row>
    <row r="223442" spans="1:4" x14ac:dyDescent="0.25">
      <c r="A223442">
        <v>5117</v>
      </c>
      <c r="B223442" s="3">
        <v>43370.48505787037</v>
      </c>
      <c r="C223442">
        <v>200</v>
      </c>
      <c r="D223442" s="2" t="s">
        <v>58</v>
      </c>
    </row>
    <row r="223443" spans="1:4" x14ac:dyDescent="0.25">
      <c r="A223443">
        <v>5117</v>
      </c>
      <c r="B223443" s="3">
        <v>43381.731712962966</v>
      </c>
      <c r="C223443">
        <v>600</v>
      </c>
      <c r="D223443" s="2" t="s">
        <v>16</v>
      </c>
    </row>
    <row r="223444" spans="1:4" x14ac:dyDescent="0.25">
      <c r="A223444">
        <v>5117</v>
      </c>
      <c r="B223444" s="3">
        <v>43352.474363425928</v>
      </c>
      <c r="C223444">
        <v>800</v>
      </c>
      <c r="D223444" s="2" t="s">
        <v>35</v>
      </c>
    </row>
    <row r="223445" spans="1:4" x14ac:dyDescent="0.25">
      <c r="A223445">
        <v>5117</v>
      </c>
      <c r="B223445" s="3">
        <v>43352.474456018521</v>
      </c>
      <c r="C223445">
        <v>350</v>
      </c>
      <c r="D223445" s="2" t="s">
        <v>35</v>
      </c>
    </row>
    <row r="223446" spans="1:4" x14ac:dyDescent="0.25">
      <c r="A223446">
        <v>5117</v>
      </c>
      <c r="B223446" s="3">
        <v>43352.474803240744</v>
      </c>
      <c r="C223446">
        <v>1050</v>
      </c>
      <c r="D223446" s="2" t="s">
        <v>35</v>
      </c>
    </row>
    <row r="223447" spans="1:4" x14ac:dyDescent="0.25">
      <c r="A223447">
        <v>5117</v>
      </c>
      <c r="B223447" s="3">
        <v>43350.276469907411</v>
      </c>
      <c r="C223447">
        <v>150</v>
      </c>
      <c r="D223447" s="2" t="s">
        <v>42</v>
      </c>
    </row>
    <row r="223448" spans="1:4" x14ac:dyDescent="0.25">
      <c r="A223448">
        <v>5117</v>
      </c>
      <c r="B223448" s="3">
        <v>43351.305023148147</v>
      </c>
      <c r="C223448">
        <v>200</v>
      </c>
      <c r="D223448" s="2" t="s">
        <v>42</v>
      </c>
    </row>
    <row r="223449" spans="1:4" x14ac:dyDescent="0.25">
      <c r="A223449">
        <v>5117</v>
      </c>
      <c r="B223449" s="3">
        <v>43353.300069444442</v>
      </c>
      <c r="C223449">
        <v>350</v>
      </c>
      <c r="D223449" s="2" t="s">
        <v>18</v>
      </c>
    </row>
    <row r="223450" spans="1:4" x14ac:dyDescent="0.25">
      <c r="A223450">
        <v>5117</v>
      </c>
      <c r="B223450" s="3">
        <v>43353.301087962966</v>
      </c>
      <c r="C223450">
        <v>150</v>
      </c>
      <c r="D223450" s="2" t="s">
        <v>42</v>
      </c>
    </row>
    <row r="223451" spans="1:4" x14ac:dyDescent="0.25">
      <c r="A223451">
        <v>5117</v>
      </c>
      <c r="B223451" s="3">
        <v>43353.489699074074</v>
      </c>
      <c r="C223451">
        <v>600</v>
      </c>
      <c r="D223451" s="2" t="s">
        <v>18</v>
      </c>
    </row>
    <row r="223452" spans="1:4" x14ac:dyDescent="0.25">
      <c r="A223452">
        <v>5117</v>
      </c>
      <c r="B223452" s="3">
        <v>44556.492199074077</v>
      </c>
      <c r="C223452">
        <v>800</v>
      </c>
      <c r="D223452" s="2" t="s">
        <v>14</v>
      </c>
    </row>
    <row r="223453" spans="1:4" x14ac:dyDescent="0.25">
      <c r="A223453">
        <v>5117</v>
      </c>
      <c r="B223453" s="3">
        <v>44554.334120370368</v>
      </c>
      <c r="C223453">
        <v>350</v>
      </c>
      <c r="D223453" s="2" t="s">
        <v>17</v>
      </c>
    </row>
    <row r="223454" spans="1:4" x14ac:dyDescent="0.25">
      <c r="A223454">
        <v>5117</v>
      </c>
      <c r="B223454" s="3">
        <v>43519.772222222222</v>
      </c>
      <c r="C223454">
        <v>600</v>
      </c>
      <c r="D223454" s="2" t="s">
        <v>18</v>
      </c>
    </row>
    <row r="223455" spans="1:4" x14ac:dyDescent="0.25">
      <c r="A223455">
        <v>5117</v>
      </c>
      <c r="B223455" s="3">
        <v>43520.490590277775</v>
      </c>
      <c r="C223455">
        <v>800</v>
      </c>
      <c r="D223455" s="2" t="s">
        <v>28</v>
      </c>
    </row>
    <row r="223456" spans="1:4" x14ac:dyDescent="0.25">
      <c r="A223456">
        <v>5117</v>
      </c>
      <c r="B223456" s="3">
        <v>43520.490949074076</v>
      </c>
      <c r="C223456">
        <v>350</v>
      </c>
      <c r="D223456" s="2" t="s">
        <v>17</v>
      </c>
    </row>
    <row r="223457" spans="1:4" x14ac:dyDescent="0.25">
      <c r="A223457">
        <v>5117</v>
      </c>
      <c r="B223457" s="3">
        <v>43523.512835648151</v>
      </c>
      <c r="C223457">
        <v>800</v>
      </c>
      <c r="D223457" s="2" t="s">
        <v>28</v>
      </c>
    </row>
    <row r="223458" spans="1:4" x14ac:dyDescent="0.25">
      <c r="A223458">
        <v>5117</v>
      </c>
      <c r="B223458" s="3">
        <v>43524.721689814818</v>
      </c>
      <c r="C223458">
        <v>600</v>
      </c>
      <c r="D223458" s="2" t="s">
        <v>67</v>
      </c>
    </row>
    <row r="223459" spans="1:4" x14ac:dyDescent="0.25">
      <c r="A223459">
        <v>5117</v>
      </c>
      <c r="B223459" s="3">
        <v>43524.723877314813</v>
      </c>
      <c r="C223459">
        <v>350</v>
      </c>
      <c r="D223459" s="2" t="s">
        <v>17</v>
      </c>
    </row>
    <row r="223460" spans="1:4" x14ac:dyDescent="0.25">
      <c r="A223460">
        <v>5117</v>
      </c>
      <c r="B223460" s="3">
        <v>43523.338958333334</v>
      </c>
      <c r="C223460">
        <v>150</v>
      </c>
      <c r="D223460" s="2" t="s">
        <v>42</v>
      </c>
    </row>
    <row r="223461" spans="1:4" x14ac:dyDescent="0.25">
      <c r="A223461">
        <v>5117</v>
      </c>
      <c r="B223461" s="3">
        <v>43526.355636574073</v>
      </c>
      <c r="C223461">
        <v>150</v>
      </c>
      <c r="D223461" s="2" t="s">
        <v>42</v>
      </c>
    </row>
    <row r="223462" spans="1:4" x14ac:dyDescent="0.25">
      <c r="A223462">
        <v>5117</v>
      </c>
      <c r="B223462" s="3">
        <v>43521.33116898148</v>
      </c>
      <c r="C223462">
        <v>1000</v>
      </c>
      <c r="D223462" s="2" t="s">
        <v>15</v>
      </c>
    </row>
    <row r="223463" spans="1:4" x14ac:dyDescent="0.25">
      <c r="A223463">
        <v>5117</v>
      </c>
      <c r="B223463" s="3">
        <v>43526.352372685185</v>
      </c>
      <c r="C223463">
        <v>500</v>
      </c>
      <c r="D223463" s="2" t="s">
        <v>15</v>
      </c>
    </row>
    <row r="223464" spans="1:4" x14ac:dyDescent="0.25">
      <c r="A223464">
        <v>5117</v>
      </c>
      <c r="B223464" s="3">
        <v>43522.326365740744</v>
      </c>
      <c r="C223464">
        <v>500</v>
      </c>
      <c r="D223464" s="2" t="s">
        <v>15</v>
      </c>
    </row>
    <row r="223465" spans="1:4" x14ac:dyDescent="0.25">
      <c r="A223465">
        <v>5117</v>
      </c>
      <c r="B223465" s="3">
        <v>43520.768969907411</v>
      </c>
      <c r="C223465">
        <v>600</v>
      </c>
      <c r="D223465" s="2" t="s">
        <v>18</v>
      </c>
    </row>
    <row r="223466" spans="1:4" x14ac:dyDescent="0.25">
      <c r="A223466">
        <v>5117</v>
      </c>
      <c r="B223466" s="3">
        <v>43451.744039351855</v>
      </c>
      <c r="C223466">
        <v>600</v>
      </c>
      <c r="D223466" s="2" t="s">
        <v>18</v>
      </c>
    </row>
    <row r="223467" spans="1:4" x14ac:dyDescent="0.25">
      <c r="A223467">
        <v>5117</v>
      </c>
      <c r="B223467" s="3">
        <v>43434.297893518517</v>
      </c>
      <c r="C223467">
        <v>150</v>
      </c>
      <c r="D223467" s="2" t="s">
        <v>42</v>
      </c>
    </row>
    <row r="223468" spans="1:4" x14ac:dyDescent="0.25">
      <c r="A223468">
        <v>5117</v>
      </c>
      <c r="B223468" s="3">
        <v>43439.340995370374</v>
      </c>
      <c r="C223468">
        <v>500</v>
      </c>
      <c r="D223468" s="2" t="s">
        <v>15</v>
      </c>
    </row>
    <row r="223469" spans="1:4" x14ac:dyDescent="0.25">
      <c r="A223469">
        <v>5117</v>
      </c>
      <c r="B223469" s="3">
        <v>43431.333414351851</v>
      </c>
      <c r="C223469">
        <v>500</v>
      </c>
      <c r="D223469" s="2" t="s">
        <v>15</v>
      </c>
    </row>
    <row r="223470" spans="1:4" x14ac:dyDescent="0.25">
      <c r="A223470">
        <v>5117</v>
      </c>
      <c r="B223470" s="3">
        <v>43432.494456018518</v>
      </c>
      <c r="C223470">
        <v>900</v>
      </c>
      <c r="D223470" s="2" t="s">
        <v>28</v>
      </c>
    </row>
    <row r="223471" spans="1:4" x14ac:dyDescent="0.25">
      <c r="A223471">
        <v>5117</v>
      </c>
      <c r="B223471" s="3">
        <v>43431.732349537036</v>
      </c>
      <c r="C223471">
        <v>700</v>
      </c>
      <c r="D223471" s="2" t="s">
        <v>35</v>
      </c>
    </row>
    <row r="223472" spans="1:4" x14ac:dyDescent="0.25">
      <c r="A223472">
        <v>5117</v>
      </c>
      <c r="B223472" s="3">
        <v>43431.733715277776</v>
      </c>
      <c r="C223472">
        <v>350</v>
      </c>
      <c r="D223472" s="2" t="s">
        <v>69</v>
      </c>
    </row>
    <row r="223473" spans="1:4" x14ac:dyDescent="0.25">
      <c r="A223473">
        <v>5117</v>
      </c>
      <c r="B223473" s="3">
        <v>43439.342476851853</v>
      </c>
      <c r="C223473">
        <v>150</v>
      </c>
      <c r="D223473" s="2" t="s">
        <v>42</v>
      </c>
    </row>
    <row r="223474" spans="1:4" x14ac:dyDescent="0.25">
      <c r="A223474">
        <v>5117</v>
      </c>
      <c r="B223474" s="3">
        <v>43437.762939814813</v>
      </c>
      <c r="C223474">
        <v>500</v>
      </c>
      <c r="D223474" s="2" t="s">
        <v>18</v>
      </c>
    </row>
    <row r="223475" spans="1:4" x14ac:dyDescent="0.25">
      <c r="A223475">
        <v>5117</v>
      </c>
      <c r="B223475" s="3">
        <v>43437.764664351853</v>
      </c>
      <c r="C223475">
        <v>500</v>
      </c>
      <c r="D223475" s="2" t="s">
        <v>51</v>
      </c>
    </row>
    <row r="223476" spans="1:4" x14ac:dyDescent="0.25">
      <c r="A223476">
        <v>5117</v>
      </c>
      <c r="B223476" s="3">
        <v>43439.507731481484</v>
      </c>
      <c r="C223476">
        <v>900</v>
      </c>
      <c r="D223476" s="2" t="s">
        <v>28</v>
      </c>
    </row>
    <row r="223477" spans="1:4" x14ac:dyDescent="0.25">
      <c r="A223477">
        <v>5117</v>
      </c>
      <c r="B223477" s="3">
        <v>43434.535532407404</v>
      </c>
      <c r="C223477">
        <v>600</v>
      </c>
      <c r="D223477" s="2" t="s">
        <v>18</v>
      </c>
    </row>
    <row r="223478" spans="1:4" x14ac:dyDescent="0.25">
      <c r="A223478">
        <v>5117</v>
      </c>
      <c r="B223478" s="3">
        <v>43453.757523148146</v>
      </c>
      <c r="C223478">
        <v>600</v>
      </c>
      <c r="D223478" s="2" t="s">
        <v>18</v>
      </c>
    </row>
    <row r="223479" spans="1:4" x14ac:dyDescent="0.25">
      <c r="A223479">
        <v>5117</v>
      </c>
      <c r="B223479" s="3">
        <v>43463.330439814818</v>
      </c>
      <c r="C223479">
        <v>150</v>
      </c>
      <c r="D223479" s="2" t="s">
        <v>42</v>
      </c>
    </row>
    <row r="223480" spans="1:4" x14ac:dyDescent="0.25">
      <c r="A223480">
        <v>5117</v>
      </c>
      <c r="B223480" s="3">
        <v>43463.326655092591</v>
      </c>
      <c r="C223480">
        <v>500</v>
      </c>
      <c r="D223480" s="2" t="s">
        <v>15</v>
      </c>
    </row>
    <row r="223481" spans="1:4" x14ac:dyDescent="0.25">
      <c r="A223481">
        <v>5117</v>
      </c>
      <c r="B223481" s="3">
        <v>43454.736770833333</v>
      </c>
      <c r="C223481">
        <v>500</v>
      </c>
      <c r="D223481" s="2" t="s">
        <v>24</v>
      </c>
    </row>
    <row r="223482" spans="1:4" x14ac:dyDescent="0.25">
      <c r="A223482">
        <v>5117</v>
      </c>
      <c r="B223482" s="3">
        <v>43458.338703703703</v>
      </c>
      <c r="C223482">
        <v>500</v>
      </c>
      <c r="D223482" s="2" t="s">
        <v>15</v>
      </c>
    </row>
    <row r="223483" spans="1:4" x14ac:dyDescent="0.25">
      <c r="A223483">
        <v>5117</v>
      </c>
      <c r="B223483" s="3">
        <v>43454.491400462961</v>
      </c>
      <c r="C223483">
        <v>800</v>
      </c>
      <c r="D223483" s="2" t="s">
        <v>28</v>
      </c>
    </row>
    <row r="223484" spans="1:4" x14ac:dyDescent="0.25">
      <c r="A223484">
        <v>5117</v>
      </c>
      <c r="B223484" s="3">
        <v>43458.732314814813</v>
      </c>
      <c r="C223484">
        <v>800</v>
      </c>
      <c r="D223484" s="2" t="s">
        <v>18</v>
      </c>
    </row>
    <row r="223485" spans="1:4" x14ac:dyDescent="0.25">
      <c r="A223485">
        <v>5117</v>
      </c>
      <c r="B223485" s="3">
        <v>43453.308576388888</v>
      </c>
      <c r="C223485">
        <v>150</v>
      </c>
      <c r="D223485" s="2" t="s">
        <v>42</v>
      </c>
    </row>
    <row r="223486" spans="1:4" x14ac:dyDescent="0.25">
      <c r="A223486">
        <v>5117</v>
      </c>
      <c r="B223486" s="3">
        <v>43536.319861111115</v>
      </c>
      <c r="C223486">
        <v>500</v>
      </c>
      <c r="D223486" s="2" t="s">
        <v>15</v>
      </c>
    </row>
    <row r="223487" spans="1:4" x14ac:dyDescent="0.25">
      <c r="A223487">
        <v>5117</v>
      </c>
      <c r="B223487" s="3">
        <v>43534.738194444442</v>
      </c>
      <c r="C223487">
        <v>600</v>
      </c>
      <c r="D223487" s="2" t="s">
        <v>16</v>
      </c>
    </row>
    <row r="223488" spans="1:4" x14ac:dyDescent="0.25">
      <c r="A223488">
        <v>5117</v>
      </c>
      <c r="B223488" s="3">
        <v>43529.294606481482</v>
      </c>
      <c r="C223488">
        <v>500</v>
      </c>
      <c r="D223488" s="2" t="s">
        <v>15</v>
      </c>
    </row>
    <row r="223489" spans="1:4" x14ac:dyDescent="0.25">
      <c r="A223489">
        <v>5117</v>
      </c>
      <c r="B223489" s="3">
        <v>43537.295324074075</v>
      </c>
      <c r="C223489">
        <v>500</v>
      </c>
      <c r="D223489" s="2" t="s">
        <v>15</v>
      </c>
    </row>
    <row r="223490" spans="1:4" x14ac:dyDescent="0.25">
      <c r="A223490">
        <v>5117</v>
      </c>
      <c r="B223490" s="3">
        <v>43534.483240740738</v>
      </c>
      <c r="C223490">
        <v>250</v>
      </c>
      <c r="D223490" s="2" t="s">
        <v>18</v>
      </c>
    </row>
    <row r="223491" spans="1:4" x14ac:dyDescent="0.25">
      <c r="A223491">
        <v>5117</v>
      </c>
      <c r="B223491" s="3">
        <v>43532.328530092593</v>
      </c>
      <c r="C223491">
        <v>500</v>
      </c>
      <c r="D223491" s="2" t="s">
        <v>15</v>
      </c>
    </row>
    <row r="223492" spans="1:4" x14ac:dyDescent="0.25">
      <c r="A223492">
        <v>5117</v>
      </c>
      <c r="B223492" s="3">
        <v>43535.322615740741</v>
      </c>
      <c r="C223492">
        <v>150</v>
      </c>
      <c r="D223492" s="2" t="s">
        <v>47</v>
      </c>
    </row>
    <row r="223493" spans="1:4" x14ac:dyDescent="0.25">
      <c r="A223493">
        <v>5117</v>
      </c>
      <c r="B223493" s="3">
        <v>43529.342060185183</v>
      </c>
      <c r="C223493">
        <v>150</v>
      </c>
      <c r="D223493" s="2" t="s">
        <v>47</v>
      </c>
    </row>
    <row r="223494" spans="1:4" x14ac:dyDescent="0.25">
      <c r="A223494">
        <v>5117</v>
      </c>
      <c r="B223494" s="3">
        <v>43537.337754629632</v>
      </c>
      <c r="C223494">
        <v>150</v>
      </c>
      <c r="D223494" s="2" t="s">
        <v>47</v>
      </c>
    </row>
    <row r="223495" spans="1:4" x14ac:dyDescent="0.25">
      <c r="A223495">
        <v>5117</v>
      </c>
      <c r="B223495" s="3">
        <v>43526.735902777778</v>
      </c>
      <c r="C223495">
        <v>800</v>
      </c>
      <c r="D223495" s="2" t="s">
        <v>28</v>
      </c>
    </row>
    <row r="223496" spans="1:4" x14ac:dyDescent="0.25">
      <c r="A223496">
        <v>5117</v>
      </c>
      <c r="B223496" s="3">
        <v>43479.359340277777</v>
      </c>
      <c r="C223496">
        <v>500</v>
      </c>
      <c r="D223496" s="2" t="s">
        <v>15</v>
      </c>
    </row>
    <row r="223497" spans="1:4" x14ac:dyDescent="0.25">
      <c r="A223497">
        <v>5117</v>
      </c>
      <c r="B223497" s="3">
        <v>43523.293229166666</v>
      </c>
      <c r="C223497">
        <v>500</v>
      </c>
      <c r="D223497" s="2" t="s">
        <v>15</v>
      </c>
    </row>
    <row r="223498" spans="1:4" x14ac:dyDescent="0.25">
      <c r="A223498">
        <v>5117</v>
      </c>
      <c r="B223498" s="3">
        <v>43522.506192129629</v>
      </c>
      <c r="C223498">
        <v>800</v>
      </c>
      <c r="D223498" s="2" t="s">
        <v>28</v>
      </c>
    </row>
    <row r="223499" spans="1:4" x14ac:dyDescent="0.25">
      <c r="A223499">
        <v>5117</v>
      </c>
      <c r="B223499" s="3">
        <v>43524.326597222222</v>
      </c>
      <c r="C223499">
        <v>150</v>
      </c>
      <c r="D223499" s="2" t="s">
        <v>42</v>
      </c>
    </row>
    <row r="223500" spans="1:4" x14ac:dyDescent="0.25">
      <c r="A223500">
        <v>5117</v>
      </c>
      <c r="B223500" s="3">
        <v>43524.320937500001</v>
      </c>
      <c r="C223500">
        <v>500</v>
      </c>
      <c r="D223500" s="2" t="s">
        <v>15</v>
      </c>
    </row>
    <row r="223501" spans="1:4" x14ac:dyDescent="0.25">
      <c r="A223501">
        <v>5117</v>
      </c>
      <c r="B223501" s="3">
        <v>43362.314120370371</v>
      </c>
      <c r="C223501">
        <v>400</v>
      </c>
      <c r="D223501" s="2" t="s">
        <v>15</v>
      </c>
    </row>
    <row r="223502" spans="1:4" x14ac:dyDescent="0.25">
      <c r="A223502">
        <v>5117</v>
      </c>
      <c r="B223502" s="3">
        <v>43362.315648148149</v>
      </c>
      <c r="C223502">
        <v>150</v>
      </c>
      <c r="D223502" s="2" t="s">
        <v>42</v>
      </c>
    </row>
    <row r="223503" spans="1:4" x14ac:dyDescent="0.25">
      <c r="A223503">
        <v>5117</v>
      </c>
      <c r="B223503" s="3">
        <v>43366.792071759257</v>
      </c>
      <c r="C223503">
        <v>500</v>
      </c>
      <c r="D223503" s="2" t="s">
        <v>58</v>
      </c>
    </row>
    <row r="223504" spans="1:4" x14ac:dyDescent="0.25">
      <c r="A223504">
        <v>5117</v>
      </c>
      <c r="B223504" s="3">
        <v>43366.4921875</v>
      </c>
      <c r="C223504">
        <v>500</v>
      </c>
      <c r="D223504" s="2" t="s">
        <v>17</v>
      </c>
    </row>
    <row r="223505" spans="1:4" x14ac:dyDescent="0.25">
      <c r="A223505">
        <v>5117</v>
      </c>
      <c r="B223505" s="3">
        <v>43362.47797453704</v>
      </c>
      <c r="C223505">
        <v>500</v>
      </c>
      <c r="D223505" s="2" t="s">
        <v>18</v>
      </c>
    </row>
    <row r="223506" spans="1:4" x14ac:dyDescent="0.25">
      <c r="A223506">
        <v>5117</v>
      </c>
      <c r="B223506" s="3">
        <v>43362.480451388888</v>
      </c>
      <c r="C223506">
        <v>500</v>
      </c>
      <c r="D223506" s="2" t="s">
        <v>18</v>
      </c>
    </row>
    <row r="223507" spans="1:4" x14ac:dyDescent="0.25">
      <c r="A223507">
        <v>5117</v>
      </c>
      <c r="B223507" s="3">
        <v>43362.481527777774</v>
      </c>
      <c r="C223507">
        <v>500</v>
      </c>
      <c r="D223507" s="2" t="s">
        <v>17</v>
      </c>
    </row>
    <row r="223508" spans="1:4" x14ac:dyDescent="0.25">
      <c r="A223508">
        <v>5117</v>
      </c>
      <c r="B223508" s="3">
        <v>43362.484270833331</v>
      </c>
      <c r="C223508">
        <v>300</v>
      </c>
      <c r="D223508" s="2" t="s">
        <v>18</v>
      </c>
    </row>
    <row r="223509" spans="1:4" x14ac:dyDescent="0.25">
      <c r="A223509">
        <v>5117</v>
      </c>
      <c r="B223509" s="3">
        <v>43369.308194444442</v>
      </c>
      <c r="C223509">
        <v>400</v>
      </c>
      <c r="D223509" s="2" t="s">
        <v>15</v>
      </c>
    </row>
    <row r="223510" spans="1:4" x14ac:dyDescent="0.25">
      <c r="A223510">
        <v>5117</v>
      </c>
      <c r="B223510" s="3">
        <v>43356.296099537038</v>
      </c>
      <c r="C223510">
        <v>150</v>
      </c>
      <c r="D223510" s="2" t="s">
        <v>42</v>
      </c>
    </row>
    <row r="223511" spans="1:4" x14ac:dyDescent="0.25">
      <c r="A223511">
        <v>5117</v>
      </c>
      <c r="B223511" s="3">
        <v>43357.499328703707</v>
      </c>
      <c r="C223511">
        <v>1100</v>
      </c>
      <c r="D223511" s="2" t="s">
        <v>18</v>
      </c>
    </row>
    <row r="223512" spans="1:4" x14ac:dyDescent="0.25">
      <c r="A223512">
        <v>5117</v>
      </c>
      <c r="B223512" s="3">
        <v>43438.329317129632</v>
      </c>
      <c r="C223512">
        <v>150</v>
      </c>
      <c r="D223512" s="2" t="s">
        <v>42</v>
      </c>
    </row>
    <row r="223513" spans="1:4" x14ac:dyDescent="0.25">
      <c r="A223513">
        <v>5117</v>
      </c>
      <c r="B223513" s="3">
        <v>43465.474224537036</v>
      </c>
      <c r="C223513">
        <v>350</v>
      </c>
      <c r="D223513" s="2" t="s">
        <v>17</v>
      </c>
    </row>
    <row r="223514" spans="1:4" x14ac:dyDescent="0.25">
      <c r="A223514">
        <v>5117</v>
      </c>
      <c r="B223514" s="3">
        <v>43437.332962962966</v>
      </c>
      <c r="C223514">
        <v>500</v>
      </c>
      <c r="D223514" s="2" t="s">
        <v>15</v>
      </c>
    </row>
    <row r="223515" spans="1:4" x14ac:dyDescent="0.25">
      <c r="A223515">
        <v>5117</v>
      </c>
      <c r="B223515" s="3">
        <v>43436.366689814815</v>
      </c>
      <c r="C223515">
        <v>500</v>
      </c>
      <c r="D223515" s="2" t="s">
        <v>15</v>
      </c>
    </row>
    <row r="223516" spans="1:4" x14ac:dyDescent="0.25">
      <c r="A223516">
        <v>5117</v>
      </c>
      <c r="B223516" s="3">
        <v>43433.5080787037</v>
      </c>
      <c r="C223516">
        <v>900</v>
      </c>
      <c r="D223516" s="2" t="s">
        <v>28</v>
      </c>
    </row>
    <row r="223517" spans="1:4" x14ac:dyDescent="0.25">
      <c r="A223517">
        <v>5117</v>
      </c>
      <c r="B223517" s="3">
        <v>43436.512858796297</v>
      </c>
      <c r="C223517">
        <v>800</v>
      </c>
      <c r="D223517" s="2" t="s">
        <v>28</v>
      </c>
    </row>
    <row r="223518" spans="1:4" x14ac:dyDescent="0.25">
      <c r="A223518">
        <v>5117</v>
      </c>
      <c r="B223518" s="3">
        <v>43433.304456018515</v>
      </c>
      <c r="C223518">
        <v>400</v>
      </c>
      <c r="D223518" s="2" t="s">
        <v>15</v>
      </c>
    </row>
    <row r="223519" spans="1:4" x14ac:dyDescent="0.25">
      <c r="A223519">
        <v>5117</v>
      </c>
      <c r="B223519" s="3">
        <v>43433.304537037038</v>
      </c>
      <c r="C223519">
        <v>100</v>
      </c>
      <c r="D223519" s="2" t="s">
        <v>15</v>
      </c>
    </row>
    <row r="223520" spans="1:4" x14ac:dyDescent="0.25">
      <c r="A223520">
        <v>5117</v>
      </c>
      <c r="B223520" s="3">
        <v>43433.306041666663</v>
      </c>
      <c r="C223520">
        <v>150</v>
      </c>
      <c r="D223520" s="2" t="s">
        <v>42</v>
      </c>
    </row>
    <row r="223521" spans="1:4" x14ac:dyDescent="0.25">
      <c r="A223521">
        <v>5117</v>
      </c>
      <c r="B223521" s="3">
        <v>43466.773402777777</v>
      </c>
      <c r="C223521">
        <v>150</v>
      </c>
      <c r="D223521" s="2" t="s">
        <v>42</v>
      </c>
    </row>
    <row r="223522" spans="1:4" x14ac:dyDescent="0.25">
      <c r="A223522">
        <v>5117</v>
      </c>
      <c r="B223522" s="3">
        <v>43466.773599537039</v>
      </c>
      <c r="C223522">
        <v>600</v>
      </c>
      <c r="D223522" s="2" t="s">
        <v>10</v>
      </c>
    </row>
    <row r="223523" spans="1:4" x14ac:dyDescent="0.25">
      <c r="A223523">
        <v>5117</v>
      </c>
      <c r="B223523" s="3">
        <v>43465.760046296295</v>
      </c>
      <c r="C223523">
        <v>600</v>
      </c>
      <c r="D223523" s="2" t="s">
        <v>18</v>
      </c>
    </row>
    <row r="223524" spans="1:4" x14ac:dyDescent="0.25">
      <c r="A223524">
        <v>5117</v>
      </c>
      <c r="B223524" s="3">
        <v>43465.760381944441</v>
      </c>
      <c r="C223524">
        <v>500</v>
      </c>
      <c r="D223524" s="2" t="s">
        <v>18</v>
      </c>
    </row>
    <row r="223525" spans="1:4" x14ac:dyDescent="0.25">
      <c r="A223525">
        <v>5117</v>
      </c>
      <c r="B223525" s="3">
        <v>43465.76158564815</v>
      </c>
      <c r="C223525">
        <v>350</v>
      </c>
      <c r="D223525" s="2" t="s">
        <v>17</v>
      </c>
    </row>
    <row r="223526" spans="1:4" x14ac:dyDescent="0.25">
      <c r="A223526">
        <v>5117</v>
      </c>
      <c r="B223526" s="3">
        <v>43465.762453703705</v>
      </c>
      <c r="C223526">
        <v>350</v>
      </c>
      <c r="D223526" s="2" t="s">
        <v>17</v>
      </c>
    </row>
    <row r="223527" spans="1:4" x14ac:dyDescent="0.25">
      <c r="A223527">
        <v>5117</v>
      </c>
      <c r="B223527" s="3">
        <v>43475.34946759259</v>
      </c>
      <c r="C223527">
        <v>500</v>
      </c>
      <c r="D223527" s="2" t="s">
        <v>15</v>
      </c>
    </row>
    <row r="223528" spans="1:4" x14ac:dyDescent="0.25">
      <c r="A223528">
        <v>5117</v>
      </c>
      <c r="B223528" s="3">
        <v>43436.704502314817</v>
      </c>
      <c r="C223528">
        <v>500</v>
      </c>
      <c r="D223528" s="2" t="s">
        <v>18</v>
      </c>
    </row>
    <row r="223529" spans="1:4" x14ac:dyDescent="0.25">
      <c r="A223529">
        <v>5117</v>
      </c>
      <c r="B223529" s="3">
        <v>43436.706469907411</v>
      </c>
      <c r="C223529">
        <v>500</v>
      </c>
      <c r="D223529" s="2" t="s">
        <v>51</v>
      </c>
    </row>
    <row r="223530" spans="1:4" x14ac:dyDescent="0.25">
      <c r="A223530">
        <v>5117</v>
      </c>
      <c r="B223530" s="3">
        <v>43465.473553240743</v>
      </c>
      <c r="C223530">
        <v>800</v>
      </c>
      <c r="D223530" s="2" t="s">
        <v>28</v>
      </c>
    </row>
    <row r="223531" spans="1:4" x14ac:dyDescent="0.25">
      <c r="A223531">
        <v>5117</v>
      </c>
      <c r="B223531" s="3">
        <v>43473.304467592592</v>
      </c>
      <c r="C223531">
        <v>500</v>
      </c>
      <c r="D223531" s="2" t="s">
        <v>15</v>
      </c>
    </row>
    <row r="223532" spans="1:4" x14ac:dyDescent="0.25">
      <c r="A223532">
        <v>5117</v>
      </c>
      <c r="B223532" s="3">
        <v>43473.30609953704</v>
      </c>
      <c r="C223532">
        <v>150</v>
      </c>
      <c r="D223532" s="2" t="s">
        <v>42</v>
      </c>
    </row>
    <row r="223533" spans="1:4" x14ac:dyDescent="0.25">
      <c r="A223533">
        <v>5117</v>
      </c>
      <c r="B223533" s="3">
        <v>43469.763344907406</v>
      </c>
      <c r="C223533">
        <v>1200</v>
      </c>
      <c r="D223533" s="2" t="s">
        <v>10</v>
      </c>
    </row>
    <row r="223534" spans="1:4" x14ac:dyDescent="0.25">
      <c r="A223534">
        <v>5117</v>
      </c>
      <c r="B223534" s="3">
        <v>43469.765960648147</v>
      </c>
      <c r="C223534">
        <v>150</v>
      </c>
      <c r="D223534" s="2" t="s">
        <v>42</v>
      </c>
    </row>
    <row r="223535" spans="1:4" x14ac:dyDescent="0.25">
      <c r="A223535">
        <v>5117</v>
      </c>
      <c r="B223535" s="3">
        <v>43467.339953703704</v>
      </c>
      <c r="C223535">
        <v>500</v>
      </c>
      <c r="D223535" s="2" t="s">
        <v>15</v>
      </c>
    </row>
    <row r="223536" spans="1:4" x14ac:dyDescent="0.25">
      <c r="A223536">
        <v>5117</v>
      </c>
      <c r="B223536" s="3">
        <v>44549.3515162037</v>
      </c>
      <c r="C223536">
        <v>300</v>
      </c>
      <c r="D223536" s="2" t="s">
        <v>42</v>
      </c>
    </row>
    <row r="223537" spans="1:4" x14ac:dyDescent="0.25">
      <c r="A223537">
        <v>5117</v>
      </c>
      <c r="B223537" s="3">
        <v>44547.534502314818</v>
      </c>
      <c r="C223537">
        <v>1590</v>
      </c>
      <c r="D223537" s="2" t="s">
        <v>102</v>
      </c>
    </row>
    <row r="223538" spans="1:4" x14ac:dyDescent="0.25">
      <c r="A223538">
        <v>5117</v>
      </c>
      <c r="B223538" s="3">
        <v>44558.510706018518</v>
      </c>
      <c r="C223538">
        <v>1290</v>
      </c>
      <c r="D223538" s="2" t="s">
        <v>33</v>
      </c>
    </row>
    <row r="223539" spans="1:4" x14ac:dyDescent="0.25">
      <c r="A223539">
        <v>5117</v>
      </c>
      <c r="B223539" s="3">
        <v>44558.511041666665</v>
      </c>
      <c r="C223539">
        <v>1050</v>
      </c>
      <c r="D223539" s="2" t="s">
        <v>33</v>
      </c>
    </row>
    <row r="223540" spans="1:4" x14ac:dyDescent="0.25">
      <c r="A223540">
        <v>5117</v>
      </c>
      <c r="B223540" s="3">
        <v>44560.743668981479</v>
      </c>
      <c r="C223540">
        <v>1200</v>
      </c>
      <c r="D223540" s="2" t="s">
        <v>21</v>
      </c>
    </row>
    <row r="223541" spans="1:4" x14ac:dyDescent="0.25">
      <c r="A223541">
        <v>5117</v>
      </c>
      <c r="B223541" s="3">
        <v>44560.744872685187</v>
      </c>
      <c r="C223541">
        <v>700</v>
      </c>
      <c r="D223541" s="2" t="s">
        <v>107</v>
      </c>
    </row>
    <row r="223542" spans="1:4" x14ac:dyDescent="0.25">
      <c r="A223542">
        <v>5117</v>
      </c>
      <c r="B223542" s="3">
        <v>44527.346006944441</v>
      </c>
      <c r="C223542">
        <v>650</v>
      </c>
      <c r="D223542" s="2" t="s">
        <v>15</v>
      </c>
    </row>
    <row r="223543" spans="1:4" x14ac:dyDescent="0.25">
      <c r="A223543">
        <v>5117</v>
      </c>
      <c r="B223543" s="3">
        <v>43359.74359953704</v>
      </c>
      <c r="C223543">
        <v>500</v>
      </c>
      <c r="D223543" s="2" t="s">
        <v>58</v>
      </c>
    </row>
    <row r="223544" spans="1:4" x14ac:dyDescent="0.25">
      <c r="A223544">
        <v>5117</v>
      </c>
      <c r="B223544" s="3">
        <v>43359.754201388889</v>
      </c>
      <c r="C223544">
        <v>500</v>
      </c>
      <c r="D223544" s="2" t="s">
        <v>17</v>
      </c>
    </row>
    <row r="223545" spans="1:4" x14ac:dyDescent="0.25">
      <c r="A223545">
        <v>5117</v>
      </c>
      <c r="B223545" s="3">
        <v>43359.754282407404</v>
      </c>
      <c r="C223545">
        <v>500</v>
      </c>
      <c r="D223545" s="2" t="s">
        <v>17</v>
      </c>
    </row>
    <row r="223546" spans="1:4" x14ac:dyDescent="0.25">
      <c r="A223546">
        <v>5117</v>
      </c>
      <c r="B223546" s="3">
        <v>44529.344282407408</v>
      </c>
      <c r="C223546">
        <v>350</v>
      </c>
      <c r="D223546" s="2" t="s">
        <v>17</v>
      </c>
    </row>
    <row r="223547" spans="1:4" x14ac:dyDescent="0.25">
      <c r="A223547">
        <v>5117</v>
      </c>
      <c r="B223547" s="3">
        <v>44530.525821759256</v>
      </c>
      <c r="C223547">
        <v>2500</v>
      </c>
      <c r="D223547" s="2" t="s">
        <v>22</v>
      </c>
    </row>
    <row r="223548" spans="1:4" x14ac:dyDescent="0.25">
      <c r="A223548">
        <v>5117</v>
      </c>
      <c r="B223548" s="3">
        <v>44526.333692129629</v>
      </c>
      <c r="C223548">
        <v>300</v>
      </c>
      <c r="D223548" s="2" t="s">
        <v>35</v>
      </c>
    </row>
    <row r="223549" spans="1:4" x14ac:dyDescent="0.25">
      <c r="A223549">
        <v>5117</v>
      </c>
      <c r="B223549" s="3">
        <v>44526.333020833335</v>
      </c>
      <c r="C223549">
        <v>350</v>
      </c>
      <c r="D223549" s="2" t="s">
        <v>16</v>
      </c>
    </row>
    <row r="223550" spans="1:4" x14ac:dyDescent="0.25">
      <c r="A223550">
        <v>5117</v>
      </c>
      <c r="B223550" s="3">
        <v>44528.352986111109</v>
      </c>
      <c r="C223550">
        <v>350</v>
      </c>
      <c r="D223550" s="2" t="s">
        <v>17</v>
      </c>
    </row>
    <row r="223551" spans="1:4" x14ac:dyDescent="0.25">
      <c r="A223551">
        <v>5117</v>
      </c>
      <c r="B223551" s="3">
        <v>44513.359594907408</v>
      </c>
      <c r="C223551">
        <v>350</v>
      </c>
      <c r="D223551" s="2" t="s">
        <v>16</v>
      </c>
    </row>
    <row r="223552" spans="1:4" x14ac:dyDescent="0.25">
      <c r="A223552">
        <v>5117</v>
      </c>
      <c r="B223552" s="3">
        <v>44512.334305555552</v>
      </c>
      <c r="C223552">
        <v>300</v>
      </c>
      <c r="D223552" s="2" t="s">
        <v>42</v>
      </c>
    </row>
    <row r="223553" spans="1:4" x14ac:dyDescent="0.25">
      <c r="A223553">
        <v>5117</v>
      </c>
      <c r="B223553" s="3">
        <v>44540.345034722224</v>
      </c>
      <c r="C223553">
        <v>350</v>
      </c>
      <c r="D223553" s="2" t="s">
        <v>17</v>
      </c>
    </row>
    <row r="223554" spans="1:4" x14ac:dyDescent="0.25">
      <c r="A223554">
        <v>5117</v>
      </c>
      <c r="B223554" s="3">
        <v>44536.353541666664</v>
      </c>
      <c r="C223554">
        <v>300</v>
      </c>
      <c r="D223554" s="2" t="s">
        <v>42</v>
      </c>
    </row>
    <row r="223555" spans="1:4" x14ac:dyDescent="0.25">
      <c r="A223555">
        <v>5117</v>
      </c>
      <c r="B223555" s="3">
        <v>44536.35396990741</v>
      </c>
      <c r="C223555">
        <v>300</v>
      </c>
      <c r="D223555" s="2" t="s">
        <v>35</v>
      </c>
    </row>
    <row r="223556" spans="1:4" x14ac:dyDescent="0.25">
      <c r="A223556">
        <v>5117</v>
      </c>
      <c r="B223556" s="3">
        <v>44534.344305555554</v>
      </c>
      <c r="C223556">
        <v>550</v>
      </c>
      <c r="D223556" s="2" t="s">
        <v>15</v>
      </c>
    </row>
    <row r="223557" spans="1:4" x14ac:dyDescent="0.25">
      <c r="A223557">
        <v>5117</v>
      </c>
      <c r="B223557" s="3">
        <v>44534.346168981479</v>
      </c>
      <c r="C223557">
        <v>300</v>
      </c>
      <c r="D223557" s="2" t="s">
        <v>35</v>
      </c>
    </row>
    <row r="223558" spans="1:4" x14ac:dyDescent="0.25">
      <c r="A223558">
        <v>5117</v>
      </c>
      <c r="B223558" s="3">
        <v>44532.530266203707</v>
      </c>
      <c r="C223558">
        <v>1296</v>
      </c>
      <c r="D223558" s="2" t="s">
        <v>21</v>
      </c>
    </row>
    <row r="223559" spans="1:4" x14ac:dyDescent="0.25">
      <c r="A223559">
        <v>5117</v>
      </c>
      <c r="B223559" s="3">
        <v>44532.530671296299</v>
      </c>
      <c r="C223559">
        <v>1359</v>
      </c>
      <c r="D223559" s="2" t="s">
        <v>21</v>
      </c>
    </row>
    <row r="223560" spans="1:4" x14ac:dyDescent="0.25">
      <c r="A223560">
        <v>5117</v>
      </c>
      <c r="B223560" s="3">
        <v>44544.34480324074</v>
      </c>
      <c r="C223560">
        <v>350</v>
      </c>
      <c r="D223560" s="2" t="s">
        <v>17</v>
      </c>
    </row>
    <row r="223561" spans="1:4" x14ac:dyDescent="0.25">
      <c r="A223561">
        <v>5117</v>
      </c>
      <c r="B223561" s="3">
        <v>44539.350613425922</v>
      </c>
      <c r="C223561">
        <v>300</v>
      </c>
      <c r="D223561" s="2" t="s">
        <v>42</v>
      </c>
    </row>
    <row r="223562" spans="1:4" x14ac:dyDescent="0.25">
      <c r="A223562">
        <v>5117</v>
      </c>
      <c r="B223562" s="3">
        <v>44541.357928240737</v>
      </c>
      <c r="C223562">
        <v>350</v>
      </c>
      <c r="D223562" s="2" t="s">
        <v>17</v>
      </c>
    </row>
    <row r="223563" spans="1:4" x14ac:dyDescent="0.25">
      <c r="A223563">
        <v>5117</v>
      </c>
      <c r="B223563" s="3">
        <v>44543.342060185183</v>
      </c>
      <c r="C223563">
        <v>300</v>
      </c>
      <c r="D223563" s="2" t="s">
        <v>42</v>
      </c>
    </row>
    <row r="223564" spans="1:4" x14ac:dyDescent="0.25">
      <c r="A223564">
        <v>5117</v>
      </c>
      <c r="B223564" s="3">
        <v>44545.35087962963</v>
      </c>
      <c r="C223564">
        <v>350</v>
      </c>
      <c r="D223564" s="2" t="s">
        <v>17</v>
      </c>
    </row>
    <row r="223565" spans="1:4" x14ac:dyDescent="0.25">
      <c r="A223565">
        <v>5117</v>
      </c>
      <c r="B223565" s="3">
        <v>44539.523831018516</v>
      </c>
      <c r="C223565">
        <v>900</v>
      </c>
      <c r="D223565" s="2" t="s">
        <v>20</v>
      </c>
    </row>
    <row r="223566" spans="1:4" x14ac:dyDescent="0.25">
      <c r="A223566">
        <v>5117</v>
      </c>
      <c r="B223566" s="3">
        <v>44522.343113425923</v>
      </c>
      <c r="C223566">
        <v>300</v>
      </c>
      <c r="D223566" s="2" t="s">
        <v>42</v>
      </c>
    </row>
    <row r="223567" spans="1:4" x14ac:dyDescent="0.25">
      <c r="A223567">
        <v>5117</v>
      </c>
      <c r="B223567" s="3">
        <v>44522.343368055554</v>
      </c>
      <c r="C223567">
        <v>300</v>
      </c>
      <c r="D223567" s="2" t="s">
        <v>35</v>
      </c>
    </row>
    <row r="223568" spans="1:4" x14ac:dyDescent="0.25">
      <c r="A223568">
        <v>5117</v>
      </c>
      <c r="B223568" s="3">
        <v>44524.531111111108</v>
      </c>
      <c r="C223568">
        <v>2700</v>
      </c>
      <c r="D223568" s="2" t="s">
        <v>22</v>
      </c>
    </row>
    <row r="223569" spans="1:4" x14ac:dyDescent="0.25">
      <c r="A223569">
        <v>5117</v>
      </c>
      <c r="B223569" s="3">
        <v>44523.52789351852</v>
      </c>
      <c r="C223569">
        <v>1400</v>
      </c>
      <c r="D223569" s="2" t="s">
        <v>7</v>
      </c>
    </row>
    <row r="223570" spans="1:4" x14ac:dyDescent="0.25">
      <c r="A223570">
        <v>5117</v>
      </c>
      <c r="B223570" s="3">
        <v>44520.339004629626</v>
      </c>
      <c r="C223570">
        <v>550</v>
      </c>
      <c r="D223570" s="2" t="s">
        <v>24</v>
      </c>
    </row>
    <row r="223571" spans="1:4" x14ac:dyDescent="0.25">
      <c r="A223571">
        <v>5117</v>
      </c>
      <c r="B223571" s="3">
        <v>44524.357372685183</v>
      </c>
      <c r="C223571">
        <v>350</v>
      </c>
      <c r="D223571" s="2" t="s">
        <v>16</v>
      </c>
    </row>
    <row r="223572" spans="1:4" x14ac:dyDescent="0.25">
      <c r="A223572">
        <v>5117</v>
      </c>
      <c r="B223572" s="3">
        <v>44556.327476851853</v>
      </c>
      <c r="C223572">
        <v>350</v>
      </c>
      <c r="D223572" s="2" t="s">
        <v>17</v>
      </c>
    </row>
    <row r="223573" spans="1:4" x14ac:dyDescent="0.25">
      <c r="A223573">
        <v>5117</v>
      </c>
      <c r="B223573" s="3">
        <v>44555.321539351855</v>
      </c>
      <c r="C223573">
        <v>550</v>
      </c>
      <c r="D223573" s="2" t="s">
        <v>15</v>
      </c>
    </row>
    <row r="223574" spans="1:4" x14ac:dyDescent="0.25">
      <c r="A223574">
        <v>5117</v>
      </c>
      <c r="B223574" s="3">
        <v>44469.329039351855</v>
      </c>
      <c r="C223574">
        <v>550</v>
      </c>
      <c r="D223574" s="2" t="s">
        <v>15</v>
      </c>
    </row>
    <row r="223575" spans="1:4" x14ac:dyDescent="0.25">
      <c r="A223575">
        <v>5117</v>
      </c>
      <c r="B223575" s="3">
        <v>43473.478067129632</v>
      </c>
      <c r="C223575">
        <v>800</v>
      </c>
      <c r="D223575" s="2" t="s">
        <v>28</v>
      </c>
    </row>
    <row r="223576" spans="1:4" x14ac:dyDescent="0.25">
      <c r="A223576">
        <v>5117</v>
      </c>
      <c r="B223576" s="3">
        <v>43464.73940972222</v>
      </c>
      <c r="C223576">
        <v>500</v>
      </c>
      <c r="D223576" s="2" t="s">
        <v>24</v>
      </c>
    </row>
    <row r="223577" spans="1:4" x14ac:dyDescent="0.25">
      <c r="A223577">
        <v>5117</v>
      </c>
      <c r="B223577" s="3">
        <v>43464.741168981483</v>
      </c>
      <c r="C223577">
        <v>350</v>
      </c>
      <c r="D223577" s="2" t="s">
        <v>17</v>
      </c>
    </row>
    <row r="223578" spans="1:4" x14ac:dyDescent="0.25">
      <c r="A223578">
        <v>5117</v>
      </c>
      <c r="B223578" s="3">
        <v>43474.521689814814</v>
      </c>
      <c r="C223578">
        <v>800</v>
      </c>
      <c r="D223578" s="2" t="s">
        <v>28</v>
      </c>
    </row>
    <row r="223579" spans="1:4" x14ac:dyDescent="0.25">
      <c r="A223579">
        <v>5117</v>
      </c>
      <c r="B223579" s="3">
        <v>43474.521736111114</v>
      </c>
      <c r="C223579">
        <v>800</v>
      </c>
      <c r="D223579" s="2" t="s">
        <v>28</v>
      </c>
    </row>
    <row r="223580" spans="1:4" x14ac:dyDescent="0.25">
      <c r="A223580">
        <v>5117</v>
      </c>
      <c r="B223580" s="3">
        <v>43473.756435185183</v>
      </c>
      <c r="C223580">
        <v>350</v>
      </c>
      <c r="D223580" s="2" t="s">
        <v>17</v>
      </c>
    </row>
    <row r="223581" spans="1:4" x14ac:dyDescent="0.25">
      <c r="A223581">
        <v>5117</v>
      </c>
      <c r="B223581" s="3">
        <v>43473.757789351854</v>
      </c>
      <c r="C223581">
        <v>600</v>
      </c>
      <c r="D223581" s="2" t="s">
        <v>18</v>
      </c>
    </row>
    <row r="223582" spans="1:4" x14ac:dyDescent="0.25">
      <c r="A223582">
        <v>5117</v>
      </c>
      <c r="B223582" s="3">
        <v>43474.34611111111</v>
      </c>
      <c r="C223582">
        <v>500</v>
      </c>
      <c r="D223582" s="2" t="s">
        <v>15</v>
      </c>
    </row>
    <row r="223583" spans="1:4" x14ac:dyDescent="0.25">
      <c r="A223583">
        <v>5117</v>
      </c>
      <c r="B223583" s="3">
        <v>43470.483807870369</v>
      </c>
      <c r="C223583">
        <v>1600</v>
      </c>
      <c r="D223583" s="2" t="s">
        <v>28</v>
      </c>
    </row>
    <row r="223584" spans="1:4" x14ac:dyDescent="0.25">
      <c r="A223584">
        <v>5117</v>
      </c>
      <c r="B223584" s="3">
        <v>43470.48537037037</v>
      </c>
      <c r="C223584">
        <v>350</v>
      </c>
      <c r="D223584" s="2" t="s">
        <v>17</v>
      </c>
    </row>
    <row r="223585" spans="1:4" x14ac:dyDescent="0.25">
      <c r="A223585">
        <v>5117</v>
      </c>
      <c r="B223585" s="3">
        <v>43462.344224537039</v>
      </c>
      <c r="C223585">
        <v>500</v>
      </c>
      <c r="D223585" s="2" t="s">
        <v>15</v>
      </c>
    </row>
    <row r="223586" spans="1:4" x14ac:dyDescent="0.25">
      <c r="A223586">
        <v>5117</v>
      </c>
      <c r="B223586" s="3">
        <v>43453.756944444445</v>
      </c>
      <c r="C223586">
        <v>250</v>
      </c>
      <c r="D223586" s="2" t="s">
        <v>17</v>
      </c>
    </row>
    <row r="223587" spans="1:4" x14ac:dyDescent="0.25">
      <c r="A223587">
        <v>5117</v>
      </c>
      <c r="B223587" s="3">
        <v>43462.348171296297</v>
      </c>
      <c r="C223587">
        <v>150</v>
      </c>
      <c r="D223587" s="2" t="s">
        <v>42</v>
      </c>
    </row>
    <row r="223588" spans="1:4" x14ac:dyDescent="0.25">
      <c r="A223588">
        <v>5117</v>
      </c>
      <c r="B223588" s="3">
        <v>43460.334074074075</v>
      </c>
      <c r="C223588">
        <v>500</v>
      </c>
      <c r="D223588" s="2" t="s">
        <v>15</v>
      </c>
    </row>
    <row r="223589" spans="1:4" x14ac:dyDescent="0.25">
      <c r="A223589">
        <v>5117</v>
      </c>
      <c r="B223589" s="3">
        <v>43415.468449074076</v>
      </c>
      <c r="C223589">
        <v>650</v>
      </c>
      <c r="D223589" s="2" t="s">
        <v>35</v>
      </c>
    </row>
    <row r="223590" spans="1:4" x14ac:dyDescent="0.25">
      <c r="A223590">
        <v>5117</v>
      </c>
      <c r="B223590" s="3">
        <v>43409.742719907408</v>
      </c>
      <c r="C223590">
        <v>250</v>
      </c>
      <c r="D223590" s="2" t="s">
        <v>18</v>
      </c>
    </row>
    <row r="223591" spans="1:4" x14ac:dyDescent="0.25">
      <c r="A223591">
        <v>5117</v>
      </c>
      <c r="B223591" s="3">
        <v>43416.334733796299</v>
      </c>
      <c r="C223591">
        <v>500</v>
      </c>
      <c r="D223591" s="2" t="s">
        <v>15</v>
      </c>
    </row>
    <row r="223592" spans="1:4" x14ac:dyDescent="0.25">
      <c r="A223592">
        <v>5117</v>
      </c>
      <c r="B223592" s="3">
        <v>43416.337337962963</v>
      </c>
      <c r="C223592">
        <v>150</v>
      </c>
      <c r="D223592" s="2" t="s">
        <v>42</v>
      </c>
    </row>
    <row r="223593" spans="1:4" x14ac:dyDescent="0.25">
      <c r="A223593">
        <v>5117</v>
      </c>
      <c r="B223593" s="3">
        <v>43409.766689814816</v>
      </c>
      <c r="C223593">
        <v>600</v>
      </c>
      <c r="D223593" s="2" t="s">
        <v>24</v>
      </c>
    </row>
    <row r="223594" spans="1:4" x14ac:dyDescent="0.25">
      <c r="A223594">
        <v>5117</v>
      </c>
      <c r="B223594" s="3">
        <v>43412.487997685188</v>
      </c>
      <c r="C223594">
        <v>600</v>
      </c>
      <c r="D223594" s="2" t="s">
        <v>18</v>
      </c>
    </row>
    <row r="223595" spans="1:4" x14ac:dyDescent="0.25">
      <c r="A223595">
        <v>5117</v>
      </c>
      <c r="B223595" s="3">
        <v>43410.299942129626</v>
      </c>
      <c r="C223595">
        <v>500</v>
      </c>
      <c r="D223595" s="2" t="s">
        <v>15</v>
      </c>
    </row>
    <row r="223596" spans="1:4" x14ac:dyDescent="0.25">
      <c r="A223596">
        <v>5117</v>
      </c>
      <c r="B223596" s="3">
        <v>43422.524965277778</v>
      </c>
      <c r="C223596">
        <v>750</v>
      </c>
      <c r="D223596" s="2" t="s">
        <v>35</v>
      </c>
    </row>
    <row r="223597" spans="1:4" x14ac:dyDescent="0.25">
      <c r="A223597">
        <v>5117</v>
      </c>
      <c r="B223597" s="3">
        <v>43417.294074074074</v>
      </c>
      <c r="C223597">
        <v>500</v>
      </c>
      <c r="D223597" s="2" t="s">
        <v>15</v>
      </c>
    </row>
    <row r="223598" spans="1:4" x14ac:dyDescent="0.25">
      <c r="A223598">
        <v>5117</v>
      </c>
      <c r="B223598" s="3">
        <v>43417.296898148146</v>
      </c>
      <c r="C223598">
        <v>150</v>
      </c>
      <c r="D223598" s="2" t="s">
        <v>42</v>
      </c>
    </row>
    <row r="223599" spans="1:4" x14ac:dyDescent="0.25">
      <c r="A223599">
        <v>5117</v>
      </c>
      <c r="B223599" s="3">
        <v>43418.290289351855</v>
      </c>
      <c r="C223599">
        <v>500</v>
      </c>
      <c r="D223599" s="2" t="s">
        <v>15</v>
      </c>
    </row>
    <row r="223600" spans="1:4" x14ac:dyDescent="0.25">
      <c r="A223600">
        <v>5117</v>
      </c>
      <c r="B223600" s="3">
        <v>43418.29314814815</v>
      </c>
      <c r="C223600">
        <v>150</v>
      </c>
      <c r="D223600" s="2" t="s">
        <v>42</v>
      </c>
    </row>
    <row r="223601" spans="1:4" x14ac:dyDescent="0.25">
      <c r="A223601">
        <v>5117</v>
      </c>
      <c r="B223601" s="3">
        <v>43416.509699074071</v>
      </c>
      <c r="C223601">
        <v>250</v>
      </c>
      <c r="D223601" s="2" t="s">
        <v>69</v>
      </c>
    </row>
    <row r="223602" spans="1:4" x14ac:dyDescent="0.25">
      <c r="A223602">
        <v>5117</v>
      </c>
      <c r="B223602" s="3">
        <v>43413.332083333335</v>
      </c>
      <c r="C223602">
        <v>150</v>
      </c>
      <c r="D223602" s="2" t="s">
        <v>42</v>
      </c>
    </row>
    <row r="223603" spans="1:4" x14ac:dyDescent="0.25">
      <c r="A223603">
        <v>5117</v>
      </c>
      <c r="B223603" s="3">
        <v>43434.296307870369</v>
      </c>
      <c r="C223603">
        <v>500</v>
      </c>
      <c r="D223603" s="2" t="s">
        <v>15</v>
      </c>
    </row>
    <row r="223604" spans="1:4" x14ac:dyDescent="0.25">
      <c r="A223604">
        <v>5117</v>
      </c>
      <c r="B223604" s="3">
        <v>43440.75922453704</v>
      </c>
      <c r="C223604">
        <v>600</v>
      </c>
      <c r="D223604" s="2" t="s">
        <v>35</v>
      </c>
    </row>
    <row r="223605" spans="1:4" x14ac:dyDescent="0.25">
      <c r="A223605">
        <v>5117</v>
      </c>
      <c r="B223605" s="3">
        <v>43440.760127314818</v>
      </c>
      <c r="C223605">
        <v>400</v>
      </c>
      <c r="D223605" s="2" t="s">
        <v>69</v>
      </c>
    </row>
    <row r="223606" spans="1:4" x14ac:dyDescent="0.25">
      <c r="A223606">
        <v>5117</v>
      </c>
      <c r="B223606" s="3">
        <v>43436.342835648145</v>
      </c>
      <c r="C223606">
        <v>250</v>
      </c>
      <c r="D223606" s="2" t="s">
        <v>18</v>
      </c>
    </row>
    <row r="223607" spans="1:4" x14ac:dyDescent="0.25">
      <c r="A223607">
        <v>5117</v>
      </c>
      <c r="B223607" s="3">
        <v>43438.509895833333</v>
      </c>
      <c r="C223607">
        <v>600</v>
      </c>
      <c r="D223607" s="2" t="s">
        <v>18</v>
      </c>
    </row>
    <row r="223608" spans="1:4" x14ac:dyDescent="0.25">
      <c r="A223608">
        <v>5117</v>
      </c>
      <c r="B223608" s="3">
        <v>43435.482002314813</v>
      </c>
      <c r="C223608">
        <v>600</v>
      </c>
      <c r="D223608" s="2" t="s">
        <v>18</v>
      </c>
    </row>
    <row r="223609" spans="1:4" x14ac:dyDescent="0.25">
      <c r="A223609">
        <v>5117</v>
      </c>
      <c r="B223609" s="3">
        <v>43435.482685185183</v>
      </c>
      <c r="C223609">
        <v>400</v>
      </c>
      <c r="D223609" s="2" t="s">
        <v>69</v>
      </c>
    </row>
    <row r="223610" spans="1:4" x14ac:dyDescent="0.25">
      <c r="A223610">
        <v>5117</v>
      </c>
      <c r="B223610" s="3">
        <v>44553.346041666664</v>
      </c>
      <c r="C223610">
        <v>350</v>
      </c>
      <c r="D223610" s="2" t="s">
        <v>17</v>
      </c>
    </row>
    <row r="223611" spans="1:4" x14ac:dyDescent="0.25">
      <c r="A223611">
        <v>5117</v>
      </c>
      <c r="B223611" s="3">
        <v>44555.493449074071</v>
      </c>
      <c r="C223611">
        <v>1200</v>
      </c>
      <c r="D223611" s="2" t="s">
        <v>59</v>
      </c>
    </row>
    <row r="223612" spans="1:4" x14ac:dyDescent="0.25">
      <c r="A223612">
        <v>5117</v>
      </c>
      <c r="B223612" s="3">
        <v>44533.342222222222</v>
      </c>
      <c r="C223612">
        <v>550</v>
      </c>
      <c r="D223612" s="2" t="s">
        <v>15</v>
      </c>
    </row>
    <row r="223613" spans="1:4" x14ac:dyDescent="0.25">
      <c r="A223613">
        <v>5117</v>
      </c>
      <c r="B223613" s="3">
        <v>44532.777465277781</v>
      </c>
      <c r="C223613">
        <v>350</v>
      </c>
      <c r="D223613" s="2" t="s">
        <v>17</v>
      </c>
    </row>
    <row r="223614" spans="1:4" x14ac:dyDescent="0.25">
      <c r="A223614">
        <v>5117</v>
      </c>
      <c r="B223614" s="3">
        <v>44532.771087962959</v>
      </c>
      <c r="C223614">
        <v>500</v>
      </c>
      <c r="D223614" s="2" t="s">
        <v>18</v>
      </c>
    </row>
    <row r="223615" spans="1:4" x14ac:dyDescent="0.25">
      <c r="A223615">
        <v>5117</v>
      </c>
      <c r="B223615" s="3">
        <v>44532.771793981483</v>
      </c>
      <c r="C223615">
        <v>200</v>
      </c>
      <c r="D223615" s="2" t="s">
        <v>40</v>
      </c>
    </row>
    <row r="223616" spans="1:4" x14ac:dyDescent="0.25">
      <c r="A223616">
        <v>5117</v>
      </c>
      <c r="B223616" s="3">
        <v>44538.350613425922</v>
      </c>
      <c r="C223616">
        <v>350</v>
      </c>
      <c r="D223616" s="2" t="s">
        <v>17</v>
      </c>
    </row>
    <row r="223617" spans="1:4" x14ac:dyDescent="0.25">
      <c r="A223617">
        <v>5117</v>
      </c>
      <c r="B223617" s="3">
        <v>44537.347800925927</v>
      </c>
      <c r="C223617">
        <v>550</v>
      </c>
      <c r="D223617" s="2" t="s">
        <v>15</v>
      </c>
    </row>
    <row r="223618" spans="1:4" x14ac:dyDescent="0.25">
      <c r="A223618">
        <v>5117</v>
      </c>
      <c r="B223618" s="3">
        <v>44535.344340277778</v>
      </c>
      <c r="C223618">
        <v>550</v>
      </c>
      <c r="D223618" s="2" t="s">
        <v>15</v>
      </c>
    </row>
    <row r="223619" spans="1:4" x14ac:dyDescent="0.25">
      <c r="A223619">
        <v>5117</v>
      </c>
      <c r="B223619" s="3">
        <v>44538.526990740742</v>
      </c>
      <c r="C223619">
        <v>1300</v>
      </c>
      <c r="D223619" s="2" t="s">
        <v>21</v>
      </c>
    </row>
    <row r="223620" spans="1:4" x14ac:dyDescent="0.25">
      <c r="A223620">
        <v>5117</v>
      </c>
      <c r="B223620" s="3">
        <v>44532.340439814812</v>
      </c>
      <c r="C223620">
        <v>350</v>
      </c>
      <c r="D223620" s="2" t="s">
        <v>17</v>
      </c>
    </row>
    <row r="223621" spans="1:4" x14ac:dyDescent="0.25">
      <c r="A223621">
        <v>5117</v>
      </c>
      <c r="B223621" s="3">
        <v>44532.340798611112</v>
      </c>
      <c r="C223621">
        <v>300</v>
      </c>
      <c r="D223621" s="2" t="s">
        <v>35</v>
      </c>
    </row>
    <row r="223622" spans="1:4" x14ac:dyDescent="0.25">
      <c r="A223622">
        <v>5117</v>
      </c>
      <c r="B223622" s="3">
        <v>44542.355208333334</v>
      </c>
      <c r="C223622">
        <v>550</v>
      </c>
      <c r="D223622" s="2" t="s">
        <v>15</v>
      </c>
    </row>
    <row r="223623" spans="1:4" x14ac:dyDescent="0.25">
      <c r="A223623">
        <v>5117</v>
      </c>
      <c r="B223623" s="3">
        <v>44550.345011574071</v>
      </c>
      <c r="C223623">
        <v>550</v>
      </c>
      <c r="D223623" s="2" t="s">
        <v>15</v>
      </c>
    </row>
    <row r="223624" spans="1:4" x14ac:dyDescent="0.25">
      <c r="A223624">
        <v>5117</v>
      </c>
      <c r="B223624" s="3">
        <v>44547.763865740744</v>
      </c>
      <c r="C223624">
        <v>1200</v>
      </c>
      <c r="D223624" s="2" t="s">
        <v>21</v>
      </c>
    </row>
    <row r="223625" spans="1:4" x14ac:dyDescent="0.25">
      <c r="A223625">
        <v>5117</v>
      </c>
      <c r="B223625" s="3">
        <v>44546.348240740743</v>
      </c>
      <c r="C223625">
        <v>350</v>
      </c>
      <c r="D223625" s="2" t="s">
        <v>17</v>
      </c>
    </row>
    <row r="223626" spans="1:4" x14ac:dyDescent="0.25">
      <c r="A223626">
        <v>5117</v>
      </c>
      <c r="B223626" s="3">
        <v>44552.523043981484</v>
      </c>
      <c r="C223626">
        <v>1327</v>
      </c>
      <c r="D223626" s="2" t="s">
        <v>21</v>
      </c>
    </row>
    <row r="223627" spans="1:4" x14ac:dyDescent="0.25">
      <c r="A223627">
        <v>5117</v>
      </c>
      <c r="B223627" s="3">
        <v>44547.762303240743</v>
      </c>
      <c r="C223627">
        <v>1000</v>
      </c>
      <c r="D223627" s="2" t="s">
        <v>60</v>
      </c>
    </row>
    <row r="223628" spans="1:4" x14ac:dyDescent="0.25">
      <c r="A223628">
        <v>5117</v>
      </c>
      <c r="B223628" s="3">
        <v>44548.354050925926</v>
      </c>
      <c r="C223628">
        <v>550</v>
      </c>
      <c r="D223628" s="2" t="s">
        <v>15</v>
      </c>
    </row>
    <row r="223629" spans="1:4" x14ac:dyDescent="0.25">
      <c r="A223629">
        <v>5117</v>
      </c>
      <c r="B223629" s="3">
        <v>43432.753379629627</v>
      </c>
      <c r="C223629">
        <v>600</v>
      </c>
      <c r="D223629" s="2" t="s">
        <v>35</v>
      </c>
    </row>
    <row r="223630" spans="1:4" x14ac:dyDescent="0.25">
      <c r="A223630">
        <v>5117</v>
      </c>
      <c r="B223630" s="3">
        <v>43432.753912037035</v>
      </c>
      <c r="C223630">
        <v>400</v>
      </c>
      <c r="D223630" s="2" t="s">
        <v>69</v>
      </c>
    </row>
    <row r="223631" spans="1:4" x14ac:dyDescent="0.25">
      <c r="A223631">
        <v>5117</v>
      </c>
      <c r="B223631" s="3">
        <v>43438.327835648146</v>
      </c>
      <c r="C223631">
        <v>500</v>
      </c>
      <c r="D223631" s="2" t="s">
        <v>15</v>
      </c>
    </row>
    <row r="223632" spans="1:4" x14ac:dyDescent="0.25">
      <c r="A223632">
        <v>5117</v>
      </c>
      <c r="B223632" s="3">
        <v>44515.524756944447</v>
      </c>
      <c r="C223632">
        <v>1050</v>
      </c>
      <c r="D223632" s="2" t="s">
        <v>58</v>
      </c>
    </row>
    <row r="223633" spans="1:4" x14ac:dyDescent="0.25">
      <c r="A223633">
        <v>5117</v>
      </c>
      <c r="B223633" s="3">
        <v>44515.524884259263</v>
      </c>
      <c r="C223633">
        <v>200</v>
      </c>
      <c r="D223633" s="2" t="s">
        <v>40</v>
      </c>
    </row>
    <row r="223634" spans="1:4" x14ac:dyDescent="0.25">
      <c r="A223634">
        <v>5117</v>
      </c>
      <c r="B223634" s="3">
        <v>44514.337847222225</v>
      </c>
      <c r="C223634">
        <v>350</v>
      </c>
      <c r="D223634" s="2" t="s">
        <v>16</v>
      </c>
    </row>
    <row r="223635" spans="1:4" x14ac:dyDescent="0.25">
      <c r="A223635">
        <v>5117</v>
      </c>
      <c r="B223635" s="3">
        <v>43409.5075</v>
      </c>
      <c r="C223635">
        <v>600</v>
      </c>
      <c r="D223635" s="2" t="s">
        <v>18</v>
      </c>
    </row>
    <row r="223636" spans="1:4" x14ac:dyDescent="0.25">
      <c r="A223636">
        <v>5117</v>
      </c>
      <c r="B223636" s="3">
        <v>43411.794178240743</v>
      </c>
      <c r="C223636">
        <v>350</v>
      </c>
      <c r="D223636" s="2" t="s">
        <v>17</v>
      </c>
    </row>
    <row r="223637" spans="1:4" x14ac:dyDescent="0.25">
      <c r="A223637">
        <v>5117</v>
      </c>
      <c r="B223637" s="3">
        <v>43411.797210648147</v>
      </c>
      <c r="C223637">
        <v>400</v>
      </c>
      <c r="D223637" s="2" t="s">
        <v>69</v>
      </c>
    </row>
    <row r="223638" spans="1:4" x14ac:dyDescent="0.25">
      <c r="A223638">
        <v>5117</v>
      </c>
      <c r="B223638" s="3">
        <v>43409.509826388887</v>
      </c>
      <c r="C223638">
        <v>400</v>
      </c>
      <c r="D223638" s="2" t="s">
        <v>69</v>
      </c>
    </row>
    <row r="223639" spans="1:4" x14ac:dyDescent="0.25">
      <c r="A223639">
        <v>5117</v>
      </c>
      <c r="B223639" s="3">
        <v>43409.327430555553</v>
      </c>
      <c r="C223639">
        <v>500</v>
      </c>
      <c r="D223639" s="2" t="s">
        <v>15</v>
      </c>
    </row>
    <row r="223640" spans="1:4" x14ac:dyDescent="0.25">
      <c r="A223640">
        <v>5117</v>
      </c>
      <c r="B223640" s="3">
        <v>43409.330416666664</v>
      </c>
      <c r="C223640">
        <v>150</v>
      </c>
      <c r="D223640" s="2" t="s">
        <v>42</v>
      </c>
    </row>
    <row r="223641" spans="1:4" x14ac:dyDescent="0.25">
      <c r="A223641">
        <v>5117</v>
      </c>
      <c r="B223641" s="3">
        <v>43419.337546296294</v>
      </c>
      <c r="C223641">
        <v>500</v>
      </c>
      <c r="D223641" s="2" t="s">
        <v>15</v>
      </c>
    </row>
    <row r="223642" spans="1:4" x14ac:dyDescent="0.25">
      <c r="A223642">
        <v>5117</v>
      </c>
      <c r="B223642" s="3">
        <v>43414.490833333337</v>
      </c>
      <c r="C223642">
        <v>250</v>
      </c>
      <c r="D223642" s="2" t="s">
        <v>17</v>
      </c>
    </row>
    <row r="223643" spans="1:4" x14ac:dyDescent="0.25">
      <c r="A223643">
        <v>5117</v>
      </c>
      <c r="B223643" s="3">
        <v>43414.493171296293</v>
      </c>
      <c r="C223643">
        <v>600</v>
      </c>
      <c r="D223643" s="2" t="s">
        <v>16</v>
      </c>
    </row>
    <row r="223644" spans="1:4" x14ac:dyDescent="0.25">
      <c r="A223644">
        <v>5117</v>
      </c>
      <c r="B223644" s="3">
        <v>43414.493564814817</v>
      </c>
      <c r="C223644">
        <v>500</v>
      </c>
      <c r="D223644" s="2" t="s">
        <v>17</v>
      </c>
    </row>
    <row r="223645" spans="1:4" x14ac:dyDescent="0.25">
      <c r="A223645">
        <v>5117</v>
      </c>
      <c r="B223645" s="3">
        <v>43447.333298611113</v>
      </c>
      <c r="C223645">
        <v>500</v>
      </c>
      <c r="D223645" s="2" t="s">
        <v>15</v>
      </c>
    </row>
    <row r="223646" spans="1:4" x14ac:dyDescent="0.25">
      <c r="A223646">
        <v>5117</v>
      </c>
      <c r="B223646" s="3">
        <v>43447.336469907408</v>
      </c>
      <c r="C223646">
        <v>150</v>
      </c>
      <c r="D223646" s="2" t="s">
        <v>42</v>
      </c>
    </row>
    <row r="223647" spans="1:4" x14ac:dyDescent="0.25">
      <c r="A223647">
        <v>5117</v>
      </c>
      <c r="B223647" s="3">
        <v>43412.301944444444</v>
      </c>
      <c r="C223647">
        <v>150</v>
      </c>
      <c r="D223647" s="2" t="s">
        <v>42</v>
      </c>
    </row>
    <row r="223648" spans="1:4" x14ac:dyDescent="0.25">
      <c r="A223648">
        <v>5117</v>
      </c>
      <c r="B223648" s="3">
        <v>43450.342870370368</v>
      </c>
      <c r="C223648">
        <v>500</v>
      </c>
      <c r="D223648" s="2" t="s">
        <v>15</v>
      </c>
    </row>
    <row r="223649" spans="1:4" x14ac:dyDescent="0.25">
      <c r="A223649">
        <v>5117</v>
      </c>
      <c r="B223649" s="3">
        <v>43450.347754629627</v>
      </c>
      <c r="C223649">
        <v>150</v>
      </c>
      <c r="D223649" s="2" t="s">
        <v>42</v>
      </c>
    </row>
    <row r="223650" spans="1:4" x14ac:dyDescent="0.25">
      <c r="A223650">
        <v>5117</v>
      </c>
      <c r="B223650" s="3">
        <v>43450.737893518519</v>
      </c>
      <c r="C223650">
        <v>900</v>
      </c>
      <c r="D223650" s="2" t="s">
        <v>18</v>
      </c>
    </row>
    <row r="223651" spans="1:4" x14ac:dyDescent="0.25">
      <c r="A223651">
        <v>5117</v>
      </c>
      <c r="B223651" s="3">
        <v>43450.739363425928</v>
      </c>
      <c r="C223651">
        <v>900</v>
      </c>
      <c r="D223651" s="2" t="s">
        <v>18</v>
      </c>
    </row>
    <row r="223652" spans="1:4" x14ac:dyDescent="0.25">
      <c r="A223652">
        <v>5117</v>
      </c>
      <c r="B223652" s="3">
        <v>43445.341168981482</v>
      </c>
      <c r="C223652">
        <v>500</v>
      </c>
      <c r="D223652" s="2" t="s">
        <v>15</v>
      </c>
    </row>
    <row r="223653" spans="1:4" x14ac:dyDescent="0.25">
      <c r="A223653">
        <v>5117</v>
      </c>
      <c r="B223653" s="3">
        <v>43444.726886574077</v>
      </c>
      <c r="C223653">
        <v>500</v>
      </c>
      <c r="D223653" s="2" t="s">
        <v>18</v>
      </c>
    </row>
    <row r="223654" spans="1:4" x14ac:dyDescent="0.25">
      <c r="A223654">
        <v>5117</v>
      </c>
      <c r="B223654" s="3">
        <v>44555.726469907408</v>
      </c>
      <c r="C223654">
        <v>500</v>
      </c>
      <c r="D223654" s="2" t="s">
        <v>59</v>
      </c>
    </row>
    <row r="223655" spans="1:4" x14ac:dyDescent="0.25">
      <c r="A223655">
        <v>5117</v>
      </c>
      <c r="B223655" s="3">
        <v>44554.762002314812</v>
      </c>
      <c r="C223655">
        <v>450</v>
      </c>
      <c r="D223655" s="2" t="s">
        <v>15</v>
      </c>
    </row>
    <row r="223656" spans="1:4" x14ac:dyDescent="0.25">
      <c r="A223656">
        <v>5117</v>
      </c>
      <c r="B223656" s="3">
        <v>44558.762083333335</v>
      </c>
      <c r="C223656">
        <v>900</v>
      </c>
      <c r="D223656" s="2" t="s">
        <v>20</v>
      </c>
    </row>
    <row r="223657" spans="1:4" x14ac:dyDescent="0.25">
      <c r="A223657">
        <v>5117</v>
      </c>
      <c r="B223657" s="3">
        <v>44545.527662037035</v>
      </c>
      <c r="C223657">
        <v>900</v>
      </c>
      <c r="D223657" s="2" t="s">
        <v>20</v>
      </c>
    </row>
    <row r="223658" spans="1:4" x14ac:dyDescent="0.25">
      <c r="A223658">
        <v>5117</v>
      </c>
      <c r="B223658" s="3">
        <v>44551.347141203703</v>
      </c>
      <c r="C223658">
        <v>350</v>
      </c>
      <c r="D223658" s="2" t="s">
        <v>17</v>
      </c>
    </row>
    <row r="223659" spans="1:4" x14ac:dyDescent="0.25">
      <c r="A223659">
        <v>5117</v>
      </c>
      <c r="B223659" s="3">
        <v>44385.491296296299</v>
      </c>
      <c r="C223659">
        <v>600</v>
      </c>
      <c r="D223659" s="2" t="s">
        <v>41</v>
      </c>
    </row>
    <row r="223660" spans="1:4" x14ac:dyDescent="0.25">
      <c r="A223660">
        <v>5117</v>
      </c>
      <c r="B223660" s="3">
        <v>44390.487442129626</v>
      </c>
      <c r="C223660">
        <v>800</v>
      </c>
      <c r="D223660" s="2" t="s">
        <v>14</v>
      </c>
    </row>
    <row r="223661" spans="1:4" x14ac:dyDescent="0.25">
      <c r="A223661">
        <v>5117</v>
      </c>
      <c r="B223661" s="3">
        <v>44383.49119212963</v>
      </c>
      <c r="C223661">
        <v>600</v>
      </c>
      <c r="D223661" s="2" t="s">
        <v>41</v>
      </c>
    </row>
    <row r="223662" spans="1:4" x14ac:dyDescent="0.25">
      <c r="A223662">
        <v>5117</v>
      </c>
      <c r="B223662" s="3">
        <v>44473.320300925923</v>
      </c>
      <c r="C223662">
        <v>550</v>
      </c>
      <c r="D223662" s="2" t="s">
        <v>47</v>
      </c>
    </row>
    <row r="223663" spans="1:4" x14ac:dyDescent="0.25">
      <c r="A223663">
        <v>5117</v>
      </c>
      <c r="B223663" s="3">
        <v>44546.524375000001</v>
      </c>
      <c r="C223663">
        <v>1430</v>
      </c>
      <c r="D223663" s="2" t="s">
        <v>102</v>
      </c>
    </row>
    <row r="223664" spans="1:4" x14ac:dyDescent="0.25">
      <c r="A223664">
        <v>5117</v>
      </c>
      <c r="B223664" s="3">
        <v>44548.528807870367</v>
      </c>
      <c r="C223664">
        <v>1390</v>
      </c>
      <c r="D223664" s="2" t="s">
        <v>102</v>
      </c>
    </row>
    <row r="223665" spans="1:4" x14ac:dyDescent="0.25">
      <c r="A223665">
        <v>5117</v>
      </c>
      <c r="B223665" s="3">
        <v>44547.340474537035</v>
      </c>
      <c r="C223665">
        <v>350</v>
      </c>
      <c r="D223665" s="2" t="s">
        <v>17</v>
      </c>
    </row>
    <row r="223666" spans="1:4" x14ac:dyDescent="0.25">
      <c r="A223666">
        <v>5117</v>
      </c>
      <c r="B223666" s="3">
        <v>44552.342604166668</v>
      </c>
      <c r="C223666">
        <v>550</v>
      </c>
      <c r="D223666" s="2" t="s">
        <v>15</v>
      </c>
    </row>
    <row r="223667" spans="1:4" x14ac:dyDescent="0.25">
      <c r="A223667">
        <v>5117</v>
      </c>
      <c r="B223667" s="3">
        <v>44546.774293981478</v>
      </c>
      <c r="C223667">
        <v>550</v>
      </c>
      <c r="D223667" s="2" t="s">
        <v>15</v>
      </c>
    </row>
    <row r="223668" spans="1:4" x14ac:dyDescent="0.25">
      <c r="A223668">
        <v>5117</v>
      </c>
      <c r="B223668" s="3">
        <v>44551.771469907406</v>
      </c>
      <c r="C223668">
        <v>1200</v>
      </c>
      <c r="D223668" s="2" t="s">
        <v>21</v>
      </c>
    </row>
    <row r="223669" spans="1:4" x14ac:dyDescent="0.25">
      <c r="A223669">
        <v>5117</v>
      </c>
      <c r="B223669" s="3">
        <v>44556.741747685184</v>
      </c>
      <c r="C223669">
        <v>500</v>
      </c>
      <c r="D223669" s="2" t="s">
        <v>17</v>
      </c>
    </row>
    <row r="223670" spans="1:4" x14ac:dyDescent="0.25">
      <c r="A223670">
        <v>5117</v>
      </c>
      <c r="B223670" s="3">
        <v>44554.530717592592</v>
      </c>
      <c r="C223670">
        <v>1050</v>
      </c>
      <c r="D223670" s="2" t="s">
        <v>58</v>
      </c>
    </row>
    <row r="223671" spans="1:4" x14ac:dyDescent="0.25">
      <c r="A223671">
        <v>5117</v>
      </c>
      <c r="B223671" s="3">
        <v>44553.541817129626</v>
      </c>
      <c r="C223671">
        <v>950</v>
      </c>
      <c r="D223671" s="2" t="s">
        <v>69</v>
      </c>
    </row>
    <row r="223672" spans="1:4" x14ac:dyDescent="0.25">
      <c r="A223672">
        <v>5117</v>
      </c>
      <c r="B223672" s="3">
        <v>44474.320543981485</v>
      </c>
      <c r="C223672">
        <v>350</v>
      </c>
      <c r="D223672" s="2" t="s">
        <v>16</v>
      </c>
    </row>
    <row r="223673" spans="1:4" x14ac:dyDescent="0.25">
      <c r="A223673">
        <v>5117</v>
      </c>
      <c r="B223673" s="3">
        <v>44469.756226851852</v>
      </c>
      <c r="C223673">
        <v>250</v>
      </c>
      <c r="D223673" s="2" t="s">
        <v>16</v>
      </c>
    </row>
    <row r="223674" spans="1:4" x14ac:dyDescent="0.25">
      <c r="A223674">
        <v>5117</v>
      </c>
      <c r="B223674" s="3">
        <v>44493.309756944444</v>
      </c>
      <c r="C223674">
        <v>350</v>
      </c>
      <c r="D223674" s="2" t="s">
        <v>16</v>
      </c>
    </row>
    <row r="223675" spans="1:4" x14ac:dyDescent="0.25">
      <c r="A223675">
        <v>5117</v>
      </c>
      <c r="B223675" s="3">
        <v>44493.310162037036</v>
      </c>
      <c r="C223675">
        <v>200</v>
      </c>
      <c r="D223675" s="2" t="s">
        <v>35</v>
      </c>
    </row>
    <row r="223676" spans="1:4" x14ac:dyDescent="0.25">
      <c r="A223676">
        <v>5117</v>
      </c>
      <c r="B223676" s="3">
        <v>44482.340752314813</v>
      </c>
      <c r="C223676">
        <v>550</v>
      </c>
      <c r="D223676" s="2" t="s">
        <v>15</v>
      </c>
    </row>
    <row r="223677" spans="1:4" x14ac:dyDescent="0.25">
      <c r="A223677">
        <v>5117</v>
      </c>
      <c r="B223677" s="3">
        <v>44483.33457175926</v>
      </c>
      <c r="C223677">
        <v>650</v>
      </c>
      <c r="D223677" s="2" t="s">
        <v>69</v>
      </c>
    </row>
    <row r="223678" spans="1:4" x14ac:dyDescent="0.25">
      <c r="A223678">
        <v>5117</v>
      </c>
      <c r="B223678" s="3">
        <v>44470.324305555558</v>
      </c>
      <c r="C223678">
        <v>350</v>
      </c>
      <c r="D223678" s="2" t="s">
        <v>16</v>
      </c>
    </row>
    <row r="223679" spans="1:4" x14ac:dyDescent="0.25">
      <c r="A223679">
        <v>5117</v>
      </c>
      <c r="B223679" s="3">
        <v>44475.32172453704</v>
      </c>
      <c r="C223679">
        <v>350</v>
      </c>
      <c r="D223679" s="2" t="s">
        <v>16</v>
      </c>
    </row>
    <row r="223680" spans="1:4" x14ac:dyDescent="0.25">
      <c r="A223680">
        <v>5117</v>
      </c>
      <c r="B223680" s="3">
        <v>44471.316296296296</v>
      </c>
      <c r="C223680">
        <v>350</v>
      </c>
      <c r="D223680" s="2" t="s">
        <v>16</v>
      </c>
    </row>
    <row r="223681" spans="1:4" x14ac:dyDescent="0.25">
      <c r="A223681">
        <v>5117</v>
      </c>
      <c r="B223681" s="3">
        <v>44461.521168981482</v>
      </c>
      <c r="C223681">
        <v>250</v>
      </c>
      <c r="D223681" s="2" t="s">
        <v>16</v>
      </c>
    </row>
    <row r="223682" spans="1:4" x14ac:dyDescent="0.25">
      <c r="A223682">
        <v>5117</v>
      </c>
      <c r="B223682" s="3">
        <v>44458.5234375</v>
      </c>
      <c r="C223682">
        <v>900</v>
      </c>
      <c r="D223682" s="2" t="s">
        <v>58</v>
      </c>
    </row>
    <row r="223683" spans="1:4" x14ac:dyDescent="0.25">
      <c r="A223683">
        <v>5117</v>
      </c>
      <c r="B223683" s="3">
        <v>44456.500578703701</v>
      </c>
      <c r="C223683">
        <v>600</v>
      </c>
      <c r="D223683" s="2" t="s">
        <v>18</v>
      </c>
    </row>
    <row r="223684" spans="1:4" x14ac:dyDescent="0.25">
      <c r="A223684">
        <v>5117</v>
      </c>
      <c r="B223684" s="3">
        <v>44456.50141203704</v>
      </c>
      <c r="C223684">
        <v>1050</v>
      </c>
      <c r="D223684" s="2" t="s">
        <v>58</v>
      </c>
    </row>
    <row r="223685" spans="1:4" x14ac:dyDescent="0.25">
      <c r="A223685">
        <v>5117</v>
      </c>
      <c r="B223685" s="3">
        <v>44458.334583333337</v>
      </c>
      <c r="C223685">
        <v>150</v>
      </c>
      <c r="D223685" s="2" t="s">
        <v>16</v>
      </c>
    </row>
    <row r="223686" spans="1:4" x14ac:dyDescent="0.25">
      <c r="A223686">
        <v>5117</v>
      </c>
      <c r="B223686" s="3">
        <v>44503.346736111111</v>
      </c>
      <c r="C223686">
        <v>350</v>
      </c>
      <c r="D223686" s="2" t="s">
        <v>16</v>
      </c>
    </row>
    <row r="223687" spans="1:4" x14ac:dyDescent="0.25">
      <c r="A223687">
        <v>5117</v>
      </c>
      <c r="B223687" s="3">
        <v>44503.347500000003</v>
      </c>
      <c r="C223687">
        <v>150</v>
      </c>
      <c r="D223687" s="2" t="s">
        <v>10</v>
      </c>
    </row>
    <row r="223688" spans="1:4" x14ac:dyDescent="0.25">
      <c r="A223688">
        <v>5117</v>
      </c>
      <c r="B223688" s="3">
        <v>44502.334490740737</v>
      </c>
      <c r="C223688">
        <v>300</v>
      </c>
      <c r="D223688" s="2" t="s">
        <v>42</v>
      </c>
    </row>
    <row r="223689" spans="1:4" x14ac:dyDescent="0.25">
      <c r="A223689">
        <v>5117</v>
      </c>
      <c r="B223689" s="3">
        <v>44490.323645833334</v>
      </c>
      <c r="C223689">
        <v>350</v>
      </c>
      <c r="D223689" s="2" t="s">
        <v>16</v>
      </c>
    </row>
    <row r="223690" spans="1:4" x14ac:dyDescent="0.25">
      <c r="A223690">
        <v>5117</v>
      </c>
      <c r="B223690" s="3">
        <v>44489.324583333335</v>
      </c>
      <c r="C223690">
        <v>350</v>
      </c>
      <c r="D223690" s="2" t="s">
        <v>16</v>
      </c>
    </row>
    <row r="223691" spans="1:4" x14ac:dyDescent="0.25">
      <c r="A223691">
        <v>5117</v>
      </c>
      <c r="B223691" s="3">
        <v>44494.328622685185</v>
      </c>
      <c r="C223691">
        <v>150</v>
      </c>
      <c r="D223691" s="2" t="s">
        <v>18</v>
      </c>
    </row>
    <row r="223692" spans="1:4" x14ac:dyDescent="0.25">
      <c r="A223692">
        <v>5117</v>
      </c>
      <c r="B223692" s="3">
        <v>44494.329108796293</v>
      </c>
      <c r="C223692">
        <v>550</v>
      </c>
      <c r="D223692" s="2" t="s">
        <v>15</v>
      </c>
    </row>
    <row r="223693" spans="1:4" x14ac:dyDescent="0.25">
      <c r="A223693">
        <v>5117</v>
      </c>
      <c r="B223693" s="3">
        <v>44491.32372685185</v>
      </c>
      <c r="C223693">
        <v>650</v>
      </c>
      <c r="D223693" s="2" t="s">
        <v>69</v>
      </c>
    </row>
    <row r="223694" spans="1:4" x14ac:dyDescent="0.25">
      <c r="A223694">
        <v>5117</v>
      </c>
      <c r="B223694" s="3">
        <v>43444.736041666663</v>
      </c>
      <c r="C223694">
        <v>250</v>
      </c>
      <c r="D223694" s="2" t="s">
        <v>17</v>
      </c>
    </row>
    <row r="223695" spans="1:4" x14ac:dyDescent="0.25">
      <c r="A223695">
        <v>5117</v>
      </c>
      <c r="B223695" s="3">
        <v>43443.504988425928</v>
      </c>
      <c r="C223695">
        <v>1200</v>
      </c>
      <c r="D223695" s="2" t="s">
        <v>18</v>
      </c>
    </row>
    <row r="223696" spans="1:4" x14ac:dyDescent="0.25">
      <c r="A223696">
        <v>5117</v>
      </c>
      <c r="B223696" s="3">
        <v>43448.737766203703</v>
      </c>
      <c r="C223696">
        <v>600</v>
      </c>
      <c r="D223696" s="2" t="s">
        <v>18</v>
      </c>
    </row>
    <row r="223697" spans="1:4" x14ac:dyDescent="0.25">
      <c r="A223697">
        <v>5117</v>
      </c>
      <c r="B223697" s="3">
        <v>43452.508148148147</v>
      </c>
      <c r="C223697">
        <v>900</v>
      </c>
      <c r="D223697" s="2" t="s">
        <v>28</v>
      </c>
    </row>
    <row r="223698" spans="1:4" x14ac:dyDescent="0.25">
      <c r="A223698">
        <v>5117</v>
      </c>
      <c r="B223698" s="3">
        <v>43451.507060185184</v>
      </c>
      <c r="C223698">
        <v>900</v>
      </c>
      <c r="D223698" s="2" t="s">
        <v>28</v>
      </c>
    </row>
    <row r="223699" spans="1:4" x14ac:dyDescent="0.25">
      <c r="A223699">
        <v>5117</v>
      </c>
      <c r="B223699" s="3">
        <v>43448.338078703702</v>
      </c>
      <c r="C223699">
        <v>500</v>
      </c>
      <c r="D223699" s="2" t="s">
        <v>15</v>
      </c>
    </row>
    <row r="223700" spans="1:4" x14ac:dyDescent="0.25">
      <c r="A223700">
        <v>5117</v>
      </c>
      <c r="B223700" s="3">
        <v>43449.48060185185</v>
      </c>
      <c r="C223700">
        <v>900</v>
      </c>
      <c r="D223700" s="2" t="s">
        <v>28</v>
      </c>
    </row>
    <row r="223701" spans="1:4" x14ac:dyDescent="0.25">
      <c r="A223701">
        <v>5117</v>
      </c>
      <c r="B223701" s="3">
        <v>43452.292164351849</v>
      </c>
      <c r="C223701">
        <v>200</v>
      </c>
      <c r="D223701" s="2" t="s">
        <v>18</v>
      </c>
    </row>
    <row r="223702" spans="1:4" x14ac:dyDescent="0.25">
      <c r="A223702">
        <v>5117</v>
      </c>
      <c r="B223702" s="3">
        <v>43452.312245370369</v>
      </c>
      <c r="C223702">
        <v>500</v>
      </c>
      <c r="D223702" s="2" t="s">
        <v>15</v>
      </c>
    </row>
    <row r="223703" spans="1:4" x14ac:dyDescent="0.25">
      <c r="A223703">
        <v>5117</v>
      </c>
      <c r="B223703" s="3">
        <v>43449.73642361111</v>
      </c>
      <c r="C223703">
        <v>800</v>
      </c>
      <c r="D223703" s="2" t="s">
        <v>18</v>
      </c>
    </row>
    <row r="223704" spans="1:4" x14ac:dyDescent="0.25">
      <c r="A223704">
        <v>5117</v>
      </c>
      <c r="B223704" s="3">
        <v>43441.487986111111</v>
      </c>
      <c r="C223704">
        <v>700</v>
      </c>
      <c r="D223704" s="2" t="s">
        <v>51</v>
      </c>
    </row>
    <row r="223705" spans="1:4" x14ac:dyDescent="0.25">
      <c r="A223705">
        <v>5117</v>
      </c>
      <c r="B223705" s="3">
        <v>43448.736724537041</v>
      </c>
      <c r="C223705">
        <v>600</v>
      </c>
      <c r="D223705" s="2" t="s">
        <v>35</v>
      </c>
    </row>
    <row r="223706" spans="1:4" x14ac:dyDescent="0.25">
      <c r="A223706">
        <v>5117</v>
      </c>
      <c r="B223706" s="3">
        <v>43451.315486111111</v>
      </c>
      <c r="C223706">
        <v>500</v>
      </c>
      <c r="D223706" s="2" t="s">
        <v>15</v>
      </c>
    </row>
    <row r="223707" spans="1:4" x14ac:dyDescent="0.25">
      <c r="A223707">
        <v>5117</v>
      </c>
      <c r="B223707" s="3">
        <v>43451.317152777781</v>
      </c>
      <c r="C223707">
        <v>150</v>
      </c>
      <c r="D223707" s="2" t="s">
        <v>42</v>
      </c>
    </row>
    <row r="223708" spans="1:4" x14ac:dyDescent="0.25">
      <c r="A223708">
        <v>5117</v>
      </c>
      <c r="B223708" s="3">
        <v>43446.340740740743</v>
      </c>
      <c r="C223708">
        <v>500</v>
      </c>
      <c r="D223708" s="2" t="s">
        <v>15</v>
      </c>
    </row>
    <row r="223709" spans="1:4" x14ac:dyDescent="0.25">
      <c r="A223709">
        <v>5117</v>
      </c>
      <c r="B223709" s="3">
        <v>43396.501238425924</v>
      </c>
      <c r="C223709">
        <v>900</v>
      </c>
      <c r="D223709" s="2" t="s">
        <v>51</v>
      </c>
    </row>
    <row r="223710" spans="1:4" x14ac:dyDescent="0.25">
      <c r="A223710">
        <v>5117</v>
      </c>
      <c r="B223710" s="3">
        <v>43391.318819444445</v>
      </c>
      <c r="C223710">
        <v>500</v>
      </c>
      <c r="D223710" s="2" t="s">
        <v>15</v>
      </c>
    </row>
    <row r="223711" spans="1:4" x14ac:dyDescent="0.25">
      <c r="A223711">
        <v>5117</v>
      </c>
      <c r="B223711" s="3">
        <v>43391.320648148147</v>
      </c>
      <c r="C223711">
        <v>150</v>
      </c>
      <c r="D223711" s="2" t="s">
        <v>42</v>
      </c>
    </row>
    <row r="223712" spans="1:4" x14ac:dyDescent="0.25">
      <c r="A223712">
        <v>5117</v>
      </c>
      <c r="B223712" s="3">
        <v>43393.524745370371</v>
      </c>
      <c r="C223712">
        <v>350</v>
      </c>
      <c r="D223712" s="2" t="s">
        <v>17</v>
      </c>
    </row>
    <row r="223713" spans="1:4" x14ac:dyDescent="0.25">
      <c r="A223713">
        <v>5117</v>
      </c>
      <c r="B223713" s="3">
        <v>43393.526319444441</v>
      </c>
      <c r="C223713">
        <v>500</v>
      </c>
      <c r="D223713" s="2" t="s">
        <v>35</v>
      </c>
    </row>
    <row r="223714" spans="1:4" x14ac:dyDescent="0.25">
      <c r="A223714">
        <v>5117</v>
      </c>
      <c r="B223714" s="3">
        <v>43399.492523148147</v>
      </c>
      <c r="C223714">
        <v>650</v>
      </c>
      <c r="D223714" s="2" t="s">
        <v>35</v>
      </c>
    </row>
    <row r="223715" spans="1:4" x14ac:dyDescent="0.25">
      <c r="A223715">
        <v>5117</v>
      </c>
      <c r="B223715" s="3">
        <v>43406.495555555557</v>
      </c>
      <c r="C223715">
        <v>500</v>
      </c>
      <c r="D223715" s="2" t="s">
        <v>18</v>
      </c>
    </row>
    <row r="223716" spans="1:4" x14ac:dyDescent="0.25">
      <c r="A223716">
        <v>5117</v>
      </c>
      <c r="B223716" s="3">
        <v>43396.321666666663</v>
      </c>
      <c r="C223716">
        <v>500</v>
      </c>
      <c r="D223716" s="2" t="s">
        <v>15</v>
      </c>
    </row>
    <row r="223717" spans="1:4" x14ac:dyDescent="0.25">
      <c r="A223717">
        <v>5117</v>
      </c>
      <c r="B223717" s="3">
        <v>43396.323842592596</v>
      </c>
      <c r="C223717">
        <v>150</v>
      </c>
      <c r="D223717" s="2" t="s">
        <v>42</v>
      </c>
    </row>
    <row r="223718" spans="1:4" x14ac:dyDescent="0.25">
      <c r="A223718">
        <v>5117</v>
      </c>
      <c r="B223718" s="3">
        <v>43394.776909722219</v>
      </c>
      <c r="C223718">
        <v>300</v>
      </c>
      <c r="D223718" s="2" t="s">
        <v>18</v>
      </c>
    </row>
    <row r="223719" spans="1:4" x14ac:dyDescent="0.25">
      <c r="A223719">
        <v>5117</v>
      </c>
      <c r="B223719" s="3">
        <v>43398.292118055557</v>
      </c>
      <c r="C223719">
        <v>500</v>
      </c>
      <c r="D223719" s="2" t="s">
        <v>35</v>
      </c>
    </row>
    <row r="223720" spans="1:4" x14ac:dyDescent="0.25">
      <c r="A223720">
        <v>5117</v>
      </c>
      <c r="B223720" s="3">
        <v>43398.294918981483</v>
      </c>
      <c r="C223720">
        <v>150</v>
      </c>
      <c r="D223720" s="2" t="s">
        <v>42</v>
      </c>
    </row>
    <row r="223721" spans="1:4" x14ac:dyDescent="0.25">
      <c r="A223721">
        <v>5117</v>
      </c>
      <c r="B223721" s="3">
        <v>43396.749502314815</v>
      </c>
      <c r="C223721">
        <v>250</v>
      </c>
      <c r="D223721" s="2" t="s">
        <v>18</v>
      </c>
    </row>
    <row r="223722" spans="1:4" x14ac:dyDescent="0.25">
      <c r="A223722">
        <v>5117</v>
      </c>
      <c r="B223722" s="3">
        <v>43392.264444444445</v>
      </c>
      <c r="C223722">
        <v>1000</v>
      </c>
      <c r="D223722" s="2" t="s">
        <v>33</v>
      </c>
    </row>
    <row r="223723" spans="1:4" x14ac:dyDescent="0.25">
      <c r="A223723">
        <v>5117</v>
      </c>
      <c r="B223723" s="3">
        <v>43396.774259259262</v>
      </c>
      <c r="C223723">
        <v>300</v>
      </c>
      <c r="D223723" s="2" t="s">
        <v>58</v>
      </c>
    </row>
    <row r="223724" spans="1:4" x14ac:dyDescent="0.25">
      <c r="A223724">
        <v>5117</v>
      </c>
      <c r="B223724" s="3">
        <v>43394.362256944441</v>
      </c>
      <c r="C223724">
        <v>200</v>
      </c>
      <c r="D223724" s="2" t="s">
        <v>18</v>
      </c>
    </row>
    <row r="223725" spans="1:4" x14ac:dyDescent="0.25">
      <c r="A223725">
        <v>5117</v>
      </c>
      <c r="B223725" s="3">
        <v>43392.326273148145</v>
      </c>
      <c r="C223725">
        <v>500</v>
      </c>
      <c r="D223725" s="2" t="s">
        <v>15</v>
      </c>
    </row>
    <row r="223726" spans="1:4" x14ac:dyDescent="0.25">
      <c r="A223726">
        <v>5117</v>
      </c>
      <c r="B223726" s="3">
        <v>43417.509409722225</v>
      </c>
      <c r="C223726">
        <v>400</v>
      </c>
      <c r="D223726" s="2" t="s">
        <v>69</v>
      </c>
    </row>
    <row r="223727" spans="1:4" x14ac:dyDescent="0.25">
      <c r="A223727">
        <v>5117</v>
      </c>
      <c r="B223727" s="3">
        <v>43410.301979166667</v>
      </c>
      <c r="C223727">
        <v>150</v>
      </c>
      <c r="D223727" s="2" t="s">
        <v>42</v>
      </c>
    </row>
    <row r="223728" spans="1:4" x14ac:dyDescent="0.25">
      <c r="A223728">
        <v>5117</v>
      </c>
      <c r="B223728" s="3">
        <v>43418.737881944442</v>
      </c>
      <c r="C223728">
        <v>500</v>
      </c>
      <c r="D223728" s="2" t="s">
        <v>47</v>
      </c>
    </row>
    <row r="223729" spans="1:4" x14ac:dyDescent="0.25">
      <c r="A223729">
        <v>5117</v>
      </c>
      <c r="B223729" s="3">
        <v>43418.738622685189</v>
      </c>
      <c r="C223729">
        <v>400</v>
      </c>
      <c r="D223729" s="2" t="s">
        <v>69</v>
      </c>
    </row>
    <row r="223730" spans="1:4" x14ac:dyDescent="0.25">
      <c r="A223730">
        <v>5117</v>
      </c>
      <c r="B223730" s="3">
        <v>43411.358055555553</v>
      </c>
      <c r="C223730">
        <v>500</v>
      </c>
      <c r="D223730" s="2" t="s">
        <v>15</v>
      </c>
    </row>
    <row r="223731" spans="1:4" x14ac:dyDescent="0.25">
      <c r="A223731">
        <v>5117</v>
      </c>
      <c r="B223731" s="3">
        <v>43411.36273148148</v>
      </c>
      <c r="C223731">
        <v>250</v>
      </c>
      <c r="D223731" s="2" t="s">
        <v>41</v>
      </c>
    </row>
    <row r="223732" spans="1:4" x14ac:dyDescent="0.25">
      <c r="A223732">
        <v>5117</v>
      </c>
      <c r="B223732" s="3">
        <v>43413.329351851855</v>
      </c>
      <c r="C223732">
        <v>400</v>
      </c>
      <c r="D223732" s="2" t="s">
        <v>15</v>
      </c>
    </row>
    <row r="223733" spans="1:4" x14ac:dyDescent="0.25">
      <c r="A223733">
        <v>5117</v>
      </c>
      <c r="B223733" s="3">
        <v>43413.329652777778</v>
      </c>
      <c r="C223733">
        <v>100</v>
      </c>
      <c r="D223733" s="2" t="s">
        <v>15</v>
      </c>
    </row>
    <row r="223734" spans="1:4" x14ac:dyDescent="0.25">
      <c r="A223734">
        <v>5117</v>
      </c>
      <c r="B223734" s="3">
        <v>43416.777326388888</v>
      </c>
      <c r="C223734">
        <v>500</v>
      </c>
      <c r="D223734" s="2" t="s">
        <v>58</v>
      </c>
    </row>
    <row r="223735" spans="1:4" x14ac:dyDescent="0.25">
      <c r="A223735">
        <v>5117</v>
      </c>
      <c r="B223735" s="3">
        <v>44497.320324074077</v>
      </c>
      <c r="C223735">
        <v>450</v>
      </c>
      <c r="D223735" s="2" t="s">
        <v>69</v>
      </c>
    </row>
    <row r="223736" spans="1:4" x14ac:dyDescent="0.25">
      <c r="A223736">
        <v>5117</v>
      </c>
      <c r="B223736" s="3">
        <v>44501.497048611112</v>
      </c>
      <c r="C223736">
        <v>350</v>
      </c>
      <c r="D223736" s="2" t="s">
        <v>16</v>
      </c>
    </row>
    <row r="223737" spans="1:4" x14ac:dyDescent="0.25">
      <c r="A223737">
        <v>5117</v>
      </c>
      <c r="B223737" s="3">
        <v>44498.504004629627</v>
      </c>
      <c r="C223737">
        <v>400</v>
      </c>
      <c r="D223737" s="2" t="s">
        <v>40</v>
      </c>
    </row>
    <row r="223738" spans="1:4" x14ac:dyDescent="0.25">
      <c r="A223738">
        <v>5117</v>
      </c>
      <c r="B223738" s="3">
        <v>44504.334004629629</v>
      </c>
      <c r="C223738">
        <v>300</v>
      </c>
      <c r="D223738" s="2" t="s">
        <v>42</v>
      </c>
    </row>
    <row r="223739" spans="1:4" x14ac:dyDescent="0.25">
      <c r="A223739">
        <v>5117</v>
      </c>
      <c r="B223739" s="3">
        <v>44507.344849537039</v>
      </c>
      <c r="C223739">
        <v>300</v>
      </c>
      <c r="D223739" s="2" t="s">
        <v>42</v>
      </c>
    </row>
    <row r="223740" spans="1:4" x14ac:dyDescent="0.25">
      <c r="A223740">
        <v>5117</v>
      </c>
      <c r="B223740" s="3">
        <v>44496.32476851852</v>
      </c>
      <c r="C223740">
        <v>450</v>
      </c>
      <c r="D223740" s="2" t="s">
        <v>69</v>
      </c>
    </row>
    <row r="223741" spans="1:4" x14ac:dyDescent="0.25">
      <c r="A223741">
        <v>5117</v>
      </c>
      <c r="B223741" s="3">
        <v>44496.512615740743</v>
      </c>
      <c r="C223741">
        <v>350</v>
      </c>
      <c r="D223741" s="2" t="s">
        <v>16</v>
      </c>
    </row>
    <row r="223742" spans="1:4" x14ac:dyDescent="0.25">
      <c r="A223742">
        <v>5117</v>
      </c>
      <c r="B223742" s="3">
        <v>44496.513715277775</v>
      </c>
      <c r="C223742">
        <v>400</v>
      </c>
      <c r="D223742" s="2" t="s">
        <v>40</v>
      </c>
    </row>
    <row r="223743" spans="1:4" x14ac:dyDescent="0.25">
      <c r="A223743">
        <v>5117</v>
      </c>
      <c r="B223743" s="3">
        <v>44506.344872685186</v>
      </c>
      <c r="C223743">
        <v>350</v>
      </c>
      <c r="D223743" s="2" t="s">
        <v>16</v>
      </c>
    </row>
    <row r="223744" spans="1:4" x14ac:dyDescent="0.25">
      <c r="A223744">
        <v>5117</v>
      </c>
      <c r="B223744" s="3">
        <v>44505.331331018519</v>
      </c>
      <c r="C223744">
        <v>350</v>
      </c>
      <c r="D223744" s="2" t="s">
        <v>42</v>
      </c>
    </row>
    <row r="223745" spans="1:4" x14ac:dyDescent="0.25">
      <c r="A223745">
        <v>5117</v>
      </c>
      <c r="B223745" s="3">
        <v>44487.317372685182</v>
      </c>
      <c r="C223745">
        <v>350</v>
      </c>
      <c r="D223745" s="2" t="s">
        <v>16</v>
      </c>
    </row>
    <row r="223746" spans="1:4" x14ac:dyDescent="0.25">
      <c r="A223746">
        <v>5117</v>
      </c>
      <c r="B223746" s="3">
        <v>44509.762731481482</v>
      </c>
      <c r="C223746">
        <v>600</v>
      </c>
      <c r="D223746" s="2" t="s">
        <v>44</v>
      </c>
    </row>
    <row r="223747" spans="1:4" x14ac:dyDescent="0.25">
      <c r="A223747">
        <v>5117</v>
      </c>
      <c r="B223747" s="3">
        <v>44510.342222222222</v>
      </c>
      <c r="C223747">
        <v>350</v>
      </c>
      <c r="D223747" s="2" t="s">
        <v>16</v>
      </c>
    </row>
    <row r="223748" spans="1:4" x14ac:dyDescent="0.25">
      <c r="A223748">
        <v>5117</v>
      </c>
      <c r="B223748" s="3">
        <v>44510.343263888892</v>
      </c>
      <c r="C223748">
        <v>300</v>
      </c>
      <c r="D223748" s="2" t="s">
        <v>35</v>
      </c>
    </row>
    <row r="223749" spans="1:4" x14ac:dyDescent="0.25">
      <c r="A223749">
        <v>5117</v>
      </c>
      <c r="B223749" s="3">
        <v>44519.3359375</v>
      </c>
      <c r="C223749">
        <v>350</v>
      </c>
      <c r="D223749" s="2" t="s">
        <v>16</v>
      </c>
    </row>
    <row r="223750" spans="1:4" x14ac:dyDescent="0.25">
      <c r="A223750">
        <v>5117</v>
      </c>
      <c r="B223750" s="3">
        <v>44516.329965277779</v>
      </c>
      <c r="C223750">
        <v>350</v>
      </c>
      <c r="D223750" s="2" t="s">
        <v>16</v>
      </c>
    </row>
    <row r="223751" spans="1:4" x14ac:dyDescent="0.25">
      <c r="A223751">
        <v>5117</v>
      </c>
      <c r="B223751" s="3">
        <v>44511.337523148148</v>
      </c>
      <c r="C223751">
        <v>350</v>
      </c>
      <c r="D223751" s="2" t="s">
        <v>16</v>
      </c>
    </row>
    <row r="223752" spans="1:4" x14ac:dyDescent="0.25">
      <c r="A223752">
        <v>5117</v>
      </c>
      <c r="B223752" s="3">
        <v>44511.33798611111</v>
      </c>
      <c r="C223752">
        <v>300</v>
      </c>
      <c r="D223752" s="2" t="s">
        <v>35</v>
      </c>
    </row>
    <row r="223753" spans="1:4" x14ac:dyDescent="0.25">
      <c r="A223753">
        <v>5117</v>
      </c>
      <c r="B223753" s="3">
        <v>44515.338437500002</v>
      </c>
      <c r="C223753">
        <v>350</v>
      </c>
      <c r="D223753" s="2" t="s">
        <v>42</v>
      </c>
    </row>
    <row r="223754" spans="1:4" x14ac:dyDescent="0.25">
      <c r="A223754">
        <v>5117</v>
      </c>
      <c r="B223754" s="3">
        <v>44518.348020833335</v>
      </c>
      <c r="C223754">
        <v>350</v>
      </c>
      <c r="D223754" s="2" t="s">
        <v>16</v>
      </c>
    </row>
    <row r="223755" spans="1:4" x14ac:dyDescent="0.25">
      <c r="A223755">
        <v>5117</v>
      </c>
      <c r="B223755" s="3">
        <v>43392.327569444446</v>
      </c>
      <c r="C223755">
        <v>150</v>
      </c>
      <c r="D223755" s="2" t="s">
        <v>42</v>
      </c>
    </row>
    <row r="223756" spans="1:4" x14ac:dyDescent="0.25">
      <c r="A223756">
        <v>5117</v>
      </c>
      <c r="B223756" s="3">
        <v>43398.739988425928</v>
      </c>
      <c r="C223756">
        <v>500</v>
      </c>
      <c r="D223756" s="2" t="s">
        <v>71</v>
      </c>
    </row>
    <row r="223757" spans="1:4" x14ac:dyDescent="0.25">
      <c r="A223757">
        <v>5117</v>
      </c>
      <c r="B223757" s="3">
        <v>43395.510416666664</v>
      </c>
      <c r="C223757">
        <v>500</v>
      </c>
      <c r="D223757" s="2" t="s">
        <v>17</v>
      </c>
    </row>
    <row r="223758" spans="1:4" x14ac:dyDescent="0.25">
      <c r="A223758">
        <v>5117</v>
      </c>
      <c r="B223758" s="3">
        <v>43395.311238425929</v>
      </c>
      <c r="C223758">
        <v>500</v>
      </c>
      <c r="D223758" s="2" t="s">
        <v>15</v>
      </c>
    </row>
    <row r="223759" spans="1:4" x14ac:dyDescent="0.25">
      <c r="A223759">
        <v>5117</v>
      </c>
      <c r="B223759" s="3">
        <v>43395.31355324074</v>
      </c>
      <c r="C223759">
        <v>150</v>
      </c>
      <c r="D223759" s="2" t="s">
        <v>42</v>
      </c>
    </row>
    <row r="223760" spans="1:4" x14ac:dyDescent="0.25">
      <c r="A223760">
        <v>5117</v>
      </c>
      <c r="B223760" s="3">
        <v>43399.318599537037</v>
      </c>
      <c r="C223760">
        <v>500</v>
      </c>
      <c r="D223760" s="2" t="s">
        <v>15</v>
      </c>
    </row>
    <row r="223761" spans="1:4" x14ac:dyDescent="0.25">
      <c r="A223761">
        <v>5117</v>
      </c>
      <c r="B223761" s="3">
        <v>43399.320474537039</v>
      </c>
      <c r="C223761">
        <v>150</v>
      </c>
      <c r="D223761" s="2" t="s">
        <v>42</v>
      </c>
    </row>
    <row r="223762" spans="1:4" x14ac:dyDescent="0.25">
      <c r="A223762">
        <v>5117</v>
      </c>
      <c r="B223762" s="3">
        <v>43428.511469907404</v>
      </c>
      <c r="C223762">
        <v>700</v>
      </c>
      <c r="D223762" s="2" t="s">
        <v>35</v>
      </c>
    </row>
    <row r="223763" spans="1:4" x14ac:dyDescent="0.25">
      <c r="A223763">
        <v>5117</v>
      </c>
      <c r="B223763" s="3">
        <v>43428.512835648151</v>
      </c>
      <c r="C223763">
        <v>350</v>
      </c>
      <c r="D223763" s="2" t="s">
        <v>69</v>
      </c>
    </row>
    <row r="223764" spans="1:4" x14ac:dyDescent="0.25">
      <c r="A223764">
        <v>5117</v>
      </c>
      <c r="B223764" s="3">
        <v>43420.291990740741</v>
      </c>
      <c r="C223764">
        <v>500</v>
      </c>
      <c r="D223764" s="2" t="s">
        <v>15</v>
      </c>
    </row>
    <row r="223765" spans="1:4" x14ac:dyDescent="0.25">
      <c r="A223765">
        <v>5117</v>
      </c>
      <c r="B223765" s="3">
        <v>43420.294652777775</v>
      </c>
      <c r="C223765">
        <v>150</v>
      </c>
      <c r="D223765" s="2" t="s">
        <v>42</v>
      </c>
    </row>
    <row r="223766" spans="1:4" x14ac:dyDescent="0.25">
      <c r="A223766">
        <v>5117</v>
      </c>
      <c r="B223766" s="3">
        <v>43425.514421296299</v>
      </c>
      <c r="C223766">
        <v>350</v>
      </c>
      <c r="D223766" s="2" t="s">
        <v>17</v>
      </c>
    </row>
    <row r="223767" spans="1:4" x14ac:dyDescent="0.25">
      <c r="A223767">
        <v>5117</v>
      </c>
      <c r="B223767" s="3">
        <v>43423.333518518521</v>
      </c>
      <c r="C223767">
        <v>500</v>
      </c>
      <c r="D223767" s="2" t="s">
        <v>15</v>
      </c>
    </row>
    <row r="223768" spans="1:4" x14ac:dyDescent="0.25">
      <c r="A223768">
        <v>5117</v>
      </c>
      <c r="B223768" s="3">
        <v>43421.506655092591</v>
      </c>
      <c r="C223768">
        <v>600</v>
      </c>
      <c r="D223768" s="2" t="s">
        <v>18</v>
      </c>
    </row>
    <row r="223769" spans="1:4" x14ac:dyDescent="0.25">
      <c r="A223769">
        <v>5117</v>
      </c>
      <c r="B223769" s="3">
        <v>43421.507268518515</v>
      </c>
      <c r="C223769">
        <v>250</v>
      </c>
      <c r="D223769" s="2" t="s">
        <v>17</v>
      </c>
    </row>
    <row r="223770" spans="1:4" x14ac:dyDescent="0.25">
      <c r="A223770">
        <v>5117</v>
      </c>
      <c r="B223770" s="3">
        <v>43426.286909722221</v>
      </c>
      <c r="C223770">
        <v>500</v>
      </c>
      <c r="D223770" s="2" t="s">
        <v>15</v>
      </c>
    </row>
    <row r="223771" spans="1:4" x14ac:dyDescent="0.25">
      <c r="A223771">
        <v>5117</v>
      </c>
      <c r="B223771" s="3">
        <v>43426.287268518521</v>
      </c>
      <c r="C223771">
        <v>150</v>
      </c>
      <c r="D223771" s="2" t="s">
        <v>42</v>
      </c>
    </row>
    <row r="223772" spans="1:4" x14ac:dyDescent="0.25">
      <c r="A223772">
        <v>5117</v>
      </c>
      <c r="B223772" s="3">
        <v>44523.33489583333</v>
      </c>
      <c r="C223772">
        <v>350</v>
      </c>
      <c r="D223772" s="2" t="s">
        <v>16</v>
      </c>
    </row>
    <row r="223773" spans="1:4" x14ac:dyDescent="0.25">
      <c r="A223773">
        <v>5117</v>
      </c>
      <c r="B223773" s="3">
        <v>44523.335509259261</v>
      </c>
      <c r="C223773">
        <v>300</v>
      </c>
      <c r="D223773" s="2" t="s">
        <v>35</v>
      </c>
    </row>
    <row r="223774" spans="1:4" x14ac:dyDescent="0.25">
      <c r="A223774">
        <v>5117</v>
      </c>
      <c r="B223774" s="3">
        <v>44509.3359375</v>
      </c>
      <c r="C223774">
        <v>300</v>
      </c>
      <c r="D223774" s="2" t="s">
        <v>42</v>
      </c>
    </row>
    <row r="223775" spans="1:4" x14ac:dyDescent="0.25">
      <c r="A223775">
        <v>5117</v>
      </c>
      <c r="B223775" s="3">
        <v>44367.490300925929</v>
      </c>
      <c r="C223775">
        <v>850</v>
      </c>
      <c r="D223775" s="2" t="s">
        <v>18</v>
      </c>
    </row>
    <row r="223776" spans="1:4" x14ac:dyDescent="0.25">
      <c r="A223776">
        <v>5117</v>
      </c>
      <c r="B223776" s="3">
        <v>44364.483668981484</v>
      </c>
      <c r="C223776">
        <v>150</v>
      </c>
      <c r="D223776" s="2" t="s">
        <v>58</v>
      </c>
    </row>
    <row r="223777" spans="1:4" x14ac:dyDescent="0.25">
      <c r="A223777">
        <v>5117</v>
      </c>
      <c r="B223777" s="3">
        <v>44359.799930555557</v>
      </c>
      <c r="C223777">
        <v>400</v>
      </c>
      <c r="D223777" s="2" t="s">
        <v>10</v>
      </c>
    </row>
    <row r="223778" spans="1:4" x14ac:dyDescent="0.25">
      <c r="A223778">
        <v>5117</v>
      </c>
      <c r="B223778" s="3">
        <v>44358.489733796298</v>
      </c>
      <c r="C223778">
        <v>1300</v>
      </c>
      <c r="D223778" s="2" t="s">
        <v>74</v>
      </c>
    </row>
    <row r="223779" spans="1:4" x14ac:dyDescent="0.25">
      <c r="A223779">
        <v>5117</v>
      </c>
      <c r="B223779" s="3">
        <v>44358.499768518515</v>
      </c>
      <c r="C223779">
        <v>1300</v>
      </c>
      <c r="D223779" s="2" t="s">
        <v>74</v>
      </c>
    </row>
    <row r="223780" spans="1:4" x14ac:dyDescent="0.25">
      <c r="A223780">
        <v>5117</v>
      </c>
      <c r="B223780" s="3">
        <v>44348.49722222222</v>
      </c>
      <c r="C223780">
        <v>300</v>
      </c>
      <c r="D223780" s="2" t="s">
        <v>18</v>
      </c>
    </row>
    <row r="223781" spans="1:4" x14ac:dyDescent="0.25">
      <c r="A223781">
        <v>5117</v>
      </c>
      <c r="B223781" s="3">
        <v>43397.491516203707</v>
      </c>
      <c r="C223781">
        <v>600</v>
      </c>
      <c r="D223781" s="2" t="s">
        <v>18</v>
      </c>
    </row>
    <row r="223782" spans="1:4" x14ac:dyDescent="0.25">
      <c r="A223782">
        <v>5117</v>
      </c>
      <c r="B223782" s="3">
        <v>43397.491574074076</v>
      </c>
      <c r="C223782">
        <v>250</v>
      </c>
      <c r="D223782" s="2" t="s">
        <v>17</v>
      </c>
    </row>
    <row r="223783" spans="1:4" x14ac:dyDescent="0.25">
      <c r="A223783">
        <v>5117</v>
      </c>
      <c r="B223783" s="3">
        <v>43390.489525462966</v>
      </c>
      <c r="C223783">
        <v>900</v>
      </c>
      <c r="D223783" s="2" t="s">
        <v>51</v>
      </c>
    </row>
    <row r="223784" spans="1:4" x14ac:dyDescent="0.25">
      <c r="A223784">
        <v>5117</v>
      </c>
      <c r="B223784" s="3">
        <v>43397.291932870372</v>
      </c>
      <c r="C223784">
        <v>400</v>
      </c>
      <c r="D223784" s="2" t="s">
        <v>15</v>
      </c>
    </row>
    <row r="223785" spans="1:4" x14ac:dyDescent="0.25">
      <c r="A223785">
        <v>5117</v>
      </c>
      <c r="B223785" s="3">
        <v>43397.292002314818</v>
      </c>
      <c r="C223785">
        <v>100</v>
      </c>
      <c r="D223785" s="2" t="s">
        <v>15</v>
      </c>
    </row>
    <row r="223786" spans="1:4" x14ac:dyDescent="0.25">
      <c r="A223786">
        <v>5117</v>
      </c>
      <c r="B223786" s="3">
        <v>43397.294236111113</v>
      </c>
      <c r="C223786">
        <v>150</v>
      </c>
      <c r="D223786" s="2" t="s">
        <v>42</v>
      </c>
    </row>
    <row r="223787" spans="1:4" x14ac:dyDescent="0.25">
      <c r="A223787">
        <v>5117</v>
      </c>
      <c r="B223787" s="3">
        <v>43398.510428240741</v>
      </c>
      <c r="C223787">
        <v>250</v>
      </c>
      <c r="D223787" s="2" t="s">
        <v>17</v>
      </c>
    </row>
    <row r="223788" spans="1:4" x14ac:dyDescent="0.25">
      <c r="A223788">
        <v>5117</v>
      </c>
      <c r="B223788" s="3">
        <v>43398.511967592596</v>
      </c>
      <c r="C223788">
        <v>600</v>
      </c>
      <c r="D223788" s="2" t="s">
        <v>18</v>
      </c>
    </row>
    <row r="223789" spans="1:4" x14ac:dyDescent="0.25">
      <c r="A223789">
        <v>5117</v>
      </c>
      <c r="B223789" s="3">
        <v>43394.776365740741</v>
      </c>
      <c r="C223789">
        <v>350</v>
      </c>
      <c r="D223789" s="2" t="s">
        <v>17</v>
      </c>
    </row>
    <row r="223790" spans="1:4" x14ac:dyDescent="0.25">
      <c r="A223790">
        <v>5117</v>
      </c>
      <c r="B223790" s="3">
        <v>44517.337696759256</v>
      </c>
      <c r="C223790">
        <v>550</v>
      </c>
      <c r="D223790" s="2" t="s">
        <v>15</v>
      </c>
    </row>
    <row r="223791" spans="1:4" x14ac:dyDescent="0.25">
      <c r="A223791">
        <v>5117</v>
      </c>
      <c r="B223791" s="3">
        <v>44500.33798611111</v>
      </c>
      <c r="C223791">
        <v>350</v>
      </c>
      <c r="D223791" s="2" t="s">
        <v>16</v>
      </c>
    </row>
    <row r="223792" spans="1:4" x14ac:dyDescent="0.25">
      <c r="A223792">
        <v>5117</v>
      </c>
      <c r="B223792" s="3">
        <v>44498.329421296294</v>
      </c>
      <c r="C223792">
        <v>450</v>
      </c>
      <c r="D223792" s="2" t="s">
        <v>69</v>
      </c>
    </row>
    <row r="223793" spans="1:4" x14ac:dyDescent="0.25">
      <c r="A223793">
        <v>5117</v>
      </c>
      <c r="B223793" s="3">
        <v>44525.359895833331</v>
      </c>
      <c r="C223793">
        <v>350</v>
      </c>
      <c r="D223793" s="2" t="s">
        <v>16</v>
      </c>
    </row>
    <row r="223794" spans="1:4" x14ac:dyDescent="0.25">
      <c r="A223794">
        <v>5117</v>
      </c>
      <c r="B223794" s="3">
        <v>44525.360312500001</v>
      </c>
      <c r="C223794">
        <v>300</v>
      </c>
      <c r="D223794" s="2" t="s">
        <v>35</v>
      </c>
    </row>
    <row r="223795" spans="1:4" x14ac:dyDescent="0.25">
      <c r="A223795">
        <v>5117</v>
      </c>
      <c r="B223795" s="3">
        <v>44521.335023148145</v>
      </c>
      <c r="C223795">
        <v>350</v>
      </c>
      <c r="D223795" s="2" t="s">
        <v>16</v>
      </c>
    </row>
    <row r="223796" spans="1:4" x14ac:dyDescent="0.25">
      <c r="A223796">
        <v>5117</v>
      </c>
      <c r="B223796" s="3">
        <v>44521.335393518515</v>
      </c>
      <c r="C223796">
        <v>300</v>
      </c>
      <c r="D223796" s="2" t="s">
        <v>35</v>
      </c>
    </row>
    <row r="223797" spans="1:4" x14ac:dyDescent="0.25">
      <c r="A223797">
        <v>5117</v>
      </c>
      <c r="B223797" s="3">
        <v>44528.353356481479</v>
      </c>
      <c r="C223797">
        <v>300</v>
      </c>
      <c r="D223797" s="2" t="s">
        <v>35</v>
      </c>
    </row>
    <row r="223798" spans="1:4" x14ac:dyDescent="0.25">
      <c r="A223798">
        <v>5117</v>
      </c>
      <c r="B223798" s="3">
        <v>44530.336342592593</v>
      </c>
      <c r="C223798">
        <v>300</v>
      </c>
      <c r="D223798" s="2" t="s">
        <v>42</v>
      </c>
    </row>
    <row r="223799" spans="1:4" x14ac:dyDescent="0.25">
      <c r="A223799">
        <v>5117</v>
      </c>
      <c r="B223799" s="3">
        <v>44531.335879629631</v>
      </c>
      <c r="C223799">
        <v>300</v>
      </c>
      <c r="D223799" s="2" t="s">
        <v>42</v>
      </c>
    </row>
    <row r="223800" spans="1:4" x14ac:dyDescent="0.25">
      <c r="A223800">
        <v>5117</v>
      </c>
      <c r="B223800" s="3">
        <v>44531.336956018517</v>
      </c>
      <c r="C223800">
        <v>300</v>
      </c>
      <c r="D223800" s="2" t="s">
        <v>35</v>
      </c>
    </row>
    <row r="223801" spans="1:4" x14ac:dyDescent="0.25">
      <c r="A223801">
        <v>5117</v>
      </c>
      <c r="B223801" s="3">
        <v>44346.489398148151</v>
      </c>
      <c r="C223801">
        <v>800</v>
      </c>
      <c r="D223801" s="2" t="s">
        <v>10</v>
      </c>
    </row>
    <row r="223802" spans="1:4" x14ac:dyDescent="0.25">
      <c r="A223802">
        <v>5117</v>
      </c>
      <c r="B223802" s="3">
        <v>44347.774791666663</v>
      </c>
      <c r="C223802">
        <v>200</v>
      </c>
      <c r="D223802" s="2" t="s">
        <v>58</v>
      </c>
    </row>
    <row r="223803" spans="1:4" x14ac:dyDescent="0.25">
      <c r="A223803">
        <v>5117</v>
      </c>
      <c r="B223803" s="3">
        <v>44347.789467592593</v>
      </c>
      <c r="C223803">
        <v>400</v>
      </c>
      <c r="D223803" s="2" t="s">
        <v>10</v>
      </c>
    </row>
    <row r="223804" spans="1:4" x14ac:dyDescent="0.25">
      <c r="A223804">
        <v>5117</v>
      </c>
      <c r="B223804" s="3">
        <v>44366.487118055556</v>
      </c>
      <c r="C223804">
        <v>350</v>
      </c>
      <c r="D223804" s="2" t="s">
        <v>17</v>
      </c>
    </row>
    <row r="223805" spans="1:4" x14ac:dyDescent="0.25">
      <c r="A223805">
        <v>5117</v>
      </c>
      <c r="B223805" s="3">
        <v>44366.487905092596</v>
      </c>
      <c r="C223805">
        <v>150</v>
      </c>
      <c r="D223805" s="2" t="s">
        <v>58</v>
      </c>
    </row>
    <row r="223806" spans="1:4" x14ac:dyDescent="0.25">
      <c r="A223806">
        <v>5117</v>
      </c>
      <c r="B223806" s="3">
        <v>44344.510752314818</v>
      </c>
      <c r="C223806">
        <v>150</v>
      </c>
      <c r="D223806" s="2" t="s">
        <v>60</v>
      </c>
    </row>
    <row r="223807" spans="1:4" x14ac:dyDescent="0.25">
      <c r="A223807">
        <v>5117</v>
      </c>
      <c r="B223807" s="3">
        <v>44370.495625000003</v>
      </c>
      <c r="C223807">
        <v>850</v>
      </c>
      <c r="D223807" s="2" t="s">
        <v>18</v>
      </c>
    </row>
    <row r="223808" spans="1:4" x14ac:dyDescent="0.25">
      <c r="A223808">
        <v>5117</v>
      </c>
      <c r="B223808" s="3">
        <v>44375.754328703704</v>
      </c>
      <c r="C223808">
        <v>400</v>
      </c>
      <c r="D223808" s="2" t="s">
        <v>10</v>
      </c>
    </row>
    <row r="223809" spans="1:4" x14ac:dyDescent="0.25">
      <c r="A223809">
        <v>5117</v>
      </c>
      <c r="B223809" s="3">
        <v>44377.514618055553</v>
      </c>
      <c r="C223809">
        <v>650</v>
      </c>
      <c r="D223809" s="2" t="s">
        <v>26</v>
      </c>
    </row>
    <row r="223810" spans="1:4" x14ac:dyDescent="0.25">
      <c r="A223810">
        <v>5117</v>
      </c>
      <c r="B223810" s="3">
        <v>44381.497939814813</v>
      </c>
      <c r="C223810">
        <v>300</v>
      </c>
      <c r="D223810" s="2" t="s">
        <v>29</v>
      </c>
    </row>
    <row r="223811" spans="1:4" x14ac:dyDescent="0.25">
      <c r="A223811">
        <v>5117</v>
      </c>
      <c r="B223811" s="3">
        <v>44377.751446759263</v>
      </c>
      <c r="C223811">
        <v>400</v>
      </c>
      <c r="D223811" s="2" t="s">
        <v>10</v>
      </c>
    </row>
    <row r="223812" spans="1:4" x14ac:dyDescent="0.25">
      <c r="A223812">
        <v>5117</v>
      </c>
      <c r="B223812" s="3">
        <v>44377.751898148148</v>
      </c>
      <c r="C223812">
        <v>150</v>
      </c>
      <c r="D223812" s="2" t="s">
        <v>58</v>
      </c>
    </row>
    <row r="223813" spans="1:4" x14ac:dyDescent="0.25">
      <c r="A223813">
        <v>5117</v>
      </c>
      <c r="B223813" s="3">
        <v>44362.778738425928</v>
      </c>
      <c r="C223813">
        <v>400</v>
      </c>
      <c r="D223813" s="2" t="s">
        <v>10</v>
      </c>
    </row>
    <row r="223814" spans="1:4" x14ac:dyDescent="0.25">
      <c r="A223814">
        <v>5117</v>
      </c>
      <c r="B223814" s="3">
        <v>44362.779050925928</v>
      </c>
      <c r="C223814">
        <v>150</v>
      </c>
      <c r="D223814" s="2" t="s">
        <v>58</v>
      </c>
    </row>
    <row r="223815" spans="1:4" x14ac:dyDescent="0.25">
      <c r="A223815">
        <v>5117</v>
      </c>
      <c r="B223815" s="3">
        <v>44356.527604166666</v>
      </c>
      <c r="C223815">
        <v>200</v>
      </c>
      <c r="D223815" s="2" t="s">
        <v>58</v>
      </c>
    </row>
    <row r="223816" spans="1:4" x14ac:dyDescent="0.25">
      <c r="A223816">
        <v>5117</v>
      </c>
      <c r="B223816" s="3">
        <v>44359.488854166666</v>
      </c>
      <c r="C223816">
        <v>1050</v>
      </c>
      <c r="D223816" s="2" t="s">
        <v>10</v>
      </c>
    </row>
    <row r="223817" spans="1:4" x14ac:dyDescent="0.25">
      <c r="A223817">
        <v>5117</v>
      </c>
      <c r="B223817" s="3">
        <v>43444.728831018518</v>
      </c>
      <c r="C223817">
        <v>500</v>
      </c>
      <c r="D223817" s="2" t="s">
        <v>51</v>
      </c>
    </row>
    <row r="223818" spans="1:4" x14ac:dyDescent="0.25">
      <c r="A223818">
        <v>5118</v>
      </c>
      <c r="B223818" s="3">
        <v>44561.779722222222</v>
      </c>
      <c r="C223818">
        <v>1950</v>
      </c>
      <c r="D223818" s="2" t="s">
        <v>17</v>
      </c>
    </row>
    <row r="223819" spans="1:4" x14ac:dyDescent="0.25">
      <c r="A223819">
        <v>5118</v>
      </c>
      <c r="B223819" s="3">
        <v>44557.385891203703</v>
      </c>
      <c r="C223819">
        <v>650</v>
      </c>
      <c r="D223819" s="2" t="s">
        <v>67</v>
      </c>
    </row>
    <row r="223820" spans="1:4" x14ac:dyDescent="0.25">
      <c r="A223820">
        <v>5118</v>
      </c>
      <c r="B223820" s="3">
        <v>44558.805300925924</v>
      </c>
      <c r="C223820">
        <v>200</v>
      </c>
      <c r="D223820" s="2" t="s">
        <v>44</v>
      </c>
    </row>
    <row r="223821" spans="1:4" x14ac:dyDescent="0.25">
      <c r="A223821">
        <v>5118</v>
      </c>
      <c r="B223821" s="3">
        <v>44559.504606481481</v>
      </c>
      <c r="C223821">
        <v>1900</v>
      </c>
      <c r="D223821" s="2" t="s">
        <v>69</v>
      </c>
    </row>
    <row r="223822" spans="1:4" x14ac:dyDescent="0.25">
      <c r="A223822">
        <v>5118</v>
      </c>
      <c r="B223822" s="3">
        <v>43427.326435185183</v>
      </c>
      <c r="C223822">
        <v>150</v>
      </c>
      <c r="D223822" s="2" t="s">
        <v>42</v>
      </c>
    </row>
    <row r="223823" spans="1:4" x14ac:dyDescent="0.25">
      <c r="A223823">
        <v>5118</v>
      </c>
      <c r="B223823" s="3">
        <v>43422.487372685187</v>
      </c>
      <c r="C223823">
        <v>500</v>
      </c>
      <c r="D223823" s="2" t="s">
        <v>18</v>
      </c>
    </row>
    <row r="223824" spans="1:4" x14ac:dyDescent="0.25">
      <c r="A223824">
        <v>5118</v>
      </c>
      <c r="B223824" s="3">
        <v>43430.321099537039</v>
      </c>
      <c r="C223824">
        <v>550</v>
      </c>
      <c r="D223824" s="2" t="s">
        <v>58</v>
      </c>
    </row>
    <row r="223825" spans="1:4" x14ac:dyDescent="0.25">
      <c r="A223825">
        <v>5118</v>
      </c>
      <c r="B223825" s="3">
        <v>43429.33971064815</v>
      </c>
      <c r="C223825">
        <v>100</v>
      </c>
      <c r="D223825" s="2" t="s">
        <v>18</v>
      </c>
    </row>
    <row r="223826" spans="1:4" x14ac:dyDescent="0.25">
      <c r="A223826">
        <v>5118</v>
      </c>
      <c r="B223826" s="3">
        <v>43378.341446759259</v>
      </c>
      <c r="C223826">
        <v>100</v>
      </c>
      <c r="D223826" s="2" t="s">
        <v>18</v>
      </c>
    </row>
    <row r="223827" spans="1:4" x14ac:dyDescent="0.25">
      <c r="A223827">
        <v>5118</v>
      </c>
      <c r="B223827" s="3">
        <v>43378.503692129627</v>
      </c>
      <c r="C223827">
        <v>800</v>
      </c>
      <c r="D223827" s="2" t="s">
        <v>43</v>
      </c>
    </row>
    <row r="223828" spans="1:4" x14ac:dyDescent="0.25">
      <c r="A223828">
        <v>5118</v>
      </c>
      <c r="B223828" s="3">
        <v>43373.302268518521</v>
      </c>
      <c r="C223828">
        <v>500</v>
      </c>
      <c r="D223828" s="2" t="s">
        <v>24</v>
      </c>
    </row>
    <row r="223829" spans="1:4" x14ac:dyDescent="0.25">
      <c r="A223829">
        <v>5118</v>
      </c>
      <c r="B223829" s="3">
        <v>43381.309305555558</v>
      </c>
      <c r="C223829">
        <v>500</v>
      </c>
      <c r="D223829" s="2" t="s">
        <v>58</v>
      </c>
    </row>
    <row r="223830" spans="1:4" x14ac:dyDescent="0.25">
      <c r="A223830">
        <v>5118</v>
      </c>
      <c r="B223830" s="3">
        <v>43378.762986111113</v>
      </c>
      <c r="C223830">
        <v>800</v>
      </c>
      <c r="D223830" s="2" t="s">
        <v>52</v>
      </c>
    </row>
    <row r="223831" spans="1:4" x14ac:dyDescent="0.25">
      <c r="A223831">
        <v>5118</v>
      </c>
      <c r="B223831" s="3">
        <v>43371.3046412037</v>
      </c>
      <c r="C223831">
        <v>500</v>
      </c>
      <c r="D223831" s="2" t="s">
        <v>28</v>
      </c>
    </row>
    <row r="223832" spans="1:4" x14ac:dyDescent="0.25">
      <c r="A223832">
        <v>5118</v>
      </c>
      <c r="B223832" s="3">
        <v>43373.307129629633</v>
      </c>
      <c r="C223832">
        <v>150</v>
      </c>
      <c r="D223832" s="2" t="s">
        <v>18</v>
      </c>
    </row>
    <row r="223833" spans="1:4" x14ac:dyDescent="0.25">
      <c r="A223833">
        <v>5118</v>
      </c>
      <c r="B223833" s="3">
        <v>43379.365740740737</v>
      </c>
      <c r="C223833">
        <v>100</v>
      </c>
      <c r="D223833" s="2" t="s">
        <v>18</v>
      </c>
    </row>
    <row r="223834" spans="1:4" x14ac:dyDescent="0.25">
      <c r="A223834">
        <v>5118</v>
      </c>
      <c r="B223834" s="3">
        <v>43379.367418981485</v>
      </c>
      <c r="C223834">
        <v>650</v>
      </c>
      <c r="D223834" s="2" t="s">
        <v>28</v>
      </c>
    </row>
    <row r="223835" spans="1:4" x14ac:dyDescent="0.25">
      <c r="A223835">
        <v>5118</v>
      </c>
      <c r="B223835" s="3">
        <v>43369.510474537034</v>
      </c>
      <c r="C223835">
        <v>800</v>
      </c>
      <c r="D223835" s="2" t="s">
        <v>43</v>
      </c>
    </row>
    <row r="223836" spans="1:4" x14ac:dyDescent="0.25">
      <c r="A223836">
        <v>5118</v>
      </c>
      <c r="B223836" s="3">
        <v>43375.333136574074</v>
      </c>
      <c r="C223836">
        <v>600</v>
      </c>
      <c r="D223836" s="2" t="s">
        <v>58</v>
      </c>
    </row>
    <row r="223837" spans="1:4" x14ac:dyDescent="0.25">
      <c r="A223837">
        <v>5118</v>
      </c>
      <c r="B223837" s="3">
        <v>43373.766550925924</v>
      </c>
      <c r="C223837">
        <v>700</v>
      </c>
      <c r="D223837" s="2" t="s">
        <v>37</v>
      </c>
    </row>
    <row r="223838" spans="1:4" x14ac:dyDescent="0.25">
      <c r="A223838">
        <v>5118</v>
      </c>
      <c r="B223838" s="3">
        <v>43371.741238425922</v>
      </c>
      <c r="C223838">
        <v>600</v>
      </c>
      <c r="D223838" s="2" t="s">
        <v>109</v>
      </c>
    </row>
    <row r="223839" spans="1:4" x14ac:dyDescent="0.25">
      <c r="A223839">
        <v>5118</v>
      </c>
      <c r="B223839" s="3">
        <v>43399.738611111112</v>
      </c>
      <c r="C223839">
        <v>800</v>
      </c>
      <c r="D223839" s="2" t="s">
        <v>52</v>
      </c>
    </row>
    <row r="223840" spans="1:4" x14ac:dyDescent="0.25">
      <c r="A223840">
        <v>5118</v>
      </c>
      <c r="B223840" s="3">
        <v>43406.735335648147</v>
      </c>
      <c r="C223840">
        <v>600</v>
      </c>
      <c r="D223840" s="2" t="s">
        <v>18</v>
      </c>
    </row>
    <row r="223841" spans="1:4" x14ac:dyDescent="0.25">
      <c r="A223841">
        <v>5118</v>
      </c>
      <c r="B223841" s="3">
        <v>43404.510983796295</v>
      </c>
      <c r="C223841">
        <v>600</v>
      </c>
      <c r="D223841" s="2" t="s">
        <v>18</v>
      </c>
    </row>
    <row r="223842" spans="1:4" x14ac:dyDescent="0.25">
      <c r="A223842">
        <v>5118</v>
      </c>
      <c r="B223842" s="3">
        <v>43400.342407407406</v>
      </c>
      <c r="C223842">
        <v>600</v>
      </c>
      <c r="D223842" s="2" t="s">
        <v>58</v>
      </c>
    </row>
    <row r="223843" spans="1:4" x14ac:dyDescent="0.25">
      <c r="A223843">
        <v>5118</v>
      </c>
      <c r="B223843" s="3">
        <v>43407.369074074071</v>
      </c>
      <c r="C223843">
        <v>400</v>
      </c>
      <c r="D223843" s="2" t="s">
        <v>58</v>
      </c>
    </row>
    <row r="223844" spans="1:4" x14ac:dyDescent="0.25">
      <c r="A223844">
        <v>5118</v>
      </c>
      <c r="B223844" s="3">
        <v>43407.370219907411</v>
      </c>
      <c r="C223844">
        <v>150</v>
      </c>
      <c r="D223844" s="2" t="s">
        <v>42</v>
      </c>
    </row>
    <row r="223845" spans="1:4" x14ac:dyDescent="0.25">
      <c r="A223845">
        <v>5118</v>
      </c>
      <c r="B223845" s="3">
        <v>43400.49622685185</v>
      </c>
      <c r="C223845">
        <v>800</v>
      </c>
      <c r="D223845" s="2" t="s">
        <v>33</v>
      </c>
    </row>
    <row r="223846" spans="1:4" x14ac:dyDescent="0.25">
      <c r="A223846">
        <v>5118</v>
      </c>
      <c r="B223846" s="3">
        <v>43402.75277777778</v>
      </c>
      <c r="C223846">
        <v>560</v>
      </c>
      <c r="D223846" s="2" t="s">
        <v>18</v>
      </c>
    </row>
    <row r="223847" spans="1:4" x14ac:dyDescent="0.25">
      <c r="A223847">
        <v>5118</v>
      </c>
      <c r="B223847" s="3">
        <v>43402.75509259259</v>
      </c>
      <c r="C223847">
        <v>150</v>
      </c>
      <c r="D223847" s="2" t="s">
        <v>42</v>
      </c>
    </row>
    <row r="223848" spans="1:4" x14ac:dyDescent="0.25">
      <c r="A223848">
        <v>5118</v>
      </c>
      <c r="B223848" s="3">
        <v>43408.748726851853</v>
      </c>
      <c r="C223848">
        <v>560</v>
      </c>
      <c r="D223848" s="2" t="s">
        <v>18</v>
      </c>
    </row>
    <row r="223849" spans="1:4" x14ac:dyDescent="0.25">
      <c r="A223849">
        <v>5118</v>
      </c>
      <c r="B223849" s="3">
        <v>43400.757650462961</v>
      </c>
      <c r="C223849">
        <v>150</v>
      </c>
      <c r="D223849" s="2" t="s">
        <v>14</v>
      </c>
    </row>
    <row r="223850" spans="1:4" x14ac:dyDescent="0.25">
      <c r="A223850">
        <v>5118</v>
      </c>
      <c r="B223850" s="3">
        <v>43400.748842592591</v>
      </c>
      <c r="C223850">
        <v>600</v>
      </c>
      <c r="D223850" s="2" t="s">
        <v>59</v>
      </c>
    </row>
    <row r="223851" spans="1:4" x14ac:dyDescent="0.25">
      <c r="A223851">
        <v>5118</v>
      </c>
      <c r="B223851" s="3">
        <v>43405.321388888886</v>
      </c>
      <c r="C223851">
        <v>400</v>
      </c>
      <c r="D223851" s="2" t="s">
        <v>58</v>
      </c>
    </row>
    <row r="223852" spans="1:4" x14ac:dyDescent="0.25">
      <c r="A223852">
        <v>5118</v>
      </c>
      <c r="B223852" s="3">
        <v>43405.32172453704</v>
      </c>
      <c r="C223852">
        <v>150</v>
      </c>
      <c r="D223852" s="2" t="s">
        <v>42</v>
      </c>
    </row>
    <row r="223853" spans="1:4" x14ac:dyDescent="0.25">
      <c r="A223853">
        <v>5118</v>
      </c>
      <c r="B223853" s="3">
        <v>43403.319444444445</v>
      </c>
      <c r="C223853">
        <v>500</v>
      </c>
      <c r="D223853" s="2" t="s">
        <v>24</v>
      </c>
    </row>
    <row r="223854" spans="1:4" x14ac:dyDescent="0.25">
      <c r="A223854">
        <v>5118</v>
      </c>
      <c r="B223854" s="3">
        <v>43403.319664351853</v>
      </c>
      <c r="C223854">
        <v>100</v>
      </c>
      <c r="D223854" s="2" t="s">
        <v>18</v>
      </c>
    </row>
    <row r="223855" spans="1:4" x14ac:dyDescent="0.25">
      <c r="A223855">
        <v>5118</v>
      </c>
      <c r="B223855" s="3">
        <v>43408.754675925928</v>
      </c>
      <c r="C223855">
        <v>150</v>
      </c>
      <c r="D223855" s="2" t="s">
        <v>42</v>
      </c>
    </row>
    <row r="223856" spans="1:4" x14ac:dyDescent="0.25">
      <c r="A223856">
        <v>5118</v>
      </c>
      <c r="B223856" s="3">
        <v>43401.332488425927</v>
      </c>
      <c r="C223856">
        <v>600</v>
      </c>
      <c r="D223856" s="2" t="s">
        <v>18</v>
      </c>
    </row>
    <row r="223857" spans="1:4" x14ac:dyDescent="0.25">
      <c r="A223857">
        <v>5118</v>
      </c>
      <c r="B223857" s="3">
        <v>43405.521655092591</v>
      </c>
      <c r="C223857">
        <v>600</v>
      </c>
      <c r="D223857" s="2" t="s">
        <v>18</v>
      </c>
    </row>
    <row r="223858" spans="1:4" x14ac:dyDescent="0.25">
      <c r="A223858">
        <v>5118</v>
      </c>
      <c r="B223858" s="3">
        <v>43405.733634259261</v>
      </c>
      <c r="C223858">
        <v>800</v>
      </c>
      <c r="D223858" s="2" t="s">
        <v>108</v>
      </c>
    </row>
    <row r="223859" spans="1:4" x14ac:dyDescent="0.25">
      <c r="A223859">
        <v>5118</v>
      </c>
      <c r="B223859" s="3">
        <v>43401.513923611114</v>
      </c>
      <c r="C223859">
        <v>600</v>
      </c>
      <c r="D223859" s="2" t="s">
        <v>18</v>
      </c>
    </row>
    <row r="223860" spans="1:4" x14ac:dyDescent="0.25">
      <c r="A223860">
        <v>5118</v>
      </c>
      <c r="B223860" s="3">
        <v>43407.495312500003</v>
      </c>
      <c r="C223860">
        <v>900</v>
      </c>
      <c r="D223860" s="2" t="s">
        <v>110</v>
      </c>
    </row>
    <row r="223861" spans="1:4" x14ac:dyDescent="0.25">
      <c r="A223861">
        <v>5118</v>
      </c>
      <c r="B223861" s="3">
        <v>43401.724629629629</v>
      </c>
      <c r="C223861">
        <v>250</v>
      </c>
      <c r="D223861" s="2" t="s">
        <v>69</v>
      </c>
    </row>
    <row r="223862" spans="1:4" x14ac:dyDescent="0.25">
      <c r="A223862">
        <v>5118</v>
      </c>
      <c r="B223862" s="3">
        <v>43408.347071759257</v>
      </c>
      <c r="C223862">
        <v>400</v>
      </c>
      <c r="D223862" s="2" t="s">
        <v>47</v>
      </c>
    </row>
    <row r="223863" spans="1:4" x14ac:dyDescent="0.25">
      <c r="A223863">
        <v>5118</v>
      </c>
      <c r="B223863" s="3">
        <v>43403.76525462963</v>
      </c>
      <c r="C223863">
        <v>600</v>
      </c>
      <c r="D223863" s="2" t="s">
        <v>14</v>
      </c>
    </row>
    <row r="223864" spans="1:4" x14ac:dyDescent="0.25">
      <c r="A223864">
        <v>5118</v>
      </c>
      <c r="B223864" s="3">
        <v>43406.330775462964</v>
      </c>
      <c r="C223864">
        <v>500</v>
      </c>
      <c r="D223864" s="2" t="s">
        <v>24</v>
      </c>
    </row>
    <row r="223865" spans="1:4" x14ac:dyDescent="0.25">
      <c r="A223865">
        <v>5118</v>
      </c>
      <c r="B223865" s="3">
        <v>43402.320497685185</v>
      </c>
      <c r="C223865">
        <v>500</v>
      </c>
      <c r="D223865" s="2" t="s">
        <v>58</v>
      </c>
    </row>
    <row r="223866" spans="1:4" x14ac:dyDescent="0.25">
      <c r="A223866">
        <v>5118</v>
      </c>
      <c r="B223866" s="3">
        <v>43402.32068287037</v>
      </c>
      <c r="C223866">
        <v>100</v>
      </c>
      <c r="D223866" s="2" t="s">
        <v>58</v>
      </c>
    </row>
    <row r="223867" spans="1:4" x14ac:dyDescent="0.25">
      <c r="A223867">
        <v>5118</v>
      </c>
      <c r="B223867" s="3">
        <v>43404.319282407407</v>
      </c>
      <c r="C223867">
        <v>500</v>
      </c>
      <c r="D223867" s="2" t="s">
        <v>28</v>
      </c>
    </row>
    <row r="223868" spans="1:4" x14ac:dyDescent="0.25">
      <c r="A223868">
        <v>5118</v>
      </c>
      <c r="B223868" s="3">
        <v>43399.510625000003</v>
      </c>
      <c r="C223868">
        <v>600</v>
      </c>
      <c r="D223868" s="2" t="s">
        <v>18</v>
      </c>
    </row>
    <row r="223869" spans="1:4" x14ac:dyDescent="0.25">
      <c r="A223869">
        <v>5118</v>
      </c>
      <c r="B223869" s="3">
        <v>43396.317187499997</v>
      </c>
      <c r="C223869">
        <v>200</v>
      </c>
      <c r="D223869" s="2" t="s">
        <v>18</v>
      </c>
    </row>
    <row r="223870" spans="1:4" x14ac:dyDescent="0.25">
      <c r="A223870">
        <v>5118</v>
      </c>
      <c r="B223870" s="3">
        <v>43396.31821759259</v>
      </c>
      <c r="C223870">
        <v>100</v>
      </c>
      <c r="D223870" s="2" t="s">
        <v>18</v>
      </c>
    </row>
    <row r="223871" spans="1:4" x14ac:dyDescent="0.25">
      <c r="A223871">
        <v>5118</v>
      </c>
      <c r="B223871" s="3">
        <v>43396.318715277775</v>
      </c>
      <c r="C223871">
        <v>500</v>
      </c>
      <c r="D223871" s="2" t="s">
        <v>28</v>
      </c>
    </row>
    <row r="223872" spans="1:4" x14ac:dyDescent="0.25">
      <c r="A223872">
        <v>5118</v>
      </c>
      <c r="B223872" s="3">
        <v>44549.349791666667</v>
      </c>
      <c r="C223872">
        <v>580</v>
      </c>
      <c r="D223872" s="2" t="s">
        <v>18</v>
      </c>
    </row>
    <row r="223873" spans="1:4" x14ac:dyDescent="0.25">
      <c r="A223873">
        <v>5118</v>
      </c>
      <c r="B223873" s="3">
        <v>44557.53297453704</v>
      </c>
      <c r="C223873">
        <v>1000</v>
      </c>
      <c r="D223873" s="2" t="s">
        <v>69</v>
      </c>
    </row>
    <row r="223874" spans="1:4" x14ac:dyDescent="0.25">
      <c r="A223874">
        <v>5118</v>
      </c>
      <c r="B223874" s="3">
        <v>44558.530277777776</v>
      </c>
      <c r="C223874">
        <v>600</v>
      </c>
      <c r="D223874" s="2" t="s">
        <v>18</v>
      </c>
    </row>
    <row r="223875" spans="1:4" x14ac:dyDescent="0.25">
      <c r="A223875">
        <v>5118</v>
      </c>
      <c r="B223875" s="3">
        <v>44557.704108796293</v>
      </c>
      <c r="C223875">
        <v>1612</v>
      </c>
      <c r="D223875" s="2" t="s">
        <v>21</v>
      </c>
    </row>
    <row r="223876" spans="1:4" x14ac:dyDescent="0.25">
      <c r="A223876">
        <v>5118</v>
      </c>
      <c r="B223876" s="3">
        <v>44560.502314814818</v>
      </c>
      <c r="C223876">
        <v>950</v>
      </c>
      <c r="D223876" s="2" t="s">
        <v>17</v>
      </c>
    </row>
    <row r="223877" spans="1:4" x14ac:dyDescent="0.25">
      <c r="A223877">
        <v>5118</v>
      </c>
      <c r="B223877" s="3">
        <v>44558.79347222222</v>
      </c>
      <c r="C223877">
        <v>900</v>
      </c>
      <c r="D223877" s="2" t="s">
        <v>24</v>
      </c>
    </row>
    <row r="223878" spans="1:4" x14ac:dyDescent="0.25">
      <c r="A223878">
        <v>5118</v>
      </c>
      <c r="B223878" s="3">
        <v>43449.346898148149</v>
      </c>
      <c r="C223878">
        <v>1000</v>
      </c>
      <c r="D223878" s="2" t="s">
        <v>10</v>
      </c>
    </row>
    <row r="223879" spans="1:4" x14ac:dyDescent="0.25">
      <c r="A223879">
        <v>5118</v>
      </c>
      <c r="B223879" s="3">
        <v>43449.351793981485</v>
      </c>
      <c r="C223879">
        <v>500</v>
      </c>
      <c r="D223879" s="2" t="s">
        <v>10</v>
      </c>
    </row>
    <row r="223880" spans="1:4" x14ac:dyDescent="0.25">
      <c r="A223880">
        <v>5118</v>
      </c>
      <c r="B223880" s="3">
        <v>43446.750208333331</v>
      </c>
      <c r="C223880">
        <v>560</v>
      </c>
      <c r="D223880" s="2" t="s">
        <v>18</v>
      </c>
    </row>
    <row r="223881" spans="1:4" x14ac:dyDescent="0.25">
      <c r="A223881">
        <v>5118</v>
      </c>
      <c r="B223881" s="3">
        <v>43449.752893518518</v>
      </c>
      <c r="C223881">
        <v>500</v>
      </c>
      <c r="D223881" s="2" t="s">
        <v>18</v>
      </c>
    </row>
    <row r="223882" spans="1:4" x14ac:dyDescent="0.25">
      <c r="A223882">
        <v>5118</v>
      </c>
      <c r="B223882" s="3">
        <v>43395.759664351855</v>
      </c>
      <c r="C223882">
        <v>560</v>
      </c>
      <c r="D223882" s="2" t="s">
        <v>18</v>
      </c>
    </row>
    <row r="223883" spans="1:4" x14ac:dyDescent="0.25">
      <c r="A223883">
        <v>5118</v>
      </c>
      <c r="B223883" s="3">
        <v>43395.762187499997</v>
      </c>
      <c r="C223883">
        <v>150</v>
      </c>
      <c r="D223883" s="2" t="s">
        <v>42</v>
      </c>
    </row>
    <row r="223884" spans="1:4" x14ac:dyDescent="0.25">
      <c r="A223884">
        <v>5118</v>
      </c>
      <c r="B223884" s="3">
        <v>43393.352500000001</v>
      </c>
      <c r="C223884">
        <v>600</v>
      </c>
      <c r="D223884" s="2" t="s">
        <v>58</v>
      </c>
    </row>
    <row r="223885" spans="1:4" x14ac:dyDescent="0.25">
      <c r="A223885">
        <v>5118</v>
      </c>
      <c r="B223885" s="3">
        <v>43391.308472222219</v>
      </c>
      <c r="C223885">
        <v>600</v>
      </c>
      <c r="D223885" s="2" t="s">
        <v>58</v>
      </c>
    </row>
    <row r="223886" spans="1:4" x14ac:dyDescent="0.25">
      <c r="A223886">
        <v>5118</v>
      </c>
      <c r="B223886" s="3">
        <v>43399.327025462961</v>
      </c>
      <c r="C223886">
        <v>100</v>
      </c>
      <c r="D223886" s="2" t="s">
        <v>18</v>
      </c>
    </row>
    <row r="223887" spans="1:4" x14ac:dyDescent="0.25">
      <c r="A223887">
        <v>5118</v>
      </c>
      <c r="B223887" s="3">
        <v>43399.327511574076</v>
      </c>
      <c r="C223887">
        <v>500</v>
      </c>
      <c r="D223887" s="2" t="s">
        <v>28</v>
      </c>
    </row>
    <row r="223888" spans="1:4" x14ac:dyDescent="0.25">
      <c r="A223888">
        <v>5118</v>
      </c>
      <c r="B223888" s="3">
        <v>43393.54351851852</v>
      </c>
      <c r="C223888">
        <v>900</v>
      </c>
      <c r="D223888" s="2" t="s">
        <v>43</v>
      </c>
    </row>
    <row r="223889" spans="1:4" x14ac:dyDescent="0.25">
      <c r="A223889">
        <v>5118</v>
      </c>
      <c r="B223889" s="3">
        <v>43393.756203703706</v>
      </c>
      <c r="C223889">
        <v>400</v>
      </c>
      <c r="D223889" s="2" t="s">
        <v>69</v>
      </c>
    </row>
    <row r="223890" spans="1:4" x14ac:dyDescent="0.25">
      <c r="A223890">
        <v>5118</v>
      </c>
      <c r="B223890" s="3">
        <v>43393.763692129629</v>
      </c>
      <c r="C223890">
        <v>500</v>
      </c>
      <c r="D223890" s="2" t="s">
        <v>24</v>
      </c>
    </row>
    <row r="223891" spans="1:4" x14ac:dyDescent="0.25">
      <c r="A223891">
        <v>5118</v>
      </c>
      <c r="B223891" s="3">
        <v>43391.740046296298</v>
      </c>
      <c r="C223891">
        <v>700</v>
      </c>
      <c r="D223891" s="2" t="s">
        <v>82</v>
      </c>
    </row>
    <row r="223892" spans="1:4" x14ac:dyDescent="0.25">
      <c r="A223892">
        <v>5118</v>
      </c>
      <c r="B223892" s="3">
        <v>43391.741759259261</v>
      </c>
      <c r="C223892">
        <v>200</v>
      </c>
      <c r="D223892" s="2" t="s">
        <v>44</v>
      </c>
    </row>
    <row r="223893" spans="1:4" x14ac:dyDescent="0.25">
      <c r="A223893">
        <v>5118</v>
      </c>
      <c r="B223893" s="3">
        <v>43396.754780092589</v>
      </c>
      <c r="C223893">
        <v>600</v>
      </c>
      <c r="D223893" s="2" t="s">
        <v>18</v>
      </c>
    </row>
    <row r="223894" spans="1:4" x14ac:dyDescent="0.25">
      <c r="A223894">
        <v>5118</v>
      </c>
      <c r="B223894" s="3">
        <v>43398.327662037038</v>
      </c>
      <c r="C223894">
        <v>150</v>
      </c>
      <c r="D223894" s="2" t="s">
        <v>18</v>
      </c>
    </row>
    <row r="223895" spans="1:4" x14ac:dyDescent="0.25">
      <c r="A223895">
        <v>5118</v>
      </c>
      <c r="B223895" s="3">
        <v>43398.328750000001</v>
      </c>
      <c r="C223895">
        <v>400</v>
      </c>
      <c r="D223895" s="2" t="s">
        <v>18</v>
      </c>
    </row>
    <row r="223896" spans="1:4" x14ac:dyDescent="0.25">
      <c r="A223896">
        <v>5118</v>
      </c>
      <c r="B223896" s="3">
        <v>43397.305150462962</v>
      </c>
      <c r="C223896">
        <v>600</v>
      </c>
      <c r="D223896" s="2" t="s">
        <v>58</v>
      </c>
    </row>
    <row r="223897" spans="1:4" x14ac:dyDescent="0.25">
      <c r="A223897">
        <v>5118</v>
      </c>
      <c r="B223897" s="3">
        <v>43392.308344907404</v>
      </c>
      <c r="C223897">
        <v>500</v>
      </c>
      <c r="D223897" s="2" t="s">
        <v>28</v>
      </c>
    </row>
    <row r="223898" spans="1:4" x14ac:dyDescent="0.25">
      <c r="A223898">
        <v>5118</v>
      </c>
      <c r="B223898" s="3">
        <v>43392.308449074073</v>
      </c>
      <c r="C223898">
        <v>100</v>
      </c>
      <c r="D223898" s="2" t="s">
        <v>18</v>
      </c>
    </row>
    <row r="223899" spans="1:4" x14ac:dyDescent="0.25">
      <c r="A223899">
        <v>5118</v>
      </c>
      <c r="B223899" s="3">
        <v>43394.753680555557</v>
      </c>
      <c r="C223899">
        <v>460</v>
      </c>
      <c r="D223899" s="2" t="s">
        <v>18</v>
      </c>
    </row>
    <row r="223900" spans="1:4" x14ac:dyDescent="0.25">
      <c r="A223900">
        <v>5118</v>
      </c>
      <c r="B223900" s="3">
        <v>43395.31726851852</v>
      </c>
      <c r="C223900">
        <v>400</v>
      </c>
      <c r="D223900" s="2" t="s">
        <v>58</v>
      </c>
    </row>
    <row r="223901" spans="1:4" x14ac:dyDescent="0.25">
      <c r="A223901">
        <v>5118</v>
      </c>
      <c r="B223901" s="3">
        <v>43395.318148148152</v>
      </c>
      <c r="C223901">
        <v>150</v>
      </c>
      <c r="D223901" s="2" t="s">
        <v>42</v>
      </c>
    </row>
    <row r="223902" spans="1:4" x14ac:dyDescent="0.25">
      <c r="A223902">
        <v>5118</v>
      </c>
      <c r="B223902" s="3">
        <v>43392.735543981478</v>
      </c>
      <c r="C223902">
        <v>460</v>
      </c>
      <c r="D223902" s="2" t="s">
        <v>18</v>
      </c>
    </row>
    <row r="223903" spans="1:4" x14ac:dyDescent="0.25">
      <c r="A223903">
        <v>5118</v>
      </c>
      <c r="B223903" s="3">
        <v>43390.511574074073</v>
      </c>
      <c r="C223903">
        <v>600</v>
      </c>
      <c r="D223903" s="2" t="s">
        <v>67</v>
      </c>
    </row>
    <row r="223904" spans="1:4" x14ac:dyDescent="0.25">
      <c r="A223904">
        <v>5118</v>
      </c>
      <c r="B223904" s="3">
        <v>43390.757777777777</v>
      </c>
      <c r="C223904">
        <v>460</v>
      </c>
      <c r="D223904" s="2" t="s">
        <v>18</v>
      </c>
    </row>
    <row r="223905" spans="1:4" x14ac:dyDescent="0.25">
      <c r="A223905">
        <v>5118</v>
      </c>
      <c r="B223905" s="3">
        <v>43425.329016203701</v>
      </c>
      <c r="C223905">
        <v>550</v>
      </c>
      <c r="D223905" s="2" t="s">
        <v>58</v>
      </c>
    </row>
    <row r="223906" spans="1:4" x14ac:dyDescent="0.25">
      <c r="A223906">
        <v>5118</v>
      </c>
      <c r="B223906" s="3">
        <v>43427.738356481481</v>
      </c>
      <c r="C223906">
        <v>500</v>
      </c>
      <c r="D223906" s="2" t="s">
        <v>18</v>
      </c>
    </row>
    <row r="223907" spans="1:4" x14ac:dyDescent="0.25">
      <c r="A223907">
        <v>5118</v>
      </c>
      <c r="B223907" s="3">
        <v>43427.71539351852</v>
      </c>
      <c r="C223907">
        <v>600</v>
      </c>
      <c r="D223907" s="2" t="s">
        <v>18</v>
      </c>
    </row>
    <row r="223908" spans="1:4" x14ac:dyDescent="0.25">
      <c r="A223908">
        <v>5118</v>
      </c>
      <c r="B223908" s="3">
        <v>43425.514270833337</v>
      </c>
      <c r="C223908">
        <v>800</v>
      </c>
      <c r="D223908" s="2" t="s">
        <v>110</v>
      </c>
    </row>
    <row r="223909" spans="1:4" x14ac:dyDescent="0.25">
      <c r="A223909">
        <v>5118</v>
      </c>
      <c r="B223909" s="3">
        <v>43423.32640046296</v>
      </c>
      <c r="C223909">
        <v>400</v>
      </c>
      <c r="D223909" s="2" t="s">
        <v>58</v>
      </c>
    </row>
    <row r="223910" spans="1:4" x14ac:dyDescent="0.25">
      <c r="A223910">
        <v>5118</v>
      </c>
      <c r="B223910" s="3">
        <v>43423.329131944447</v>
      </c>
      <c r="C223910">
        <v>150</v>
      </c>
      <c r="D223910" s="2" t="s">
        <v>42</v>
      </c>
    </row>
    <row r="223911" spans="1:4" x14ac:dyDescent="0.25">
      <c r="A223911">
        <v>5118</v>
      </c>
      <c r="B223911" s="3">
        <v>43420.324583333335</v>
      </c>
      <c r="C223911">
        <v>600</v>
      </c>
      <c r="D223911" s="2" t="s">
        <v>18</v>
      </c>
    </row>
    <row r="223912" spans="1:4" x14ac:dyDescent="0.25">
      <c r="A223912">
        <v>5118</v>
      </c>
      <c r="B223912" s="3">
        <v>43420.327407407407</v>
      </c>
      <c r="C223912">
        <v>150</v>
      </c>
      <c r="D223912" s="2" t="s">
        <v>42</v>
      </c>
    </row>
    <row r="223913" spans="1:4" x14ac:dyDescent="0.25">
      <c r="A223913">
        <v>5118</v>
      </c>
      <c r="B223913" s="3">
        <v>43428.365254629629</v>
      </c>
      <c r="C223913">
        <v>200</v>
      </c>
      <c r="D223913" s="2" t="s">
        <v>18</v>
      </c>
    </row>
    <row r="223914" spans="1:4" x14ac:dyDescent="0.25">
      <c r="A223914">
        <v>5118</v>
      </c>
      <c r="B223914" s="3">
        <v>43428.390393518515</v>
      </c>
      <c r="C223914">
        <v>500</v>
      </c>
      <c r="D223914" s="2" t="s">
        <v>28</v>
      </c>
    </row>
    <row r="223915" spans="1:4" x14ac:dyDescent="0.25">
      <c r="A223915">
        <v>5118</v>
      </c>
      <c r="B223915" s="3">
        <v>43428.501423611109</v>
      </c>
      <c r="C223915">
        <v>500</v>
      </c>
      <c r="D223915" s="2" t="s">
        <v>67</v>
      </c>
    </row>
    <row r="223916" spans="1:4" x14ac:dyDescent="0.25">
      <c r="A223916">
        <v>5118</v>
      </c>
      <c r="B223916" s="3">
        <v>43423.509097222224</v>
      </c>
      <c r="C223916">
        <v>500</v>
      </c>
      <c r="D223916" s="2" t="s">
        <v>18</v>
      </c>
    </row>
    <row r="223917" spans="1:4" x14ac:dyDescent="0.25">
      <c r="A223917">
        <v>5118</v>
      </c>
      <c r="B223917" s="3">
        <v>43425.759409722225</v>
      </c>
      <c r="C223917">
        <v>500</v>
      </c>
      <c r="D223917" s="2" t="s">
        <v>18</v>
      </c>
    </row>
    <row r="223918" spans="1:4" x14ac:dyDescent="0.25">
      <c r="A223918">
        <v>5118</v>
      </c>
      <c r="B223918" s="3">
        <v>43420.511469907404</v>
      </c>
      <c r="C223918">
        <v>1000</v>
      </c>
      <c r="D223918" s="2" t="s">
        <v>29</v>
      </c>
    </row>
    <row r="223919" spans="1:4" x14ac:dyDescent="0.25">
      <c r="A223919">
        <v>5118</v>
      </c>
      <c r="B223919" s="3">
        <v>43420.740613425929</v>
      </c>
      <c r="C223919">
        <v>800</v>
      </c>
      <c r="D223919" s="2" t="s">
        <v>52</v>
      </c>
    </row>
    <row r="223920" spans="1:4" x14ac:dyDescent="0.25">
      <c r="A223920">
        <v>5118</v>
      </c>
      <c r="B223920" s="3">
        <v>43426.323703703703</v>
      </c>
      <c r="C223920">
        <v>250</v>
      </c>
      <c r="D223920" s="2" t="s">
        <v>18</v>
      </c>
    </row>
    <row r="223921" spans="1:4" x14ac:dyDescent="0.25">
      <c r="A223921">
        <v>5118</v>
      </c>
      <c r="B223921" s="3">
        <v>43426.32439814815</v>
      </c>
      <c r="C223921">
        <v>500</v>
      </c>
      <c r="D223921" s="2" t="s">
        <v>28</v>
      </c>
    </row>
    <row r="223922" spans="1:4" x14ac:dyDescent="0.25">
      <c r="A223922">
        <v>5118</v>
      </c>
      <c r="B223922" s="3">
        <v>43423.763854166667</v>
      </c>
      <c r="C223922">
        <v>560</v>
      </c>
      <c r="D223922" s="2" t="s">
        <v>18</v>
      </c>
    </row>
    <row r="223923" spans="1:4" x14ac:dyDescent="0.25">
      <c r="A223923">
        <v>5118</v>
      </c>
      <c r="B223923" s="3">
        <v>43429.76357638889</v>
      </c>
      <c r="C223923">
        <v>500</v>
      </c>
      <c r="D223923" s="2" t="s">
        <v>67</v>
      </c>
    </row>
    <row r="223924" spans="1:4" x14ac:dyDescent="0.25">
      <c r="A223924">
        <v>5118</v>
      </c>
      <c r="B223924" s="3">
        <v>43421.352152777778</v>
      </c>
      <c r="C223924">
        <v>550</v>
      </c>
      <c r="D223924" s="2" t="s">
        <v>58</v>
      </c>
    </row>
    <row r="223925" spans="1:4" x14ac:dyDescent="0.25">
      <c r="A223925">
        <v>5118</v>
      </c>
      <c r="B223925" s="3">
        <v>43426.495046296295</v>
      </c>
      <c r="C223925">
        <v>500</v>
      </c>
      <c r="D223925" s="2" t="s">
        <v>18</v>
      </c>
    </row>
    <row r="223926" spans="1:4" x14ac:dyDescent="0.25">
      <c r="A223926">
        <v>5118</v>
      </c>
      <c r="B223926" s="3">
        <v>43424.326539351852</v>
      </c>
      <c r="C223926">
        <v>600</v>
      </c>
      <c r="D223926" s="2" t="s">
        <v>18</v>
      </c>
    </row>
    <row r="223927" spans="1:4" x14ac:dyDescent="0.25">
      <c r="A223927">
        <v>5118</v>
      </c>
      <c r="B223927" s="3">
        <v>43424.329085648147</v>
      </c>
      <c r="C223927">
        <v>150</v>
      </c>
      <c r="D223927" s="2" t="s">
        <v>42</v>
      </c>
    </row>
    <row r="223928" spans="1:4" x14ac:dyDescent="0.25">
      <c r="A223928">
        <v>5118</v>
      </c>
      <c r="B223928" s="3">
        <v>43429.504050925927</v>
      </c>
      <c r="C223928">
        <v>800</v>
      </c>
      <c r="D223928" s="2" t="s">
        <v>52</v>
      </c>
    </row>
    <row r="223929" spans="1:4" x14ac:dyDescent="0.25">
      <c r="A223929">
        <v>5118</v>
      </c>
      <c r="B223929" s="3">
        <v>43426.722280092596</v>
      </c>
      <c r="C223929">
        <v>500</v>
      </c>
      <c r="D223929" s="2" t="s">
        <v>18</v>
      </c>
    </row>
    <row r="223930" spans="1:4" x14ac:dyDescent="0.25">
      <c r="A223930">
        <v>5118</v>
      </c>
      <c r="B223930" s="3">
        <v>43421.752650462964</v>
      </c>
      <c r="C223930">
        <v>560</v>
      </c>
      <c r="D223930" s="2" t="s">
        <v>18</v>
      </c>
    </row>
    <row r="223931" spans="1:4" x14ac:dyDescent="0.25">
      <c r="A223931">
        <v>5118</v>
      </c>
      <c r="B223931" s="3">
        <v>43430.51054398148</v>
      </c>
      <c r="C223931">
        <v>800</v>
      </c>
      <c r="D223931" s="2" t="s">
        <v>43</v>
      </c>
    </row>
    <row r="223932" spans="1:4" x14ac:dyDescent="0.25">
      <c r="A223932">
        <v>5118</v>
      </c>
      <c r="B223932" s="3">
        <v>43424.505196759259</v>
      </c>
      <c r="C223932">
        <v>600</v>
      </c>
      <c r="D223932" s="2" t="s">
        <v>18</v>
      </c>
    </row>
    <row r="223933" spans="1:4" x14ac:dyDescent="0.25">
      <c r="A223933">
        <v>5118</v>
      </c>
      <c r="B223933" s="3">
        <v>43428.750520833331</v>
      </c>
      <c r="C223933">
        <v>500</v>
      </c>
      <c r="D223933" s="2" t="s">
        <v>18</v>
      </c>
    </row>
    <row r="223934" spans="1:4" x14ac:dyDescent="0.25">
      <c r="A223934">
        <v>5118</v>
      </c>
      <c r="B223934" s="3">
        <v>43424.728344907409</v>
      </c>
      <c r="C223934">
        <v>500</v>
      </c>
      <c r="D223934" s="2" t="s">
        <v>18</v>
      </c>
    </row>
    <row r="223935" spans="1:4" x14ac:dyDescent="0.25">
      <c r="A223935">
        <v>5118</v>
      </c>
      <c r="B223935" s="3">
        <v>43424.728506944448</v>
      </c>
      <c r="C223935">
        <v>30</v>
      </c>
      <c r="D223935" s="2" t="s">
        <v>18</v>
      </c>
    </row>
    <row r="223936" spans="1:4" x14ac:dyDescent="0.25">
      <c r="A223936">
        <v>5118</v>
      </c>
      <c r="B223936" s="3">
        <v>43422.339606481481</v>
      </c>
      <c r="C223936">
        <v>100</v>
      </c>
      <c r="D223936" s="2" t="s">
        <v>18</v>
      </c>
    </row>
    <row r="223937" spans="1:4" x14ac:dyDescent="0.25">
      <c r="A223937">
        <v>5118</v>
      </c>
      <c r="B223937" s="3">
        <v>43422.341400462959</v>
      </c>
      <c r="C223937">
        <v>500</v>
      </c>
      <c r="D223937" s="2" t="s">
        <v>28</v>
      </c>
    </row>
    <row r="223938" spans="1:4" x14ac:dyDescent="0.25">
      <c r="A223938">
        <v>5118</v>
      </c>
      <c r="B223938" s="3">
        <v>43427.322372685187</v>
      </c>
      <c r="C223938">
        <v>400</v>
      </c>
      <c r="D223938" s="2" t="s">
        <v>58</v>
      </c>
    </row>
    <row r="223939" spans="1:4" x14ac:dyDescent="0.25">
      <c r="A223939">
        <v>5118</v>
      </c>
      <c r="B223939" s="3">
        <v>43444.324907407405</v>
      </c>
      <c r="C223939">
        <v>300</v>
      </c>
      <c r="D223939" s="2" t="s">
        <v>58</v>
      </c>
    </row>
    <row r="223940" spans="1:4" x14ac:dyDescent="0.25">
      <c r="A223940">
        <v>5118</v>
      </c>
      <c r="B223940" s="3">
        <v>43444.325231481482</v>
      </c>
      <c r="C223940">
        <v>150</v>
      </c>
      <c r="D223940" s="2" t="s">
        <v>42</v>
      </c>
    </row>
    <row r="223941" spans="1:4" x14ac:dyDescent="0.25">
      <c r="A223941">
        <v>5118</v>
      </c>
      <c r="B223941" s="3">
        <v>43446.513645833336</v>
      </c>
      <c r="C223941">
        <v>500</v>
      </c>
      <c r="D223941" s="2" t="s">
        <v>18</v>
      </c>
    </row>
    <row r="223942" spans="1:4" x14ac:dyDescent="0.25">
      <c r="A223942">
        <v>5118</v>
      </c>
      <c r="B223942" s="3">
        <v>43452.329479166663</v>
      </c>
      <c r="C223942">
        <v>250</v>
      </c>
      <c r="D223942" s="2" t="s">
        <v>18</v>
      </c>
    </row>
    <row r="223943" spans="1:4" x14ac:dyDescent="0.25">
      <c r="A223943">
        <v>5118</v>
      </c>
      <c r="B223943" s="3">
        <v>43397.765069444446</v>
      </c>
      <c r="C223943">
        <v>700</v>
      </c>
      <c r="D223943" s="2" t="s">
        <v>109</v>
      </c>
    </row>
    <row r="223944" spans="1:4" x14ac:dyDescent="0.25">
      <c r="A223944">
        <v>5118</v>
      </c>
      <c r="B223944" s="3">
        <v>43391.516481481478</v>
      </c>
      <c r="C223944">
        <v>700</v>
      </c>
      <c r="D223944" s="2" t="s">
        <v>119</v>
      </c>
    </row>
    <row r="223945" spans="1:4" x14ac:dyDescent="0.25">
      <c r="A223945">
        <v>5118</v>
      </c>
      <c r="B223945" s="3">
        <v>43394.328518518516</v>
      </c>
      <c r="C223945">
        <v>600</v>
      </c>
      <c r="D223945" s="2" t="s">
        <v>18</v>
      </c>
    </row>
    <row r="223946" spans="1:4" x14ac:dyDescent="0.25">
      <c r="A223946">
        <v>5118</v>
      </c>
      <c r="B223946" s="3">
        <v>43429.340173611112</v>
      </c>
      <c r="C223946">
        <v>600</v>
      </c>
      <c r="D223946" s="2" t="s">
        <v>18</v>
      </c>
    </row>
    <row r="223947" spans="1:4" x14ac:dyDescent="0.25">
      <c r="A223947">
        <v>5118</v>
      </c>
      <c r="B223947" s="3">
        <v>43422.756863425922</v>
      </c>
      <c r="C223947">
        <v>800</v>
      </c>
      <c r="D223947" s="2" t="s">
        <v>52</v>
      </c>
    </row>
    <row r="223948" spans="1:4" x14ac:dyDescent="0.25">
      <c r="A223948">
        <v>5118</v>
      </c>
      <c r="B223948" s="3">
        <v>43427.512673611112</v>
      </c>
      <c r="C223948">
        <v>1000</v>
      </c>
      <c r="D223948" s="2" t="s">
        <v>110</v>
      </c>
    </row>
    <row r="223949" spans="1:4" x14ac:dyDescent="0.25">
      <c r="A223949">
        <v>5118</v>
      </c>
      <c r="B223949" s="3">
        <v>43419.733356481483</v>
      </c>
      <c r="C223949">
        <v>30</v>
      </c>
      <c r="D223949" s="2" t="s">
        <v>18</v>
      </c>
    </row>
    <row r="223950" spans="1:4" x14ac:dyDescent="0.25">
      <c r="A223950">
        <v>5118</v>
      </c>
      <c r="B223950" s="3">
        <v>43410.347986111112</v>
      </c>
      <c r="C223950">
        <v>500</v>
      </c>
      <c r="D223950" s="2" t="s">
        <v>28</v>
      </c>
    </row>
    <row r="223951" spans="1:4" x14ac:dyDescent="0.25">
      <c r="A223951">
        <v>5118</v>
      </c>
      <c r="B223951" s="3">
        <v>43410.351331018515</v>
      </c>
      <c r="C223951">
        <v>250</v>
      </c>
      <c r="D223951" s="2" t="s">
        <v>18</v>
      </c>
    </row>
    <row r="223952" spans="1:4" x14ac:dyDescent="0.25">
      <c r="A223952">
        <v>5118</v>
      </c>
      <c r="B223952" s="3">
        <v>43417.751238425924</v>
      </c>
      <c r="C223952">
        <v>560</v>
      </c>
      <c r="D223952" s="2" t="s">
        <v>18</v>
      </c>
    </row>
    <row r="223953" spans="1:4" x14ac:dyDescent="0.25">
      <c r="A223953">
        <v>5118</v>
      </c>
      <c r="B223953" s="3">
        <v>43417.759212962963</v>
      </c>
      <c r="C223953">
        <v>150</v>
      </c>
      <c r="D223953" s="2" t="s">
        <v>42</v>
      </c>
    </row>
    <row r="223954" spans="1:4" x14ac:dyDescent="0.25">
      <c r="A223954">
        <v>5118</v>
      </c>
      <c r="B223954" s="3">
        <v>43416.511087962965</v>
      </c>
      <c r="C223954">
        <v>500</v>
      </c>
      <c r="D223954" s="2" t="s">
        <v>18</v>
      </c>
    </row>
    <row r="223955" spans="1:4" x14ac:dyDescent="0.25">
      <c r="A223955">
        <v>5118</v>
      </c>
      <c r="B223955" s="3">
        <v>43418.320960648147</v>
      </c>
      <c r="C223955">
        <v>150</v>
      </c>
      <c r="D223955" s="2" t="s">
        <v>42</v>
      </c>
    </row>
    <row r="223956" spans="1:4" x14ac:dyDescent="0.25">
      <c r="A223956">
        <v>5118</v>
      </c>
      <c r="B223956" s="3">
        <v>43418.321770833332</v>
      </c>
      <c r="C223956">
        <v>400</v>
      </c>
      <c r="D223956" s="2" t="s">
        <v>58</v>
      </c>
    </row>
    <row r="223957" spans="1:4" x14ac:dyDescent="0.25">
      <c r="A223957">
        <v>5118</v>
      </c>
      <c r="B223957" s="3">
        <v>43410.738576388889</v>
      </c>
      <c r="C223957">
        <v>100</v>
      </c>
      <c r="D223957" s="2" t="s">
        <v>18</v>
      </c>
    </row>
    <row r="223958" spans="1:4" x14ac:dyDescent="0.25">
      <c r="A223958">
        <v>5118</v>
      </c>
      <c r="B223958" s="3">
        <v>43416.782407407409</v>
      </c>
      <c r="C223958">
        <v>100</v>
      </c>
      <c r="D223958" s="2" t="s">
        <v>18</v>
      </c>
    </row>
    <row r="223959" spans="1:4" x14ac:dyDescent="0.25">
      <c r="A223959">
        <v>5118</v>
      </c>
      <c r="B223959" s="3">
        <v>43413.50712962963</v>
      </c>
      <c r="C223959">
        <v>500</v>
      </c>
      <c r="D223959" s="2" t="s">
        <v>18</v>
      </c>
    </row>
    <row r="223960" spans="1:4" x14ac:dyDescent="0.25">
      <c r="A223960">
        <v>5118</v>
      </c>
      <c r="B223960" s="3">
        <v>43418.510196759256</v>
      </c>
      <c r="C223960">
        <v>800</v>
      </c>
      <c r="D223960" s="2" t="s">
        <v>20</v>
      </c>
    </row>
    <row r="223961" spans="1:4" x14ac:dyDescent="0.25">
      <c r="A223961">
        <v>5118</v>
      </c>
      <c r="B223961" s="3">
        <v>43417.319374999999</v>
      </c>
      <c r="C223961">
        <v>100</v>
      </c>
      <c r="D223961" s="2" t="s">
        <v>18</v>
      </c>
    </row>
    <row r="223962" spans="1:4" x14ac:dyDescent="0.25">
      <c r="A223962">
        <v>5118</v>
      </c>
      <c r="B223962" s="3">
        <v>43417.321469907409</v>
      </c>
      <c r="C223962">
        <v>500</v>
      </c>
      <c r="D223962" s="2" t="s">
        <v>28</v>
      </c>
    </row>
    <row r="223963" spans="1:4" x14ac:dyDescent="0.25">
      <c r="A223963">
        <v>5118</v>
      </c>
      <c r="B223963" s="3">
        <v>43413.730451388888</v>
      </c>
      <c r="C223963">
        <v>30</v>
      </c>
      <c r="D223963" s="2" t="s">
        <v>18</v>
      </c>
    </row>
    <row r="223964" spans="1:4" x14ac:dyDescent="0.25">
      <c r="A223964">
        <v>5118</v>
      </c>
      <c r="B223964" s="3">
        <v>43413.731168981481</v>
      </c>
      <c r="C223964">
        <v>500</v>
      </c>
      <c r="D223964" s="2" t="s">
        <v>18</v>
      </c>
    </row>
    <row r="223965" spans="1:4" x14ac:dyDescent="0.25">
      <c r="A223965">
        <v>5118</v>
      </c>
      <c r="B223965" s="3">
        <v>43419.166076388887</v>
      </c>
      <c r="C223965">
        <v>650</v>
      </c>
      <c r="D223965" s="2" t="s">
        <v>55</v>
      </c>
    </row>
    <row r="223966" spans="1:4" x14ac:dyDescent="0.25">
      <c r="A223966">
        <v>5118</v>
      </c>
      <c r="B223966" s="3">
        <v>43418.757372685184</v>
      </c>
      <c r="C223966">
        <v>500</v>
      </c>
      <c r="D223966" s="2" t="s">
        <v>67</v>
      </c>
    </row>
    <row r="223967" spans="1:4" x14ac:dyDescent="0.25">
      <c r="A223967">
        <v>5118</v>
      </c>
      <c r="B223967" s="3">
        <v>43414.345810185187</v>
      </c>
      <c r="C223967">
        <v>400</v>
      </c>
      <c r="D223967" s="2" t="s">
        <v>58</v>
      </c>
    </row>
    <row r="223968" spans="1:4" x14ac:dyDescent="0.25">
      <c r="A223968">
        <v>5118</v>
      </c>
      <c r="B223968" s="3">
        <v>43414.346875000003</v>
      </c>
      <c r="C223968">
        <v>150</v>
      </c>
      <c r="D223968" s="2" t="s">
        <v>42</v>
      </c>
    </row>
    <row r="223969" spans="1:4" x14ac:dyDescent="0.25">
      <c r="A223969">
        <v>5118</v>
      </c>
      <c r="B223969" s="3">
        <v>43419.320879629631</v>
      </c>
      <c r="C223969">
        <v>250</v>
      </c>
      <c r="D223969" s="2" t="s">
        <v>18</v>
      </c>
    </row>
    <row r="223970" spans="1:4" x14ac:dyDescent="0.25">
      <c r="A223970">
        <v>5118</v>
      </c>
      <c r="B223970" s="3">
        <v>43419.321435185186</v>
      </c>
      <c r="C223970">
        <v>500</v>
      </c>
      <c r="D223970" s="2" t="s">
        <v>28</v>
      </c>
    </row>
    <row r="223971" spans="1:4" x14ac:dyDescent="0.25">
      <c r="A223971">
        <v>5118</v>
      </c>
      <c r="B223971" s="3">
        <v>43409.336631944447</v>
      </c>
      <c r="C223971">
        <v>500</v>
      </c>
      <c r="D223971" s="2" t="s">
        <v>52</v>
      </c>
    </row>
    <row r="223972" spans="1:4" x14ac:dyDescent="0.25">
      <c r="A223972">
        <v>5118</v>
      </c>
      <c r="B223972" s="3">
        <v>43409.337442129632</v>
      </c>
      <c r="C223972">
        <v>150</v>
      </c>
      <c r="D223972" s="2" t="s">
        <v>18</v>
      </c>
    </row>
    <row r="223973" spans="1:4" x14ac:dyDescent="0.25">
      <c r="A223973">
        <v>5118</v>
      </c>
      <c r="B223973" s="3">
        <v>43415.760127314818</v>
      </c>
      <c r="C223973">
        <v>60</v>
      </c>
      <c r="D223973" s="2" t="s">
        <v>18</v>
      </c>
    </row>
    <row r="223974" spans="1:4" x14ac:dyDescent="0.25">
      <c r="A223974">
        <v>5118</v>
      </c>
      <c r="B223974" s="3">
        <v>43415.762754629628</v>
      </c>
      <c r="C223974">
        <v>600</v>
      </c>
      <c r="D223974" s="2" t="s">
        <v>16</v>
      </c>
    </row>
    <row r="223975" spans="1:4" x14ac:dyDescent="0.25">
      <c r="A223975">
        <v>5118</v>
      </c>
      <c r="B223975" s="3">
        <v>43450.347372685188</v>
      </c>
      <c r="C223975">
        <v>600</v>
      </c>
      <c r="D223975" s="2" t="s">
        <v>18</v>
      </c>
    </row>
    <row r="223976" spans="1:4" x14ac:dyDescent="0.25">
      <c r="A223976">
        <v>5118</v>
      </c>
      <c r="B223976" s="3">
        <v>43447.311944444446</v>
      </c>
      <c r="C223976">
        <v>250</v>
      </c>
      <c r="D223976" s="2" t="s">
        <v>18</v>
      </c>
    </row>
    <row r="223977" spans="1:4" x14ac:dyDescent="0.25">
      <c r="A223977">
        <v>5118</v>
      </c>
      <c r="B223977" s="3">
        <v>43447.312418981484</v>
      </c>
      <c r="C223977">
        <v>500</v>
      </c>
      <c r="D223977" s="2" t="s">
        <v>28</v>
      </c>
    </row>
    <row r="223978" spans="1:4" x14ac:dyDescent="0.25">
      <c r="A223978">
        <v>5118</v>
      </c>
      <c r="B223978" s="3">
        <v>43450.487534722219</v>
      </c>
      <c r="C223978">
        <v>800</v>
      </c>
      <c r="D223978" s="2" t="s">
        <v>110</v>
      </c>
    </row>
    <row r="223979" spans="1:4" x14ac:dyDescent="0.25">
      <c r="A223979">
        <v>5118</v>
      </c>
      <c r="B223979" s="3">
        <v>43444.74627314815</v>
      </c>
      <c r="C223979">
        <v>500</v>
      </c>
      <c r="D223979" s="2" t="s">
        <v>18</v>
      </c>
    </row>
    <row r="223980" spans="1:4" x14ac:dyDescent="0.25">
      <c r="A223980">
        <v>5118</v>
      </c>
      <c r="B223980" s="3">
        <v>43445.297546296293</v>
      </c>
      <c r="C223980">
        <v>200</v>
      </c>
      <c r="D223980" s="2" t="s">
        <v>18</v>
      </c>
    </row>
    <row r="223981" spans="1:4" x14ac:dyDescent="0.25">
      <c r="A223981">
        <v>5118</v>
      </c>
      <c r="B223981" s="3">
        <v>43450.763692129629</v>
      </c>
      <c r="C223981">
        <v>500</v>
      </c>
      <c r="D223981" s="2" t="s">
        <v>18</v>
      </c>
    </row>
    <row r="223982" spans="1:4" x14ac:dyDescent="0.25">
      <c r="A223982">
        <v>5118</v>
      </c>
      <c r="B223982" s="3">
        <v>43445.323136574072</v>
      </c>
      <c r="C223982">
        <v>600</v>
      </c>
      <c r="D223982" s="2" t="s">
        <v>18</v>
      </c>
    </row>
    <row r="223983" spans="1:4" x14ac:dyDescent="0.25">
      <c r="A223983">
        <v>5118</v>
      </c>
      <c r="B223983" s="3">
        <v>43442.508576388886</v>
      </c>
      <c r="C223983">
        <v>800</v>
      </c>
      <c r="D223983" s="2" t="s">
        <v>110</v>
      </c>
    </row>
    <row r="223984" spans="1:4" x14ac:dyDescent="0.25">
      <c r="A223984">
        <v>5118</v>
      </c>
      <c r="B223984" s="3">
        <v>43447.747199074074</v>
      </c>
      <c r="C223984">
        <v>700</v>
      </c>
      <c r="D223984" s="2" t="s">
        <v>97</v>
      </c>
    </row>
    <row r="223985" spans="1:4" x14ac:dyDescent="0.25">
      <c r="A223985">
        <v>5118</v>
      </c>
      <c r="B223985" s="3">
        <v>43448.338564814818</v>
      </c>
      <c r="C223985">
        <v>350</v>
      </c>
      <c r="D223985" s="2" t="s">
        <v>58</v>
      </c>
    </row>
    <row r="223986" spans="1:4" x14ac:dyDescent="0.25">
      <c r="A223986">
        <v>5118</v>
      </c>
      <c r="B223986" s="3">
        <v>43448.339803240742</v>
      </c>
      <c r="C223986">
        <v>150</v>
      </c>
      <c r="D223986" s="2" t="s">
        <v>42</v>
      </c>
    </row>
    <row r="223987" spans="1:4" x14ac:dyDescent="0.25">
      <c r="A223987">
        <v>5118</v>
      </c>
      <c r="B223987" s="3">
        <v>43445.50409722222</v>
      </c>
      <c r="C223987">
        <v>500</v>
      </c>
      <c r="D223987" s="2" t="s">
        <v>18</v>
      </c>
    </row>
    <row r="223988" spans="1:4" x14ac:dyDescent="0.25">
      <c r="A223988">
        <v>5118</v>
      </c>
      <c r="B223988" s="3">
        <v>43448.487500000003</v>
      </c>
      <c r="C223988">
        <v>500</v>
      </c>
      <c r="D223988" s="2" t="s">
        <v>18</v>
      </c>
    </row>
    <row r="223989" spans="1:4" x14ac:dyDescent="0.25">
      <c r="A223989">
        <v>5118</v>
      </c>
      <c r="B223989" s="3">
        <v>43445.757152777776</v>
      </c>
      <c r="C223989">
        <v>500</v>
      </c>
      <c r="D223989" s="2" t="s">
        <v>18</v>
      </c>
    </row>
    <row r="223990" spans="1:4" x14ac:dyDescent="0.25">
      <c r="A223990">
        <v>5118</v>
      </c>
      <c r="B223990" s="3">
        <v>43445.758298611108</v>
      </c>
      <c r="C223990">
        <v>150</v>
      </c>
      <c r="D223990" s="2" t="s">
        <v>42</v>
      </c>
    </row>
    <row r="223991" spans="1:4" x14ac:dyDescent="0.25">
      <c r="A223991">
        <v>5118</v>
      </c>
      <c r="B223991" s="3">
        <v>43451.512650462966</v>
      </c>
      <c r="C223991">
        <v>900</v>
      </c>
      <c r="D223991" s="2" t="s">
        <v>43</v>
      </c>
    </row>
    <row r="223992" spans="1:4" x14ac:dyDescent="0.25">
      <c r="A223992">
        <v>5118</v>
      </c>
      <c r="B223992" s="3">
        <v>43443.488749999997</v>
      </c>
      <c r="C223992">
        <v>500</v>
      </c>
      <c r="D223992" s="2" t="s">
        <v>18</v>
      </c>
    </row>
    <row r="223993" spans="1:4" x14ac:dyDescent="0.25">
      <c r="A223993">
        <v>5118</v>
      </c>
      <c r="B223993" s="3">
        <v>43446.328773148147</v>
      </c>
      <c r="C223993">
        <v>400</v>
      </c>
      <c r="D223993" s="2" t="s">
        <v>18</v>
      </c>
    </row>
    <row r="223994" spans="1:4" x14ac:dyDescent="0.25">
      <c r="A223994">
        <v>5118</v>
      </c>
      <c r="B223994" s="3">
        <v>43451.325150462966</v>
      </c>
      <c r="C223994">
        <v>350</v>
      </c>
      <c r="D223994" s="2" t="s">
        <v>58</v>
      </c>
    </row>
    <row r="223995" spans="1:4" x14ac:dyDescent="0.25">
      <c r="A223995">
        <v>5118</v>
      </c>
      <c r="B223995" s="3">
        <v>43451.325752314813</v>
      </c>
      <c r="C223995">
        <v>150</v>
      </c>
      <c r="D223995" s="2" t="s">
        <v>42</v>
      </c>
    </row>
    <row r="223996" spans="1:4" x14ac:dyDescent="0.25">
      <c r="A223996">
        <v>5118</v>
      </c>
      <c r="B223996" s="3">
        <v>43472.757650462961</v>
      </c>
      <c r="C223996">
        <v>500</v>
      </c>
      <c r="D223996" s="2" t="s">
        <v>14</v>
      </c>
    </row>
    <row r="223997" spans="1:4" x14ac:dyDescent="0.25">
      <c r="A223997">
        <v>5118</v>
      </c>
      <c r="B223997" s="3">
        <v>43466.77</v>
      </c>
      <c r="C223997">
        <v>500</v>
      </c>
      <c r="D223997" s="2" t="s">
        <v>18</v>
      </c>
    </row>
    <row r="223998" spans="1:4" x14ac:dyDescent="0.25">
      <c r="A223998">
        <v>5118</v>
      </c>
      <c r="B223998" s="3">
        <v>43475.740856481483</v>
      </c>
      <c r="C223998">
        <v>700</v>
      </c>
      <c r="D223998" s="2" t="s">
        <v>97</v>
      </c>
    </row>
    <row r="223999" spans="1:4" x14ac:dyDescent="0.25">
      <c r="A223999">
        <v>5118</v>
      </c>
      <c r="B223999" s="3">
        <v>43476.517222222225</v>
      </c>
      <c r="C223999">
        <v>500</v>
      </c>
      <c r="D223999" s="2" t="s">
        <v>18</v>
      </c>
    </row>
    <row r="224000" spans="1:4" x14ac:dyDescent="0.25">
      <c r="A224000">
        <v>5118</v>
      </c>
      <c r="B224000" s="3">
        <v>43449.755925925929</v>
      </c>
      <c r="C224000">
        <v>150</v>
      </c>
      <c r="D224000" s="2" t="s">
        <v>42</v>
      </c>
    </row>
    <row r="224001" spans="1:4" x14ac:dyDescent="0.25">
      <c r="A224001">
        <v>5118</v>
      </c>
      <c r="B224001" s="3">
        <v>43444.509097222224</v>
      </c>
      <c r="C224001">
        <v>800</v>
      </c>
      <c r="D224001" s="2" t="s">
        <v>18</v>
      </c>
    </row>
    <row r="224002" spans="1:4" x14ac:dyDescent="0.25">
      <c r="A224002">
        <v>5118</v>
      </c>
      <c r="B224002" s="3">
        <v>43444.509317129632</v>
      </c>
      <c r="C224002">
        <v>700</v>
      </c>
      <c r="D224002" s="2" t="s">
        <v>18</v>
      </c>
    </row>
    <row r="224003" spans="1:4" x14ac:dyDescent="0.25">
      <c r="A224003">
        <v>5118</v>
      </c>
      <c r="B224003" s="3">
        <v>43437.511319444442</v>
      </c>
      <c r="C224003">
        <v>1000</v>
      </c>
      <c r="D224003" s="2" t="s">
        <v>110</v>
      </c>
    </row>
    <row r="224004" spans="1:4" x14ac:dyDescent="0.25">
      <c r="A224004">
        <v>5118</v>
      </c>
      <c r="B224004" s="3">
        <v>43436.765960648147</v>
      </c>
      <c r="C224004">
        <v>500</v>
      </c>
      <c r="D224004" s="2" t="s">
        <v>18</v>
      </c>
    </row>
    <row r="224005" spans="1:4" x14ac:dyDescent="0.25">
      <c r="A224005">
        <v>5118</v>
      </c>
      <c r="B224005" s="3">
        <v>43436.768263888887</v>
      </c>
      <c r="C224005">
        <v>150</v>
      </c>
      <c r="D224005" s="2" t="s">
        <v>42</v>
      </c>
    </row>
    <row r="224006" spans="1:4" x14ac:dyDescent="0.25">
      <c r="A224006">
        <v>5118</v>
      </c>
      <c r="B224006" s="3">
        <v>43433.739942129629</v>
      </c>
      <c r="C224006">
        <v>500</v>
      </c>
      <c r="D224006" s="2" t="s">
        <v>18</v>
      </c>
    </row>
    <row r="224007" spans="1:4" x14ac:dyDescent="0.25">
      <c r="A224007">
        <v>5118</v>
      </c>
      <c r="B224007" s="3">
        <v>43433.740578703706</v>
      </c>
      <c r="C224007">
        <v>500</v>
      </c>
      <c r="D224007" s="2" t="s">
        <v>18</v>
      </c>
    </row>
    <row r="224008" spans="1:4" x14ac:dyDescent="0.25">
      <c r="A224008">
        <v>5118</v>
      </c>
      <c r="B224008" s="3">
        <v>43431.482129629629</v>
      </c>
      <c r="C224008">
        <v>600</v>
      </c>
      <c r="D224008" s="2" t="s">
        <v>18</v>
      </c>
    </row>
    <row r="224009" spans="1:4" x14ac:dyDescent="0.25">
      <c r="A224009">
        <v>5118</v>
      </c>
      <c r="B224009" s="3">
        <v>43439.32236111111</v>
      </c>
      <c r="C224009">
        <v>150</v>
      </c>
      <c r="D224009" s="2" t="s">
        <v>42</v>
      </c>
    </row>
    <row r="224010" spans="1:4" x14ac:dyDescent="0.25">
      <c r="A224010">
        <v>5118</v>
      </c>
      <c r="B224010" s="3">
        <v>43434.321759259263</v>
      </c>
      <c r="C224010">
        <v>150</v>
      </c>
      <c r="D224010" s="2" t="s">
        <v>42</v>
      </c>
    </row>
    <row r="224011" spans="1:4" x14ac:dyDescent="0.25">
      <c r="A224011">
        <v>5118</v>
      </c>
      <c r="B224011" s="3">
        <v>43434.322766203702</v>
      </c>
      <c r="C224011">
        <v>400</v>
      </c>
      <c r="D224011" s="2" t="s">
        <v>58</v>
      </c>
    </row>
    <row r="224012" spans="1:4" x14ac:dyDescent="0.25">
      <c r="A224012">
        <v>5118</v>
      </c>
      <c r="B224012" s="3">
        <v>43439.322696759256</v>
      </c>
      <c r="C224012">
        <v>400</v>
      </c>
      <c r="D224012" s="2" t="s">
        <v>58</v>
      </c>
    </row>
    <row r="224013" spans="1:4" x14ac:dyDescent="0.25">
      <c r="A224013">
        <v>5118</v>
      </c>
      <c r="B224013" s="3">
        <v>43431.742766203701</v>
      </c>
      <c r="C224013">
        <v>500</v>
      </c>
      <c r="D224013" s="2" t="s">
        <v>59</v>
      </c>
    </row>
    <row r="224014" spans="1:4" x14ac:dyDescent="0.25">
      <c r="A224014">
        <v>5118</v>
      </c>
      <c r="B224014" s="3">
        <v>43437.775243055556</v>
      </c>
      <c r="C224014">
        <v>500</v>
      </c>
      <c r="D224014" s="2" t="s">
        <v>18</v>
      </c>
    </row>
    <row r="224015" spans="1:4" x14ac:dyDescent="0.25">
      <c r="A224015">
        <v>5118</v>
      </c>
      <c r="B224015" s="3">
        <v>43439.511157407411</v>
      </c>
      <c r="C224015">
        <v>800</v>
      </c>
      <c r="D224015" s="2" t="s">
        <v>43</v>
      </c>
    </row>
    <row r="224016" spans="1:4" x14ac:dyDescent="0.25">
      <c r="A224016">
        <v>5118</v>
      </c>
      <c r="B224016" s="3">
        <v>43432.319467592592</v>
      </c>
      <c r="C224016">
        <v>250</v>
      </c>
      <c r="D224016" s="2" t="s">
        <v>18</v>
      </c>
    </row>
    <row r="224017" spans="1:4" x14ac:dyDescent="0.25">
      <c r="A224017">
        <v>5118</v>
      </c>
      <c r="B224017" s="3">
        <v>43432.320150462961</v>
      </c>
      <c r="C224017">
        <v>500</v>
      </c>
      <c r="D224017" s="2" t="s">
        <v>28</v>
      </c>
    </row>
    <row r="224018" spans="1:4" x14ac:dyDescent="0.25">
      <c r="A224018">
        <v>5118</v>
      </c>
      <c r="B224018" s="3">
        <v>43438.322534722225</v>
      </c>
      <c r="C224018">
        <v>600</v>
      </c>
      <c r="D224018" s="2" t="s">
        <v>18</v>
      </c>
    </row>
    <row r="224019" spans="1:4" x14ac:dyDescent="0.25">
      <c r="A224019">
        <v>5118</v>
      </c>
      <c r="B224019" s="3">
        <v>43434.733842592592</v>
      </c>
      <c r="C224019">
        <v>500</v>
      </c>
      <c r="D224019" s="2" t="s">
        <v>18</v>
      </c>
    </row>
    <row r="224020" spans="1:4" x14ac:dyDescent="0.25">
      <c r="A224020">
        <v>5118</v>
      </c>
      <c r="B224020" s="3">
        <v>43439.746076388888</v>
      </c>
      <c r="C224020">
        <v>60</v>
      </c>
      <c r="D224020" s="2" t="s">
        <v>18</v>
      </c>
    </row>
    <row r="224021" spans="1:4" x14ac:dyDescent="0.25">
      <c r="A224021">
        <v>5118</v>
      </c>
      <c r="B224021" s="3">
        <v>43439.746481481481</v>
      </c>
      <c r="C224021">
        <v>500</v>
      </c>
      <c r="D224021" s="2" t="s">
        <v>18</v>
      </c>
    </row>
    <row r="224022" spans="1:4" x14ac:dyDescent="0.25">
      <c r="A224022">
        <v>5118</v>
      </c>
      <c r="B224022" s="3">
        <v>43432.512002314812</v>
      </c>
      <c r="C224022">
        <v>800</v>
      </c>
      <c r="D224022" s="2" t="s">
        <v>110</v>
      </c>
    </row>
    <row r="224023" spans="1:4" x14ac:dyDescent="0.25">
      <c r="A224023">
        <v>5118</v>
      </c>
      <c r="B224023" s="3">
        <v>43438.503738425927</v>
      </c>
      <c r="C224023">
        <v>500</v>
      </c>
      <c r="D224023" s="2" t="s">
        <v>18</v>
      </c>
    </row>
    <row r="224024" spans="1:4" x14ac:dyDescent="0.25">
      <c r="A224024">
        <v>5118</v>
      </c>
      <c r="B224024" s="3">
        <v>43435.362129629626</v>
      </c>
      <c r="C224024">
        <v>100</v>
      </c>
      <c r="D224024" s="2" t="s">
        <v>18</v>
      </c>
    </row>
    <row r="224025" spans="1:4" x14ac:dyDescent="0.25">
      <c r="A224025">
        <v>5118</v>
      </c>
      <c r="B224025" s="3">
        <v>43440.330254629633</v>
      </c>
      <c r="C224025">
        <v>250</v>
      </c>
      <c r="D224025" s="2" t="s">
        <v>18</v>
      </c>
    </row>
    <row r="224026" spans="1:4" x14ac:dyDescent="0.25">
      <c r="A224026">
        <v>5118</v>
      </c>
      <c r="B224026" s="3">
        <v>43440.330810185187</v>
      </c>
      <c r="C224026">
        <v>500</v>
      </c>
      <c r="D224026" s="2" t="s">
        <v>28</v>
      </c>
    </row>
    <row r="224027" spans="1:4" x14ac:dyDescent="0.25">
      <c r="A224027">
        <v>5118</v>
      </c>
      <c r="B224027" s="3">
        <v>43435.498368055552</v>
      </c>
      <c r="C224027">
        <v>800</v>
      </c>
      <c r="D224027" s="2" t="s">
        <v>52</v>
      </c>
    </row>
    <row r="224028" spans="1:4" x14ac:dyDescent="0.25">
      <c r="A224028">
        <v>5118</v>
      </c>
      <c r="B224028" s="3">
        <v>43432.75681712963</v>
      </c>
      <c r="C224028">
        <v>500</v>
      </c>
      <c r="D224028" s="2" t="s">
        <v>18</v>
      </c>
    </row>
    <row r="224029" spans="1:4" x14ac:dyDescent="0.25">
      <c r="A224029">
        <v>5118</v>
      </c>
      <c r="B224029" s="3">
        <v>43438.752997685187</v>
      </c>
      <c r="C224029">
        <v>500</v>
      </c>
      <c r="D224029" s="2" t="s">
        <v>14</v>
      </c>
    </row>
    <row r="224030" spans="1:4" x14ac:dyDescent="0.25">
      <c r="A224030">
        <v>5118</v>
      </c>
      <c r="B224030" s="3">
        <v>43438.75917824074</v>
      </c>
      <c r="C224030">
        <v>440</v>
      </c>
      <c r="D224030" s="2" t="s">
        <v>12</v>
      </c>
    </row>
    <row r="224031" spans="1:4" x14ac:dyDescent="0.25">
      <c r="A224031">
        <v>5118</v>
      </c>
      <c r="B224031" s="3">
        <v>43436.332673611112</v>
      </c>
      <c r="C224031">
        <v>1000</v>
      </c>
      <c r="D224031" s="2" t="s">
        <v>10</v>
      </c>
    </row>
    <row r="224032" spans="1:4" x14ac:dyDescent="0.25">
      <c r="A224032">
        <v>5118</v>
      </c>
      <c r="B224032" s="3">
        <v>43440.742986111109</v>
      </c>
      <c r="C224032">
        <v>500</v>
      </c>
      <c r="D224032" s="2" t="s">
        <v>18</v>
      </c>
    </row>
    <row r="224033" spans="1:4" x14ac:dyDescent="0.25">
      <c r="A224033">
        <v>5118</v>
      </c>
      <c r="B224033" s="3">
        <v>43440.74627314815</v>
      </c>
      <c r="C224033">
        <v>250</v>
      </c>
      <c r="D224033" s="2" t="s">
        <v>18</v>
      </c>
    </row>
    <row r="224034" spans="1:4" x14ac:dyDescent="0.25">
      <c r="A224034">
        <v>5118</v>
      </c>
      <c r="B224034" s="3">
        <v>43433.341203703705</v>
      </c>
      <c r="C224034">
        <v>400</v>
      </c>
      <c r="D224034" s="2" t="s">
        <v>18</v>
      </c>
    </row>
    <row r="224035" spans="1:4" x14ac:dyDescent="0.25">
      <c r="A224035">
        <v>5118</v>
      </c>
      <c r="B224035" s="3">
        <v>43433.341932870368</v>
      </c>
      <c r="C224035">
        <v>150</v>
      </c>
      <c r="D224035" s="2" t="s">
        <v>42</v>
      </c>
    </row>
    <row r="224036" spans="1:4" x14ac:dyDescent="0.25">
      <c r="A224036">
        <v>5118</v>
      </c>
      <c r="B224036" s="3">
        <v>43437.326261574075</v>
      </c>
      <c r="C224036">
        <v>600</v>
      </c>
      <c r="D224036" s="2" t="s">
        <v>58</v>
      </c>
    </row>
    <row r="224037" spans="1:4" x14ac:dyDescent="0.25">
      <c r="A224037">
        <v>5118</v>
      </c>
      <c r="B224037" s="3">
        <v>43436.504849537036</v>
      </c>
      <c r="C224037">
        <v>500</v>
      </c>
      <c r="D224037" s="2" t="s">
        <v>18</v>
      </c>
    </row>
    <row r="224038" spans="1:4" x14ac:dyDescent="0.25">
      <c r="A224038">
        <v>5118</v>
      </c>
      <c r="B224038" s="3">
        <v>43431.325300925928</v>
      </c>
      <c r="C224038">
        <v>600</v>
      </c>
      <c r="D224038" s="2" t="s">
        <v>18</v>
      </c>
    </row>
    <row r="224039" spans="1:4" x14ac:dyDescent="0.25">
      <c r="A224039">
        <v>5118</v>
      </c>
      <c r="B224039" s="3">
        <v>43431.326967592591</v>
      </c>
      <c r="C224039">
        <v>150</v>
      </c>
      <c r="D224039" s="2" t="s">
        <v>42</v>
      </c>
    </row>
    <row r="224040" spans="1:4" x14ac:dyDescent="0.25">
      <c r="A224040">
        <v>5118</v>
      </c>
      <c r="B224040" s="3">
        <v>43471.541064814817</v>
      </c>
      <c r="C224040">
        <v>1000</v>
      </c>
      <c r="D224040" s="2" t="s">
        <v>28</v>
      </c>
    </row>
    <row r="224041" spans="1:4" x14ac:dyDescent="0.25">
      <c r="A224041">
        <v>5118</v>
      </c>
      <c r="B224041" s="3">
        <v>43471.529918981483</v>
      </c>
      <c r="C224041">
        <v>800</v>
      </c>
      <c r="D224041" s="2" t="s">
        <v>28</v>
      </c>
    </row>
    <row r="224042" spans="1:4" x14ac:dyDescent="0.25">
      <c r="A224042">
        <v>5118</v>
      </c>
      <c r="B224042" s="3">
        <v>43468.499502314815</v>
      </c>
      <c r="C224042">
        <v>500</v>
      </c>
      <c r="D224042" s="2" t="s">
        <v>18</v>
      </c>
    </row>
    <row r="224043" spans="1:4" x14ac:dyDescent="0.25">
      <c r="A224043">
        <v>5118</v>
      </c>
      <c r="B224043" s="3">
        <v>43465.354490740741</v>
      </c>
      <c r="C224043">
        <v>600</v>
      </c>
      <c r="D224043" s="2" t="s">
        <v>18</v>
      </c>
    </row>
    <row r="224044" spans="1:4" x14ac:dyDescent="0.25">
      <c r="A224044">
        <v>5118</v>
      </c>
      <c r="B224044" s="3">
        <v>43471.753796296296</v>
      </c>
      <c r="C224044">
        <v>500</v>
      </c>
      <c r="D224044" s="2" t="s">
        <v>14</v>
      </c>
    </row>
    <row r="224045" spans="1:4" x14ac:dyDescent="0.25">
      <c r="A224045">
        <v>5118</v>
      </c>
      <c r="B224045" s="3">
        <v>43474.771006944444</v>
      </c>
      <c r="C224045">
        <v>100</v>
      </c>
      <c r="D224045" s="2" t="s">
        <v>59</v>
      </c>
    </row>
    <row r="224046" spans="1:4" x14ac:dyDescent="0.25">
      <c r="A224046">
        <v>5118</v>
      </c>
      <c r="B224046" s="3">
        <v>43472.331446759257</v>
      </c>
      <c r="C224046">
        <v>550</v>
      </c>
      <c r="D224046" s="2" t="s">
        <v>58</v>
      </c>
    </row>
    <row r="224047" spans="1:4" x14ac:dyDescent="0.25">
      <c r="A224047">
        <v>5118</v>
      </c>
      <c r="B224047" s="3">
        <v>43472.331585648149</v>
      </c>
      <c r="C224047">
        <v>500</v>
      </c>
      <c r="D224047" s="2" t="s">
        <v>58</v>
      </c>
    </row>
    <row r="224048" spans="1:4" x14ac:dyDescent="0.25">
      <c r="A224048">
        <v>5118</v>
      </c>
      <c r="B224048" s="3">
        <v>43468.742222222223</v>
      </c>
      <c r="C224048">
        <v>500</v>
      </c>
      <c r="D224048" s="2" t="s">
        <v>59</v>
      </c>
    </row>
    <row r="224049" spans="1:4" x14ac:dyDescent="0.25">
      <c r="A224049">
        <v>5118</v>
      </c>
      <c r="B224049" s="3">
        <v>43419.733865740738</v>
      </c>
      <c r="C224049">
        <v>500</v>
      </c>
      <c r="D224049" s="2" t="s">
        <v>18</v>
      </c>
    </row>
    <row r="224050" spans="1:4" x14ac:dyDescent="0.25">
      <c r="A224050">
        <v>5118</v>
      </c>
      <c r="B224050" s="3">
        <v>43415.370358796295</v>
      </c>
      <c r="C224050">
        <v>500</v>
      </c>
      <c r="D224050" s="2" t="s">
        <v>24</v>
      </c>
    </row>
    <row r="224051" spans="1:4" x14ac:dyDescent="0.25">
      <c r="A224051">
        <v>5118</v>
      </c>
      <c r="B224051" s="3">
        <v>43409.756469907406</v>
      </c>
      <c r="C224051">
        <v>90</v>
      </c>
      <c r="D224051" s="2" t="s">
        <v>18</v>
      </c>
    </row>
    <row r="224052" spans="1:4" x14ac:dyDescent="0.25">
      <c r="A224052">
        <v>5118</v>
      </c>
      <c r="B224052" s="3">
        <v>43409.757199074076</v>
      </c>
      <c r="C224052">
        <v>500</v>
      </c>
      <c r="D224052" s="2" t="s">
        <v>16</v>
      </c>
    </row>
    <row r="224053" spans="1:4" x14ac:dyDescent="0.25">
      <c r="A224053">
        <v>5118</v>
      </c>
      <c r="B224053" s="3">
        <v>43415.513842592591</v>
      </c>
      <c r="C224053">
        <v>500</v>
      </c>
      <c r="D224053" s="2" t="s">
        <v>18</v>
      </c>
    </row>
    <row r="224054" spans="1:4" x14ac:dyDescent="0.25">
      <c r="A224054">
        <v>5118</v>
      </c>
      <c r="B224054" s="3">
        <v>43416.334687499999</v>
      </c>
      <c r="C224054">
        <v>600</v>
      </c>
      <c r="D224054" s="2" t="s">
        <v>58</v>
      </c>
    </row>
    <row r="224055" spans="1:4" x14ac:dyDescent="0.25">
      <c r="A224055">
        <v>5118</v>
      </c>
      <c r="B224055" s="3">
        <v>43451.733101851853</v>
      </c>
      <c r="C224055">
        <v>60</v>
      </c>
      <c r="D224055" s="2" t="s">
        <v>18</v>
      </c>
    </row>
    <row r="224056" spans="1:4" x14ac:dyDescent="0.25">
      <c r="A224056">
        <v>5118</v>
      </c>
      <c r="B224056" s="3">
        <v>43475.351574074077</v>
      </c>
      <c r="C224056">
        <v>350</v>
      </c>
      <c r="D224056" s="2" t="s">
        <v>58</v>
      </c>
    </row>
    <row r="224057" spans="1:4" x14ac:dyDescent="0.25">
      <c r="A224057">
        <v>5118</v>
      </c>
      <c r="B224057" s="3">
        <v>43469.345671296294</v>
      </c>
      <c r="C224057">
        <v>350</v>
      </c>
      <c r="D224057" s="2" t="s">
        <v>58</v>
      </c>
    </row>
    <row r="224058" spans="1:4" x14ac:dyDescent="0.25">
      <c r="A224058">
        <v>5118</v>
      </c>
      <c r="B224058" s="3">
        <v>43469.347557870373</v>
      </c>
      <c r="C224058">
        <v>150</v>
      </c>
      <c r="D224058" s="2" t="s">
        <v>42</v>
      </c>
    </row>
    <row r="224059" spans="1:4" x14ac:dyDescent="0.25">
      <c r="A224059">
        <v>5118</v>
      </c>
      <c r="B224059" s="3">
        <v>43466.5315625</v>
      </c>
      <c r="C224059">
        <v>800</v>
      </c>
      <c r="D224059" s="2" t="s">
        <v>43</v>
      </c>
    </row>
    <row r="224060" spans="1:4" x14ac:dyDescent="0.25">
      <c r="A224060">
        <v>5118</v>
      </c>
      <c r="B224060" s="3">
        <v>43452.329722222225</v>
      </c>
      <c r="C224060">
        <v>500</v>
      </c>
      <c r="D224060" s="2" t="s">
        <v>28</v>
      </c>
    </row>
    <row r="224061" spans="1:4" x14ac:dyDescent="0.25">
      <c r="A224061">
        <v>5118</v>
      </c>
      <c r="B224061" s="3">
        <v>43449.535104166665</v>
      </c>
      <c r="C224061">
        <v>500</v>
      </c>
      <c r="D224061" s="2" t="s">
        <v>18</v>
      </c>
    </row>
    <row r="224062" spans="1:4" x14ac:dyDescent="0.25">
      <c r="A224062">
        <v>5118</v>
      </c>
      <c r="B224062" s="3">
        <v>43446.749791666669</v>
      </c>
      <c r="C224062">
        <v>150</v>
      </c>
      <c r="D224062" s="2" t="s">
        <v>42</v>
      </c>
    </row>
    <row r="224063" spans="1:4" x14ac:dyDescent="0.25">
      <c r="A224063">
        <v>5118</v>
      </c>
      <c r="B224063" s="3">
        <v>44159.778344907405</v>
      </c>
      <c r="C224063">
        <v>600</v>
      </c>
      <c r="D224063" s="2" t="s">
        <v>104</v>
      </c>
    </row>
    <row r="224064" spans="1:4" x14ac:dyDescent="0.25">
      <c r="A224064">
        <v>5118</v>
      </c>
      <c r="B224064" s="3">
        <v>44174.388726851852</v>
      </c>
      <c r="C224064">
        <v>450</v>
      </c>
      <c r="D224064" s="2" t="s">
        <v>42</v>
      </c>
    </row>
    <row r="224065" spans="1:4" x14ac:dyDescent="0.25">
      <c r="A224065">
        <v>5118</v>
      </c>
      <c r="B224065" s="3">
        <v>44174.389884259261</v>
      </c>
      <c r="C224065">
        <v>150</v>
      </c>
      <c r="D224065" s="2" t="s">
        <v>47</v>
      </c>
    </row>
    <row r="224066" spans="1:4" x14ac:dyDescent="0.25">
      <c r="A224066">
        <v>5118</v>
      </c>
      <c r="B224066" s="3">
        <v>44175.514016203706</v>
      </c>
      <c r="C224066">
        <v>2000</v>
      </c>
      <c r="D224066" s="2" t="s">
        <v>28</v>
      </c>
    </row>
    <row r="224067" spans="1:4" x14ac:dyDescent="0.25">
      <c r="A224067">
        <v>5118</v>
      </c>
      <c r="B224067" s="3">
        <v>44174.530069444445</v>
      </c>
      <c r="C224067">
        <v>600</v>
      </c>
      <c r="D224067" s="2" t="s">
        <v>35</v>
      </c>
    </row>
    <row r="224068" spans="1:4" x14ac:dyDescent="0.25">
      <c r="A224068">
        <v>5118</v>
      </c>
      <c r="B224068" s="3">
        <v>44175.758344907408</v>
      </c>
      <c r="C224068">
        <v>150</v>
      </c>
      <c r="D224068" s="2" t="s">
        <v>47</v>
      </c>
    </row>
    <row r="224069" spans="1:4" x14ac:dyDescent="0.25">
      <c r="A224069">
        <v>5118</v>
      </c>
      <c r="B224069" s="3">
        <v>44173.508923611109</v>
      </c>
      <c r="C224069">
        <v>1360</v>
      </c>
      <c r="D224069" s="2" t="s">
        <v>51</v>
      </c>
    </row>
    <row r="224070" spans="1:4" x14ac:dyDescent="0.25">
      <c r="A224070">
        <v>5118</v>
      </c>
      <c r="B224070" s="3">
        <v>44174.746759259258</v>
      </c>
      <c r="C224070">
        <v>860</v>
      </c>
      <c r="D224070" s="2" t="s">
        <v>27</v>
      </c>
    </row>
    <row r="224071" spans="1:4" x14ac:dyDescent="0.25">
      <c r="A224071">
        <v>5118</v>
      </c>
      <c r="B224071" s="3">
        <v>44175.784988425927</v>
      </c>
      <c r="C224071">
        <v>300</v>
      </c>
      <c r="D224071" s="2" t="s">
        <v>58</v>
      </c>
    </row>
    <row r="224072" spans="1:4" x14ac:dyDescent="0.25">
      <c r="A224072">
        <v>5118</v>
      </c>
      <c r="B224072" s="3">
        <v>44176.363159722219</v>
      </c>
      <c r="C224072">
        <v>500</v>
      </c>
      <c r="D224072" s="2" t="s">
        <v>10</v>
      </c>
    </row>
    <row r="224073" spans="1:4" x14ac:dyDescent="0.25">
      <c r="A224073">
        <v>5118</v>
      </c>
      <c r="B224073" s="3">
        <v>44173.735474537039</v>
      </c>
      <c r="C224073">
        <v>150</v>
      </c>
      <c r="D224073" s="2" t="s">
        <v>47</v>
      </c>
    </row>
    <row r="224074" spans="1:4" x14ac:dyDescent="0.25">
      <c r="A224074">
        <v>5118</v>
      </c>
      <c r="B224074" s="3">
        <v>44174.779953703706</v>
      </c>
      <c r="C224074">
        <v>30</v>
      </c>
      <c r="D224074" s="2" t="s">
        <v>27</v>
      </c>
    </row>
    <row r="224075" spans="1:4" x14ac:dyDescent="0.25">
      <c r="A224075">
        <v>5118</v>
      </c>
      <c r="B224075" s="3">
        <v>44176.507384259261</v>
      </c>
      <c r="C224075">
        <v>700</v>
      </c>
      <c r="D224075" s="2" t="s">
        <v>18</v>
      </c>
    </row>
    <row r="224076" spans="1:4" x14ac:dyDescent="0.25">
      <c r="A224076">
        <v>5118</v>
      </c>
      <c r="B224076" s="3">
        <v>44173.753379629627</v>
      </c>
      <c r="C224076">
        <v>500</v>
      </c>
      <c r="D224076" s="2" t="s">
        <v>10</v>
      </c>
    </row>
    <row r="224077" spans="1:4" x14ac:dyDescent="0.25">
      <c r="A224077">
        <v>5118</v>
      </c>
      <c r="B224077" s="3">
        <v>44175.370879629627</v>
      </c>
      <c r="C224077">
        <v>700</v>
      </c>
      <c r="D224077" s="2" t="s">
        <v>18</v>
      </c>
    </row>
    <row r="224078" spans="1:4" x14ac:dyDescent="0.25">
      <c r="A224078">
        <v>5118</v>
      </c>
      <c r="B224078" s="3">
        <v>44177.537997685184</v>
      </c>
      <c r="C224078">
        <v>600</v>
      </c>
      <c r="D224078" s="2" t="s">
        <v>35</v>
      </c>
    </row>
    <row r="224079" spans="1:4" x14ac:dyDescent="0.25">
      <c r="A224079">
        <v>5118</v>
      </c>
      <c r="B224079" s="3">
        <v>44170.718425925923</v>
      </c>
      <c r="C224079">
        <v>150</v>
      </c>
      <c r="D224079" s="2" t="s">
        <v>47</v>
      </c>
    </row>
    <row r="224080" spans="1:4" x14ac:dyDescent="0.25">
      <c r="A224080">
        <v>5118</v>
      </c>
      <c r="B224080" s="3">
        <v>44168.531747685185</v>
      </c>
      <c r="C224080">
        <v>600</v>
      </c>
      <c r="D224080" s="2" t="s">
        <v>104</v>
      </c>
    </row>
    <row r="224081" spans="1:4" x14ac:dyDescent="0.25">
      <c r="A224081">
        <v>5118</v>
      </c>
      <c r="B224081" s="3">
        <v>44168.535543981481</v>
      </c>
      <c r="C224081">
        <v>200</v>
      </c>
      <c r="D224081" s="2" t="s">
        <v>60</v>
      </c>
    </row>
    <row r="224082" spans="1:4" x14ac:dyDescent="0.25">
      <c r="A224082">
        <v>5118</v>
      </c>
      <c r="B224082" s="3">
        <v>44172.744305555556</v>
      </c>
      <c r="C224082">
        <v>800</v>
      </c>
      <c r="D224082" s="2" t="s">
        <v>43</v>
      </c>
    </row>
    <row r="224083" spans="1:4" x14ac:dyDescent="0.25">
      <c r="A224083">
        <v>5118</v>
      </c>
      <c r="B224083" s="3">
        <v>44170.736122685186</v>
      </c>
      <c r="C224083">
        <v>500</v>
      </c>
      <c r="D224083" s="2" t="s">
        <v>10</v>
      </c>
    </row>
    <row r="224084" spans="1:4" x14ac:dyDescent="0.25">
      <c r="A224084">
        <v>5118</v>
      </c>
      <c r="B224084" s="3">
        <v>44168.76972222222</v>
      </c>
      <c r="C224084">
        <v>400</v>
      </c>
      <c r="D224084" s="2" t="s">
        <v>72</v>
      </c>
    </row>
    <row r="224085" spans="1:4" x14ac:dyDescent="0.25">
      <c r="A224085">
        <v>5118</v>
      </c>
      <c r="B224085" s="3">
        <v>44168.762430555558</v>
      </c>
      <c r="C224085">
        <v>300</v>
      </c>
      <c r="D224085" s="2" t="s">
        <v>27</v>
      </c>
    </row>
    <row r="224086" spans="1:4" x14ac:dyDescent="0.25">
      <c r="A224086">
        <v>5118</v>
      </c>
      <c r="B224086" s="3">
        <v>44169.34103009259</v>
      </c>
      <c r="C224086">
        <v>450</v>
      </c>
      <c r="D224086" s="2" t="s">
        <v>42</v>
      </c>
    </row>
    <row r="224087" spans="1:4" x14ac:dyDescent="0.25">
      <c r="A224087">
        <v>5118</v>
      </c>
      <c r="B224087" s="3">
        <v>44172.388124999998</v>
      </c>
      <c r="C224087">
        <v>150</v>
      </c>
      <c r="D224087" s="2" t="s">
        <v>47</v>
      </c>
    </row>
    <row r="224088" spans="1:4" x14ac:dyDescent="0.25">
      <c r="A224088">
        <v>5118</v>
      </c>
      <c r="B224088" s="3">
        <v>44172.404930555553</v>
      </c>
      <c r="C224088">
        <v>300</v>
      </c>
      <c r="D224088" s="2" t="s">
        <v>58</v>
      </c>
    </row>
    <row r="224089" spans="1:4" x14ac:dyDescent="0.25">
      <c r="A224089">
        <v>5118</v>
      </c>
      <c r="B224089" s="3">
        <v>44171.3984375</v>
      </c>
      <c r="C224089">
        <v>460</v>
      </c>
      <c r="D224089" s="2" t="s">
        <v>18</v>
      </c>
    </row>
    <row r="224090" spans="1:4" x14ac:dyDescent="0.25">
      <c r="A224090">
        <v>5118</v>
      </c>
      <c r="B224090" s="3">
        <v>44172.508692129632</v>
      </c>
      <c r="C224090">
        <v>700</v>
      </c>
      <c r="D224090" s="2" t="s">
        <v>18</v>
      </c>
    </row>
    <row r="224091" spans="1:4" x14ac:dyDescent="0.25">
      <c r="A224091">
        <v>5118</v>
      </c>
      <c r="B224091" s="3">
        <v>44169.498738425929</v>
      </c>
      <c r="C224091">
        <v>600</v>
      </c>
      <c r="D224091" s="2" t="s">
        <v>35</v>
      </c>
    </row>
    <row r="224092" spans="1:4" x14ac:dyDescent="0.25">
      <c r="A224092">
        <v>5118</v>
      </c>
      <c r="B224092" s="3">
        <v>44171.551412037035</v>
      </c>
      <c r="C224092">
        <v>350</v>
      </c>
      <c r="D224092" s="2" t="s">
        <v>18</v>
      </c>
    </row>
    <row r="224093" spans="1:4" x14ac:dyDescent="0.25">
      <c r="A224093">
        <v>5118</v>
      </c>
      <c r="B224093" s="3">
        <v>44171.552824074075</v>
      </c>
      <c r="C224093">
        <v>900</v>
      </c>
      <c r="D224093" s="2" t="s">
        <v>16</v>
      </c>
    </row>
    <row r="224094" spans="1:4" x14ac:dyDescent="0.25">
      <c r="A224094">
        <v>5118</v>
      </c>
      <c r="B224094" s="3">
        <v>44167.379178240742</v>
      </c>
      <c r="C224094">
        <v>450</v>
      </c>
      <c r="D224094" s="2" t="s">
        <v>42</v>
      </c>
    </row>
    <row r="224095" spans="1:4" x14ac:dyDescent="0.25">
      <c r="A224095">
        <v>5118</v>
      </c>
      <c r="B224095" s="3">
        <v>44187.397152777776</v>
      </c>
      <c r="C224095">
        <v>150</v>
      </c>
      <c r="D224095" s="2" t="s">
        <v>47</v>
      </c>
    </row>
    <row r="224096" spans="1:4" x14ac:dyDescent="0.25">
      <c r="A224096">
        <v>5118</v>
      </c>
      <c r="B224096" s="3">
        <v>44187.414039351854</v>
      </c>
      <c r="C224096">
        <v>500</v>
      </c>
      <c r="D224096" s="2" t="s">
        <v>10</v>
      </c>
    </row>
    <row r="224097" spans="1:4" x14ac:dyDescent="0.25">
      <c r="A224097">
        <v>5118</v>
      </c>
      <c r="B224097" s="3">
        <v>44186.392222222225</v>
      </c>
      <c r="C224097">
        <v>200</v>
      </c>
      <c r="D224097" s="2" t="s">
        <v>18</v>
      </c>
    </row>
    <row r="224098" spans="1:4" x14ac:dyDescent="0.25">
      <c r="A224098">
        <v>5118</v>
      </c>
      <c r="B224098" s="3">
        <v>44186.392280092594</v>
      </c>
      <c r="C224098">
        <v>450</v>
      </c>
      <c r="D224098" s="2" t="s">
        <v>42</v>
      </c>
    </row>
    <row r="224099" spans="1:4" x14ac:dyDescent="0.25">
      <c r="A224099">
        <v>5118</v>
      </c>
      <c r="B224099" s="3">
        <v>44187.516377314816</v>
      </c>
      <c r="C224099">
        <v>600</v>
      </c>
      <c r="D224099" s="2" t="s">
        <v>18</v>
      </c>
    </row>
    <row r="224100" spans="1:4" x14ac:dyDescent="0.25">
      <c r="A224100">
        <v>5118</v>
      </c>
      <c r="B224100" s="3">
        <v>44184.771828703706</v>
      </c>
      <c r="C224100">
        <v>800</v>
      </c>
      <c r="D224100" s="2" t="s">
        <v>24</v>
      </c>
    </row>
    <row r="224101" spans="1:4" x14ac:dyDescent="0.25">
      <c r="A224101">
        <v>5118</v>
      </c>
      <c r="B224101" s="3">
        <v>44186.735532407409</v>
      </c>
      <c r="C224101">
        <v>900</v>
      </c>
      <c r="D224101" s="2" t="s">
        <v>124</v>
      </c>
    </row>
    <row r="224102" spans="1:4" x14ac:dyDescent="0.25">
      <c r="A224102">
        <v>5118</v>
      </c>
      <c r="B224102" s="3">
        <v>44186.739918981482</v>
      </c>
      <c r="C224102">
        <v>150</v>
      </c>
      <c r="D224102" s="2" t="s">
        <v>72</v>
      </c>
    </row>
    <row r="224103" spans="1:4" x14ac:dyDescent="0.25">
      <c r="A224103">
        <v>5118</v>
      </c>
      <c r="B224103" s="3">
        <v>44188.494131944448</v>
      </c>
      <c r="C224103">
        <v>1000</v>
      </c>
      <c r="D224103" s="2" t="s">
        <v>23</v>
      </c>
    </row>
    <row r="224104" spans="1:4" x14ac:dyDescent="0.25">
      <c r="A224104">
        <v>5118</v>
      </c>
      <c r="B224104" s="3">
        <v>44188.493657407409</v>
      </c>
      <c r="C224104">
        <v>900</v>
      </c>
      <c r="D224104" s="2" t="s">
        <v>76</v>
      </c>
    </row>
    <row r="224105" spans="1:4" x14ac:dyDescent="0.25">
      <c r="A224105">
        <v>5118</v>
      </c>
      <c r="B224105" s="3">
        <v>44182.762303240743</v>
      </c>
      <c r="C224105">
        <v>550</v>
      </c>
      <c r="D224105" s="2" t="s">
        <v>72</v>
      </c>
    </row>
    <row r="224106" spans="1:4" x14ac:dyDescent="0.25">
      <c r="A224106">
        <v>5118</v>
      </c>
      <c r="B224106" s="3">
        <v>44182.76284722222</v>
      </c>
      <c r="C224106">
        <v>200</v>
      </c>
      <c r="D224106" s="2" t="s">
        <v>44</v>
      </c>
    </row>
    <row r="224107" spans="1:4" x14ac:dyDescent="0.25">
      <c r="A224107">
        <v>5118</v>
      </c>
      <c r="B224107" s="3">
        <v>44179.37672453704</v>
      </c>
      <c r="C224107">
        <v>450</v>
      </c>
      <c r="D224107" s="2" t="s">
        <v>42</v>
      </c>
    </row>
    <row r="224108" spans="1:4" x14ac:dyDescent="0.25">
      <c r="A224108">
        <v>5118</v>
      </c>
      <c r="B224108" s="3">
        <v>44179.499513888892</v>
      </c>
      <c r="C224108">
        <v>700</v>
      </c>
      <c r="D224108" s="2" t="s">
        <v>18</v>
      </c>
    </row>
    <row r="224109" spans="1:4" x14ac:dyDescent="0.25">
      <c r="A224109">
        <v>5118</v>
      </c>
      <c r="B224109" s="3">
        <v>44180.787395833337</v>
      </c>
      <c r="C224109">
        <v>800</v>
      </c>
      <c r="D224109" s="2" t="s">
        <v>24</v>
      </c>
    </row>
    <row r="224110" spans="1:4" x14ac:dyDescent="0.25">
      <c r="A224110">
        <v>5118</v>
      </c>
      <c r="B224110" s="3">
        <v>44182.391319444447</v>
      </c>
      <c r="C224110">
        <v>150</v>
      </c>
      <c r="D224110" s="2" t="s">
        <v>47</v>
      </c>
    </row>
    <row r="224111" spans="1:4" x14ac:dyDescent="0.25">
      <c r="A224111">
        <v>5118</v>
      </c>
      <c r="B224111" s="3">
        <v>44182.412546296298</v>
      </c>
      <c r="C224111">
        <v>450</v>
      </c>
      <c r="D224111" s="2" t="s">
        <v>42</v>
      </c>
    </row>
    <row r="224112" spans="1:4" x14ac:dyDescent="0.25">
      <c r="A224112">
        <v>5118</v>
      </c>
      <c r="B224112" s="3">
        <v>43469.501377314817</v>
      </c>
      <c r="C224112">
        <v>500</v>
      </c>
      <c r="D224112" s="2" t="s">
        <v>18</v>
      </c>
    </row>
    <row r="224113" spans="1:4" x14ac:dyDescent="0.25">
      <c r="A224113">
        <v>5118</v>
      </c>
      <c r="B224113" s="3">
        <v>43452.772152777776</v>
      </c>
      <c r="C224113">
        <v>350</v>
      </c>
      <c r="D224113" s="2" t="s">
        <v>14</v>
      </c>
    </row>
    <row r="224114" spans="1:4" x14ac:dyDescent="0.25">
      <c r="A224114">
        <v>5118</v>
      </c>
      <c r="B224114" s="3">
        <v>43452.773518518516</v>
      </c>
      <c r="C224114">
        <v>220</v>
      </c>
      <c r="D224114" s="2" t="s">
        <v>12</v>
      </c>
    </row>
    <row r="224115" spans="1:4" x14ac:dyDescent="0.25">
      <c r="A224115">
        <v>5118</v>
      </c>
      <c r="B224115" s="3">
        <v>43452.779814814814</v>
      </c>
      <c r="C224115">
        <v>200</v>
      </c>
      <c r="D224115" s="2" t="s">
        <v>12</v>
      </c>
    </row>
    <row r="224116" spans="1:4" x14ac:dyDescent="0.25">
      <c r="A224116">
        <v>5118</v>
      </c>
      <c r="B224116" s="3">
        <v>43464.320613425924</v>
      </c>
      <c r="C224116">
        <v>150</v>
      </c>
      <c r="D224116" s="2" t="s">
        <v>18</v>
      </c>
    </row>
    <row r="224117" spans="1:4" x14ac:dyDescent="0.25">
      <c r="A224117">
        <v>5118</v>
      </c>
      <c r="B224117" s="3">
        <v>43473.35050925926</v>
      </c>
      <c r="C224117">
        <v>100</v>
      </c>
      <c r="D224117" s="2" t="s">
        <v>18</v>
      </c>
    </row>
    <row r="224118" spans="1:4" x14ac:dyDescent="0.25">
      <c r="A224118">
        <v>5118</v>
      </c>
      <c r="B224118" s="3">
        <v>43473.35083333333</v>
      </c>
      <c r="C224118">
        <v>350</v>
      </c>
      <c r="D224118" s="2" t="s">
        <v>18</v>
      </c>
    </row>
    <row r="224119" spans="1:4" x14ac:dyDescent="0.25">
      <c r="A224119">
        <v>5118</v>
      </c>
      <c r="B224119" s="3">
        <v>43476.492256944446</v>
      </c>
      <c r="C224119">
        <v>600</v>
      </c>
      <c r="D224119" s="2" t="s">
        <v>18</v>
      </c>
    </row>
    <row r="224120" spans="1:4" x14ac:dyDescent="0.25">
      <c r="A224120">
        <v>5118</v>
      </c>
      <c r="B224120" s="3">
        <v>43467.323819444442</v>
      </c>
      <c r="C224120">
        <v>600</v>
      </c>
      <c r="D224120" s="2" t="s">
        <v>18</v>
      </c>
    </row>
    <row r="224121" spans="1:4" x14ac:dyDescent="0.25">
      <c r="A224121">
        <v>5118</v>
      </c>
      <c r="B224121" s="3">
        <v>43467.323854166665</v>
      </c>
      <c r="C224121">
        <v>150</v>
      </c>
      <c r="D224121" s="2" t="s">
        <v>18</v>
      </c>
    </row>
    <row r="224122" spans="1:4" x14ac:dyDescent="0.25">
      <c r="A224122">
        <v>5118</v>
      </c>
      <c r="B224122" s="3">
        <v>43473.355243055557</v>
      </c>
      <c r="C224122">
        <v>600</v>
      </c>
      <c r="D224122" s="2" t="s">
        <v>18</v>
      </c>
    </row>
    <row r="224123" spans="1:4" x14ac:dyDescent="0.25">
      <c r="A224123">
        <v>5118</v>
      </c>
      <c r="B224123" s="3">
        <v>43477.339872685188</v>
      </c>
      <c r="C224123">
        <v>150</v>
      </c>
      <c r="D224123" s="2" t="s">
        <v>42</v>
      </c>
    </row>
    <row r="224124" spans="1:4" x14ac:dyDescent="0.25">
      <c r="A224124">
        <v>5118</v>
      </c>
      <c r="B224124" s="3">
        <v>43473.522604166668</v>
      </c>
      <c r="C224124">
        <v>600</v>
      </c>
      <c r="D224124" s="2" t="s">
        <v>18</v>
      </c>
    </row>
    <row r="224125" spans="1:4" x14ac:dyDescent="0.25">
      <c r="A224125">
        <v>5118</v>
      </c>
      <c r="B224125" s="3">
        <v>43470.375104166669</v>
      </c>
      <c r="C224125">
        <v>250</v>
      </c>
      <c r="D224125" s="2" t="s">
        <v>15</v>
      </c>
    </row>
    <row r="224126" spans="1:4" x14ac:dyDescent="0.25">
      <c r="A224126">
        <v>5118</v>
      </c>
      <c r="B224126" s="3">
        <v>43476.331284722219</v>
      </c>
      <c r="C224126">
        <v>150</v>
      </c>
      <c r="D224126" s="2" t="s">
        <v>18</v>
      </c>
    </row>
    <row r="224127" spans="1:4" x14ac:dyDescent="0.25">
      <c r="A224127">
        <v>5118</v>
      </c>
      <c r="B224127" s="3">
        <v>43476.336956018517</v>
      </c>
      <c r="C224127">
        <v>500</v>
      </c>
      <c r="D224127" s="2" t="s">
        <v>28</v>
      </c>
    </row>
    <row r="224128" spans="1:4" x14ac:dyDescent="0.25">
      <c r="A224128">
        <v>5118</v>
      </c>
      <c r="B224128" s="3">
        <v>43470.376828703702</v>
      </c>
      <c r="C224128">
        <v>400</v>
      </c>
      <c r="D224128" s="2" t="s">
        <v>69</v>
      </c>
    </row>
    <row r="224129" spans="1:4" x14ac:dyDescent="0.25">
      <c r="A224129">
        <v>5118</v>
      </c>
      <c r="B224129" s="3">
        <v>43470.377696759257</v>
      </c>
      <c r="C224129">
        <v>150</v>
      </c>
      <c r="D224129" s="2" t="s">
        <v>42</v>
      </c>
    </row>
    <row r="224130" spans="1:4" x14ac:dyDescent="0.25">
      <c r="A224130">
        <v>5118</v>
      </c>
      <c r="B224130" s="3">
        <v>43467.516550925924</v>
      </c>
      <c r="C224130">
        <v>800</v>
      </c>
      <c r="D224130" s="2" t="s">
        <v>110</v>
      </c>
    </row>
    <row r="224131" spans="1:4" x14ac:dyDescent="0.25">
      <c r="A224131">
        <v>5118</v>
      </c>
      <c r="B224131" s="3">
        <v>43470.51934027778</v>
      </c>
      <c r="C224131">
        <v>800</v>
      </c>
      <c r="D224131" s="2" t="s">
        <v>28</v>
      </c>
    </row>
    <row r="224132" spans="1:4" x14ac:dyDescent="0.25">
      <c r="A224132">
        <v>5118</v>
      </c>
      <c r="B224132" s="3">
        <v>43473.758032407408</v>
      </c>
      <c r="C224132">
        <v>600</v>
      </c>
      <c r="D224132" s="2" t="s">
        <v>63</v>
      </c>
    </row>
    <row r="224133" spans="1:4" x14ac:dyDescent="0.25">
      <c r="A224133">
        <v>5118</v>
      </c>
      <c r="B224133" s="3">
        <v>43473.758796296293</v>
      </c>
      <c r="C224133">
        <v>440</v>
      </c>
      <c r="D224133" s="2" t="s">
        <v>12</v>
      </c>
    </row>
    <row r="224134" spans="1:4" x14ac:dyDescent="0.25">
      <c r="A224134">
        <v>5118</v>
      </c>
      <c r="B224134" s="3">
        <v>43467.722453703704</v>
      </c>
      <c r="C224134">
        <v>500</v>
      </c>
      <c r="D224134" s="2" t="s">
        <v>14</v>
      </c>
    </row>
    <row r="224135" spans="1:4" x14ac:dyDescent="0.25">
      <c r="A224135">
        <v>5118</v>
      </c>
      <c r="B224135" s="3">
        <v>43467.731620370374</v>
      </c>
      <c r="C224135">
        <v>200</v>
      </c>
      <c r="D224135" s="2" t="s">
        <v>12</v>
      </c>
    </row>
    <row r="224136" spans="1:4" x14ac:dyDescent="0.25">
      <c r="A224136">
        <v>5118</v>
      </c>
      <c r="B224136" s="3">
        <v>43470.748923611114</v>
      </c>
      <c r="C224136">
        <v>700</v>
      </c>
      <c r="D224136" s="2" t="s">
        <v>97</v>
      </c>
    </row>
    <row r="224137" spans="1:4" x14ac:dyDescent="0.25">
      <c r="A224137">
        <v>5118</v>
      </c>
      <c r="B224137" s="3">
        <v>43474.333124999997</v>
      </c>
      <c r="C224137">
        <v>550</v>
      </c>
      <c r="D224137" s="2" t="s">
        <v>58</v>
      </c>
    </row>
    <row r="224138" spans="1:4" x14ac:dyDescent="0.25">
      <c r="A224138">
        <v>5118</v>
      </c>
      <c r="B224138" s="3">
        <v>43468.329606481479</v>
      </c>
      <c r="C224138">
        <v>150</v>
      </c>
      <c r="D224138" s="2" t="s">
        <v>18</v>
      </c>
    </row>
    <row r="224139" spans="1:4" x14ac:dyDescent="0.25">
      <c r="A224139">
        <v>5118</v>
      </c>
      <c r="B224139" s="3">
        <v>43468.33048611111</v>
      </c>
      <c r="C224139">
        <v>500</v>
      </c>
      <c r="D224139" s="2" t="s">
        <v>28</v>
      </c>
    </row>
    <row r="224140" spans="1:4" x14ac:dyDescent="0.25">
      <c r="A224140">
        <v>5118</v>
      </c>
      <c r="B224140" s="3">
        <v>43471.356574074074</v>
      </c>
      <c r="C224140">
        <v>250</v>
      </c>
      <c r="D224140" s="2" t="s">
        <v>18</v>
      </c>
    </row>
    <row r="224141" spans="1:4" x14ac:dyDescent="0.25">
      <c r="A224141">
        <v>5118</v>
      </c>
      <c r="B224141" s="3">
        <v>43471.357418981483</v>
      </c>
      <c r="C224141">
        <v>500</v>
      </c>
      <c r="D224141" s="2" t="s">
        <v>28</v>
      </c>
    </row>
    <row r="224142" spans="1:4" x14ac:dyDescent="0.25">
      <c r="A224142">
        <v>5118</v>
      </c>
      <c r="B224142" s="3">
        <v>43474.520902777775</v>
      </c>
      <c r="C224142">
        <v>600</v>
      </c>
      <c r="D224142" s="2" t="s">
        <v>18</v>
      </c>
    </row>
    <row r="224143" spans="1:4" x14ac:dyDescent="0.25">
      <c r="A224143">
        <v>5118</v>
      </c>
      <c r="B224143" s="3">
        <v>43459.493159722224</v>
      </c>
      <c r="C224143">
        <v>500</v>
      </c>
      <c r="D224143" s="2" t="s">
        <v>18</v>
      </c>
    </row>
    <row r="224144" spans="1:4" x14ac:dyDescent="0.25">
      <c r="A224144">
        <v>5118</v>
      </c>
      <c r="B224144" s="3">
        <v>43460.327303240738</v>
      </c>
      <c r="C224144">
        <v>650</v>
      </c>
      <c r="D224144" s="2" t="s">
        <v>28</v>
      </c>
    </row>
    <row r="224145" spans="1:4" x14ac:dyDescent="0.25">
      <c r="A224145">
        <v>5118</v>
      </c>
      <c r="B224145" s="3">
        <v>43459.709722222222</v>
      </c>
      <c r="C224145">
        <v>500</v>
      </c>
      <c r="D224145" s="2" t="s">
        <v>18</v>
      </c>
    </row>
    <row r="224146" spans="1:4" x14ac:dyDescent="0.25">
      <c r="A224146">
        <v>5118</v>
      </c>
      <c r="B224146" s="3">
        <v>43453.515196759261</v>
      </c>
      <c r="C224146">
        <v>900</v>
      </c>
      <c r="D224146" s="2" t="s">
        <v>28</v>
      </c>
    </row>
    <row r="224147" spans="1:4" x14ac:dyDescent="0.25">
      <c r="A224147">
        <v>5118</v>
      </c>
      <c r="B224147" s="3">
        <v>43453.765775462962</v>
      </c>
      <c r="C224147">
        <v>500</v>
      </c>
      <c r="D224147" s="2" t="s">
        <v>18</v>
      </c>
    </row>
    <row r="224148" spans="1:4" x14ac:dyDescent="0.25">
      <c r="A224148">
        <v>5118</v>
      </c>
      <c r="B224148" s="3">
        <v>43453.769930555558</v>
      </c>
      <c r="C224148">
        <v>150</v>
      </c>
      <c r="D224148" s="2" t="s">
        <v>42</v>
      </c>
    </row>
    <row r="224149" spans="1:4" x14ac:dyDescent="0.25">
      <c r="A224149">
        <v>5118</v>
      </c>
      <c r="B224149" s="3">
        <v>43457.359166666669</v>
      </c>
      <c r="C224149">
        <v>650</v>
      </c>
      <c r="D224149" s="2" t="s">
        <v>28</v>
      </c>
    </row>
    <row r="224150" spans="1:4" x14ac:dyDescent="0.25">
      <c r="A224150">
        <v>5118</v>
      </c>
      <c r="B224150" s="3">
        <v>43462.366736111115</v>
      </c>
      <c r="C224150">
        <v>150</v>
      </c>
      <c r="D224150" s="2" t="s">
        <v>42</v>
      </c>
    </row>
    <row r="224151" spans="1:4" x14ac:dyDescent="0.25">
      <c r="A224151">
        <v>5118</v>
      </c>
      <c r="B224151" s="3">
        <v>43462.372164351851</v>
      </c>
      <c r="C224151">
        <v>350</v>
      </c>
      <c r="D224151" s="2" t="s">
        <v>58</v>
      </c>
    </row>
    <row r="224152" spans="1:4" x14ac:dyDescent="0.25">
      <c r="A224152">
        <v>5118</v>
      </c>
      <c r="B224152" s="3">
        <v>43460.510335648149</v>
      </c>
      <c r="C224152">
        <v>500</v>
      </c>
      <c r="D224152" s="2" t="s">
        <v>18</v>
      </c>
    </row>
    <row r="224153" spans="1:4" x14ac:dyDescent="0.25">
      <c r="A224153">
        <v>5118</v>
      </c>
      <c r="B224153" s="3">
        <v>43457.555810185186</v>
      </c>
      <c r="C224153">
        <v>500</v>
      </c>
      <c r="D224153" s="2" t="s">
        <v>24</v>
      </c>
    </row>
    <row r="224154" spans="1:4" x14ac:dyDescent="0.25">
      <c r="A224154">
        <v>5118</v>
      </c>
      <c r="B224154" s="3">
        <v>43454.33289351852</v>
      </c>
      <c r="C224154">
        <v>500</v>
      </c>
      <c r="D224154" s="2" t="s">
        <v>28</v>
      </c>
    </row>
    <row r="224155" spans="1:4" x14ac:dyDescent="0.25">
      <c r="A224155">
        <v>5118</v>
      </c>
      <c r="B224155" s="3">
        <v>43454.333715277775</v>
      </c>
      <c r="C224155">
        <v>250</v>
      </c>
      <c r="D224155" s="2" t="s">
        <v>18</v>
      </c>
    </row>
    <row r="224156" spans="1:4" x14ac:dyDescent="0.25">
      <c r="A224156">
        <v>5118</v>
      </c>
      <c r="B224156" s="3">
        <v>43460.73196759259</v>
      </c>
      <c r="C224156">
        <v>560</v>
      </c>
      <c r="D224156" s="2" t="s">
        <v>18</v>
      </c>
    </row>
    <row r="224157" spans="1:4" x14ac:dyDescent="0.25">
      <c r="A224157">
        <v>5118</v>
      </c>
      <c r="B224157" s="3">
        <v>43462.734236111108</v>
      </c>
      <c r="C224157">
        <v>500</v>
      </c>
      <c r="D224157" s="2" t="s">
        <v>18</v>
      </c>
    </row>
    <row r="224158" spans="1:4" x14ac:dyDescent="0.25">
      <c r="A224158">
        <v>5118</v>
      </c>
      <c r="B224158" s="3">
        <v>43457.740416666667</v>
      </c>
      <c r="C224158">
        <v>700</v>
      </c>
      <c r="D224158" s="2" t="s">
        <v>97</v>
      </c>
    </row>
    <row r="224159" spans="1:4" x14ac:dyDescent="0.25">
      <c r="A224159">
        <v>5118</v>
      </c>
      <c r="B224159" s="3">
        <v>43454.496238425927</v>
      </c>
      <c r="C224159">
        <v>500</v>
      </c>
      <c r="D224159" s="2" t="s">
        <v>67</v>
      </c>
    </row>
    <row r="224160" spans="1:4" x14ac:dyDescent="0.25">
      <c r="A224160">
        <v>5118</v>
      </c>
      <c r="B224160" s="3">
        <v>43461.331261574072</v>
      </c>
      <c r="C224160">
        <v>600</v>
      </c>
      <c r="D224160" s="2" t="s">
        <v>18</v>
      </c>
    </row>
    <row r="224161" spans="1:4" x14ac:dyDescent="0.25">
      <c r="A224161">
        <v>5118</v>
      </c>
      <c r="B224161" s="3">
        <v>43461.334606481483</v>
      </c>
      <c r="C224161">
        <v>150</v>
      </c>
      <c r="D224161" s="2" t="s">
        <v>42</v>
      </c>
    </row>
    <row r="224162" spans="1:4" x14ac:dyDescent="0.25">
      <c r="A224162">
        <v>5118</v>
      </c>
      <c r="B224162" s="3">
        <v>43458.325196759259</v>
      </c>
      <c r="C224162">
        <v>350</v>
      </c>
      <c r="D224162" s="2" t="s">
        <v>58</v>
      </c>
    </row>
    <row r="224163" spans="1:4" x14ac:dyDescent="0.25">
      <c r="A224163">
        <v>5118</v>
      </c>
      <c r="B224163" s="3">
        <v>44158.393796296295</v>
      </c>
      <c r="C224163">
        <v>150</v>
      </c>
      <c r="D224163" s="2" t="s">
        <v>47</v>
      </c>
    </row>
    <row r="224164" spans="1:4" x14ac:dyDescent="0.25">
      <c r="A224164">
        <v>5118</v>
      </c>
      <c r="B224164" s="3">
        <v>44158.395011574074</v>
      </c>
      <c r="C224164">
        <v>450</v>
      </c>
      <c r="D224164" s="2" t="s">
        <v>42</v>
      </c>
    </row>
    <row r="224165" spans="1:4" x14ac:dyDescent="0.25">
      <c r="A224165">
        <v>5118</v>
      </c>
      <c r="B224165" s="3">
        <v>44160.529976851853</v>
      </c>
      <c r="C224165">
        <v>900</v>
      </c>
      <c r="D224165" s="2" t="s">
        <v>52</v>
      </c>
    </row>
    <row r="224166" spans="1:4" x14ac:dyDescent="0.25">
      <c r="A224166">
        <v>5118</v>
      </c>
      <c r="B224166" s="3">
        <v>44159.760995370372</v>
      </c>
      <c r="C224166">
        <v>200</v>
      </c>
      <c r="D224166" s="2" t="s">
        <v>25</v>
      </c>
    </row>
    <row r="224167" spans="1:4" x14ac:dyDescent="0.25">
      <c r="A224167">
        <v>5118</v>
      </c>
      <c r="B224167" s="3">
        <v>44159.770243055558</v>
      </c>
      <c r="C224167">
        <v>550</v>
      </c>
      <c r="D224167" s="2" t="s">
        <v>72</v>
      </c>
    </row>
    <row r="224168" spans="1:4" x14ac:dyDescent="0.25">
      <c r="A224168">
        <v>5118</v>
      </c>
      <c r="B224168" s="3">
        <v>44159.776770833334</v>
      </c>
      <c r="C224168">
        <v>150</v>
      </c>
      <c r="D224168" s="2" t="s">
        <v>72</v>
      </c>
    </row>
    <row r="224169" spans="1:4" x14ac:dyDescent="0.25">
      <c r="A224169">
        <v>5118</v>
      </c>
      <c r="B224169" s="3">
        <v>44179.736458333333</v>
      </c>
      <c r="C224169">
        <v>600</v>
      </c>
      <c r="D224169" s="2" t="s">
        <v>72</v>
      </c>
    </row>
    <row r="224170" spans="1:4" x14ac:dyDescent="0.25">
      <c r="A224170">
        <v>5118</v>
      </c>
      <c r="B224170" s="3">
        <v>43466.282048611109</v>
      </c>
      <c r="C224170">
        <v>240</v>
      </c>
      <c r="D224170" s="2" t="s">
        <v>42</v>
      </c>
    </row>
    <row r="224171" spans="1:4" x14ac:dyDescent="0.25">
      <c r="A224171">
        <v>5118</v>
      </c>
      <c r="B224171" s="3">
        <v>43466.282268518517</v>
      </c>
      <c r="C224171">
        <v>150</v>
      </c>
      <c r="D224171" s="2" t="s">
        <v>42</v>
      </c>
    </row>
    <row r="224172" spans="1:4" x14ac:dyDescent="0.25">
      <c r="A224172">
        <v>5118</v>
      </c>
      <c r="B224172" s="3">
        <v>43472.508344907408</v>
      </c>
      <c r="C224172">
        <v>500</v>
      </c>
      <c r="D224172" s="2" t="s">
        <v>18</v>
      </c>
    </row>
    <row r="224173" spans="1:4" x14ac:dyDescent="0.25">
      <c r="A224173">
        <v>5118</v>
      </c>
      <c r="B224173" s="3">
        <v>43458.758946759262</v>
      </c>
      <c r="C224173">
        <v>500</v>
      </c>
      <c r="D224173" s="2" t="s">
        <v>18</v>
      </c>
    </row>
    <row r="224174" spans="1:4" x14ac:dyDescent="0.25">
      <c r="A224174">
        <v>5118</v>
      </c>
      <c r="B224174" s="3">
        <v>44267.520532407405</v>
      </c>
      <c r="C224174">
        <v>1000</v>
      </c>
      <c r="D224174" s="2" t="s">
        <v>18</v>
      </c>
    </row>
    <row r="224175" spans="1:4" x14ac:dyDescent="0.25">
      <c r="A224175">
        <v>5118</v>
      </c>
      <c r="B224175" s="3">
        <v>44266.364166666666</v>
      </c>
      <c r="C224175">
        <v>150</v>
      </c>
      <c r="D224175" s="2" t="s">
        <v>47</v>
      </c>
    </row>
    <row r="224176" spans="1:4" x14ac:dyDescent="0.25">
      <c r="A224176">
        <v>5118</v>
      </c>
      <c r="B224176" s="3">
        <v>44266.396550925929</v>
      </c>
      <c r="C224176">
        <v>500</v>
      </c>
      <c r="D224176" s="2" t="s">
        <v>10</v>
      </c>
    </row>
    <row r="224177" spans="1:4" x14ac:dyDescent="0.25">
      <c r="A224177">
        <v>5118</v>
      </c>
      <c r="B224177" s="3">
        <v>44183.4996875</v>
      </c>
      <c r="C224177">
        <v>1160</v>
      </c>
      <c r="D224177" s="2" t="s">
        <v>51</v>
      </c>
    </row>
    <row r="224178" spans="1:4" x14ac:dyDescent="0.25">
      <c r="A224178">
        <v>5118</v>
      </c>
      <c r="B224178" s="3">
        <v>44198.395694444444</v>
      </c>
      <c r="C224178">
        <v>150</v>
      </c>
      <c r="D224178" s="2" t="s">
        <v>47</v>
      </c>
    </row>
    <row r="224179" spans="1:4" x14ac:dyDescent="0.25">
      <c r="A224179">
        <v>5118</v>
      </c>
      <c r="B224179" s="3">
        <v>44198.420138888891</v>
      </c>
      <c r="C224179">
        <v>450</v>
      </c>
      <c r="D224179" s="2" t="s">
        <v>42</v>
      </c>
    </row>
    <row r="224180" spans="1:4" x14ac:dyDescent="0.25">
      <c r="A224180">
        <v>5118</v>
      </c>
      <c r="B224180" s="3">
        <v>44201.391053240739</v>
      </c>
      <c r="C224180">
        <v>500</v>
      </c>
      <c r="D224180" s="2" t="s">
        <v>58</v>
      </c>
    </row>
    <row r="224181" spans="1:4" x14ac:dyDescent="0.25">
      <c r="A224181">
        <v>5118</v>
      </c>
      <c r="B224181" s="3">
        <v>44200.407592592594</v>
      </c>
      <c r="C224181">
        <v>460</v>
      </c>
      <c r="D224181" s="2" t="s">
        <v>18</v>
      </c>
    </row>
    <row r="224182" spans="1:4" x14ac:dyDescent="0.25">
      <c r="A224182">
        <v>5118</v>
      </c>
      <c r="B224182" s="3">
        <v>44194.762442129628</v>
      </c>
      <c r="C224182">
        <v>550</v>
      </c>
      <c r="D224182" s="2" t="s">
        <v>72</v>
      </c>
    </row>
    <row r="224183" spans="1:4" x14ac:dyDescent="0.25">
      <c r="A224183">
        <v>5118</v>
      </c>
      <c r="B224183" s="3">
        <v>44194.766192129631</v>
      </c>
      <c r="C224183">
        <v>200</v>
      </c>
      <c r="D224183" s="2" t="s">
        <v>44</v>
      </c>
    </row>
    <row r="224184" spans="1:4" x14ac:dyDescent="0.25">
      <c r="A224184">
        <v>5118</v>
      </c>
      <c r="B224184" s="3">
        <v>44190.346076388887</v>
      </c>
      <c r="C224184">
        <v>450</v>
      </c>
      <c r="D224184" s="2" t="s">
        <v>42</v>
      </c>
    </row>
    <row r="224185" spans="1:4" x14ac:dyDescent="0.25">
      <c r="A224185">
        <v>5118</v>
      </c>
      <c r="B224185" s="3">
        <v>44190.357407407406</v>
      </c>
      <c r="C224185">
        <v>400</v>
      </c>
      <c r="D224185" s="2" t="s">
        <v>18</v>
      </c>
    </row>
    <row r="224186" spans="1:4" x14ac:dyDescent="0.25">
      <c r="A224186">
        <v>5118</v>
      </c>
      <c r="B224186" s="3">
        <v>44190.515659722223</v>
      </c>
      <c r="C224186">
        <v>700</v>
      </c>
      <c r="D224186" s="2" t="s">
        <v>18</v>
      </c>
    </row>
    <row r="224187" spans="1:4" x14ac:dyDescent="0.25">
      <c r="A224187">
        <v>5118</v>
      </c>
      <c r="B224187" s="3">
        <v>44196.398958333331</v>
      </c>
      <c r="C224187">
        <v>700</v>
      </c>
      <c r="D224187" s="2" t="s">
        <v>18</v>
      </c>
    </row>
    <row r="224188" spans="1:4" x14ac:dyDescent="0.25">
      <c r="A224188">
        <v>5118</v>
      </c>
      <c r="B224188" s="3">
        <v>44189.520729166667</v>
      </c>
      <c r="C224188">
        <v>750</v>
      </c>
      <c r="D224188" s="2" t="s">
        <v>35</v>
      </c>
    </row>
    <row r="224189" spans="1:4" x14ac:dyDescent="0.25">
      <c r="A224189">
        <v>5118</v>
      </c>
      <c r="B224189" s="3">
        <v>44260.350648148145</v>
      </c>
      <c r="C224189">
        <v>200</v>
      </c>
      <c r="D224189" s="2" t="s">
        <v>58</v>
      </c>
    </row>
    <row r="224190" spans="1:4" x14ac:dyDescent="0.25">
      <c r="A224190">
        <v>5118</v>
      </c>
      <c r="B224190" s="3">
        <v>44259.356087962966</v>
      </c>
      <c r="C224190">
        <v>350</v>
      </c>
      <c r="D224190" s="2" t="s">
        <v>28</v>
      </c>
    </row>
    <row r="224191" spans="1:4" x14ac:dyDescent="0.25">
      <c r="A224191">
        <v>5118</v>
      </c>
      <c r="B224191" s="3">
        <v>44259.348055555558</v>
      </c>
      <c r="C224191">
        <v>300</v>
      </c>
      <c r="D224191" s="2" t="s">
        <v>18</v>
      </c>
    </row>
    <row r="224192" spans="1:4" x14ac:dyDescent="0.25">
      <c r="A224192">
        <v>5118</v>
      </c>
      <c r="B224192" s="3">
        <v>44260.349965277775</v>
      </c>
      <c r="C224192">
        <v>300</v>
      </c>
      <c r="D224192" s="2" t="s">
        <v>58</v>
      </c>
    </row>
    <row r="224193" spans="1:4" x14ac:dyDescent="0.25">
      <c r="A224193">
        <v>5118</v>
      </c>
      <c r="B224193" s="3">
        <v>44259.500949074078</v>
      </c>
      <c r="C224193">
        <v>1500</v>
      </c>
      <c r="D224193" s="2" t="s">
        <v>18</v>
      </c>
    </row>
    <row r="224194" spans="1:4" x14ac:dyDescent="0.25">
      <c r="A224194">
        <v>5118</v>
      </c>
      <c r="B224194" s="3">
        <v>44263.537164351852</v>
      </c>
      <c r="C224194">
        <v>500</v>
      </c>
      <c r="D224194" s="2" t="s">
        <v>18</v>
      </c>
    </row>
    <row r="224195" spans="1:4" x14ac:dyDescent="0.25">
      <c r="A224195">
        <v>5118</v>
      </c>
      <c r="B224195" s="3">
        <v>44261.739745370367</v>
      </c>
      <c r="C224195">
        <v>600</v>
      </c>
      <c r="D224195" s="2" t="s">
        <v>35</v>
      </c>
    </row>
    <row r="224196" spans="1:4" x14ac:dyDescent="0.25">
      <c r="A224196">
        <v>5118</v>
      </c>
      <c r="B224196" s="3">
        <v>44262.414872685185</v>
      </c>
      <c r="C224196">
        <v>500</v>
      </c>
      <c r="D224196" s="2" t="s">
        <v>42</v>
      </c>
    </row>
    <row r="224197" spans="1:4" x14ac:dyDescent="0.25">
      <c r="A224197">
        <v>5118</v>
      </c>
      <c r="B224197" s="3">
        <v>44262.415497685186</v>
      </c>
      <c r="C224197">
        <v>450</v>
      </c>
      <c r="D224197" s="2" t="s">
        <v>42</v>
      </c>
    </row>
    <row r="224198" spans="1:4" x14ac:dyDescent="0.25">
      <c r="A224198">
        <v>5118</v>
      </c>
      <c r="B224198" s="3">
        <v>44263.508368055554</v>
      </c>
      <c r="C224198">
        <v>1000</v>
      </c>
      <c r="D224198" s="2" t="s">
        <v>28</v>
      </c>
    </row>
    <row r="224199" spans="1:4" x14ac:dyDescent="0.25">
      <c r="A224199">
        <v>5118</v>
      </c>
      <c r="B224199" s="3">
        <v>44261.337314814817</v>
      </c>
      <c r="C224199">
        <v>450</v>
      </c>
      <c r="D224199" s="2" t="s">
        <v>42</v>
      </c>
    </row>
    <row r="224200" spans="1:4" x14ac:dyDescent="0.25">
      <c r="A224200">
        <v>5118</v>
      </c>
      <c r="B224200" s="3">
        <v>44262.534317129626</v>
      </c>
      <c r="C224200">
        <v>500</v>
      </c>
      <c r="D224200" s="2" t="s">
        <v>18</v>
      </c>
    </row>
    <row r="224201" spans="1:4" x14ac:dyDescent="0.25">
      <c r="A224201">
        <v>5118</v>
      </c>
      <c r="B224201" s="3">
        <v>44204.369155092594</v>
      </c>
      <c r="C224201">
        <v>150</v>
      </c>
      <c r="D224201" s="2" t="s">
        <v>47</v>
      </c>
    </row>
    <row r="224202" spans="1:4" x14ac:dyDescent="0.25">
      <c r="A224202">
        <v>5118</v>
      </c>
      <c r="B224202" s="3">
        <v>44258.357083333336</v>
      </c>
      <c r="C224202">
        <v>450</v>
      </c>
      <c r="D224202" s="2" t="s">
        <v>42</v>
      </c>
    </row>
    <row r="224203" spans="1:4" x14ac:dyDescent="0.25">
      <c r="A224203">
        <v>5118</v>
      </c>
      <c r="B224203" s="3">
        <v>44258.357627314814</v>
      </c>
      <c r="C224203">
        <v>500</v>
      </c>
      <c r="D224203" s="2" t="s">
        <v>15</v>
      </c>
    </row>
    <row r="224204" spans="1:4" x14ac:dyDescent="0.25">
      <c r="A224204">
        <v>5118</v>
      </c>
      <c r="B224204" s="3">
        <v>44204.367696759262</v>
      </c>
      <c r="C224204">
        <v>500</v>
      </c>
      <c r="D224204" s="2" t="s">
        <v>10</v>
      </c>
    </row>
    <row r="224205" spans="1:4" x14ac:dyDescent="0.25">
      <c r="A224205">
        <v>5118</v>
      </c>
      <c r="B224205" s="3">
        <v>44204.534710648149</v>
      </c>
      <c r="C224205">
        <v>500</v>
      </c>
      <c r="D224205" s="2" t="s">
        <v>18</v>
      </c>
    </row>
    <row r="224206" spans="1:4" x14ac:dyDescent="0.25">
      <c r="A224206">
        <v>5118</v>
      </c>
      <c r="B224206" s="3">
        <v>44258.527511574073</v>
      </c>
      <c r="C224206">
        <v>900</v>
      </c>
      <c r="D224206" s="2" t="s">
        <v>28</v>
      </c>
    </row>
    <row r="224207" spans="1:4" x14ac:dyDescent="0.25">
      <c r="A224207">
        <v>5118</v>
      </c>
      <c r="B224207" s="3">
        <v>44203.496898148151</v>
      </c>
      <c r="C224207">
        <v>900</v>
      </c>
      <c r="D224207" s="2" t="s">
        <v>76</v>
      </c>
    </row>
    <row r="224208" spans="1:4" x14ac:dyDescent="0.25">
      <c r="A224208">
        <v>5118</v>
      </c>
      <c r="B224208" s="3">
        <v>44272.737268518518</v>
      </c>
      <c r="C224208">
        <v>600</v>
      </c>
      <c r="D224208" s="2" t="s">
        <v>72</v>
      </c>
    </row>
    <row r="224209" spans="1:4" x14ac:dyDescent="0.25">
      <c r="A224209">
        <v>5118</v>
      </c>
      <c r="B224209" s="3">
        <v>44272.743715277778</v>
      </c>
      <c r="C224209">
        <v>200</v>
      </c>
      <c r="D224209" s="2" t="s">
        <v>44</v>
      </c>
    </row>
    <row r="224210" spans="1:4" x14ac:dyDescent="0.25">
      <c r="A224210">
        <v>5118</v>
      </c>
      <c r="B224210" s="3">
        <v>44273.486689814818</v>
      </c>
      <c r="C224210">
        <v>700</v>
      </c>
      <c r="D224210" s="2" t="s">
        <v>18</v>
      </c>
    </row>
    <row r="224211" spans="1:4" x14ac:dyDescent="0.25">
      <c r="A224211">
        <v>5118</v>
      </c>
      <c r="B224211" s="3">
        <v>44269.73128472222</v>
      </c>
      <c r="C224211">
        <v>1000</v>
      </c>
      <c r="D224211" s="2" t="s">
        <v>52</v>
      </c>
    </row>
    <row r="224212" spans="1:4" x14ac:dyDescent="0.25">
      <c r="A224212">
        <v>5118</v>
      </c>
      <c r="B224212" s="3">
        <v>44271.336643518516</v>
      </c>
      <c r="C224212">
        <v>500</v>
      </c>
      <c r="D224212" s="2" t="s">
        <v>10</v>
      </c>
    </row>
    <row r="224213" spans="1:4" x14ac:dyDescent="0.25">
      <c r="A224213">
        <v>5118</v>
      </c>
      <c r="B224213" s="3">
        <v>44270.337291666663</v>
      </c>
      <c r="C224213">
        <v>450</v>
      </c>
      <c r="D224213" s="2" t="s">
        <v>42</v>
      </c>
    </row>
    <row r="224214" spans="1:4" x14ac:dyDescent="0.25">
      <c r="A224214">
        <v>5118</v>
      </c>
      <c r="B224214" s="3">
        <v>44272.374386574076</v>
      </c>
      <c r="C224214">
        <v>500</v>
      </c>
      <c r="D224214" s="2" t="s">
        <v>42</v>
      </c>
    </row>
    <row r="224215" spans="1:4" x14ac:dyDescent="0.25">
      <c r="A224215">
        <v>5118</v>
      </c>
      <c r="B224215" s="3">
        <v>44272.375196759262</v>
      </c>
      <c r="C224215">
        <v>150</v>
      </c>
      <c r="D224215" s="2" t="s">
        <v>47</v>
      </c>
    </row>
    <row r="224216" spans="1:4" x14ac:dyDescent="0.25">
      <c r="A224216">
        <v>5118</v>
      </c>
      <c r="B224216" s="3">
        <v>44271.492326388892</v>
      </c>
      <c r="C224216">
        <v>150</v>
      </c>
      <c r="D224216" s="2" t="s">
        <v>47</v>
      </c>
    </row>
    <row r="224217" spans="1:4" x14ac:dyDescent="0.25">
      <c r="A224217">
        <v>5118</v>
      </c>
      <c r="B224217" s="3">
        <v>44271.488912037035</v>
      </c>
      <c r="C224217">
        <v>700</v>
      </c>
      <c r="D224217" s="2" t="s">
        <v>18</v>
      </c>
    </row>
    <row r="224218" spans="1:4" x14ac:dyDescent="0.25">
      <c r="A224218">
        <v>5118</v>
      </c>
      <c r="B224218" s="3">
        <v>44271.489328703705</v>
      </c>
      <c r="C224218">
        <v>150</v>
      </c>
      <c r="D224218" s="2" t="s">
        <v>18</v>
      </c>
    </row>
    <row r="224219" spans="1:4" x14ac:dyDescent="0.25">
      <c r="A224219">
        <v>5118</v>
      </c>
      <c r="B224219" s="3">
        <v>44272.505462962959</v>
      </c>
      <c r="C224219">
        <v>700</v>
      </c>
      <c r="D224219" s="2" t="s">
        <v>18</v>
      </c>
    </row>
    <row r="224220" spans="1:4" x14ac:dyDescent="0.25">
      <c r="A224220">
        <v>5118</v>
      </c>
      <c r="B224220" s="3">
        <v>44264.342893518522</v>
      </c>
      <c r="C224220">
        <v>150</v>
      </c>
      <c r="D224220" s="2" t="s">
        <v>47</v>
      </c>
    </row>
    <row r="224221" spans="1:4" x14ac:dyDescent="0.25">
      <c r="A224221">
        <v>5118</v>
      </c>
      <c r="B224221" s="3">
        <v>44264.340428240743</v>
      </c>
      <c r="C224221">
        <v>300</v>
      </c>
      <c r="D224221" s="2" t="s">
        <v>58</v>
      </c>
    </row>
    <row r="224222" spans="1:4" x14ac:dyDescent="0.25">
      <c r="A224222">
        <v>5118</v>
      </c>
      <c r="B224222" s="3">
        <v>44265.488645833335</v>
      </c>
      <c r="C224222">
        <v>1150</v>
      </c>
      <c r="D224222" s="2" t="s">
        <v>115</v>
      </c>
    </row>
    <row r="224223" spans="1:4" x14ac:dyDescent="0.25">
      <c r="A224223">
        <v>5118</v>
      </c>
      <c r="B224223" s="3">
        <v>44266.563796296294</v>
      </c>
      <c r="C224223">
        <v>100</v>
      </c>
      <c r="D224223" s="2" t="s">
        <v>18</v>
      </c>
    </row>
    <row r="224224" spans="1:4" x14ac:dyDescent="0.25">
      <c r="A224224">
        <v>5118</v>
      </c>
      <c r="B224224" s="3">
        <v>44268.334988425922</v>
      </c>
      <c r="C224224">
        <v>460</v>
      </c>
      <c r="D224224" s="2" t="s">
        <v>18</v>
      </c>
    </row>
    <row r="224225" spans="1:4" x14ac:dyDescent="0.25">
      <c r="A224225">
        <v>5118</v>
      </c>
      <c r="B224225" s="3">
        <v>44268.499467592592</v>
      </c>
      <c r="C224225">
        <v>1000</v>
      </c>
      <c r="D224225" s="2" t="s">
        <v>18</v>
      </c>
    </row>
    <row r="224226" spans="1:4" x14ac:dyDescent="0.25">
      <c r="A224226">
        <v>5118</v>
      </c>
      <c r="B224226" s="3">
        <v>43458.325324074074</v>
      </c>
      <c r="C224226">
        <v>150</v>
      </c>
      <c r="D224226" s="2" t="s">
        <v>42</v>
      </c>
    </row>
    <row r="224227" spans="1:4" x14ac:dyDescent="0.25">
      <c r="A224227">
        <v>5118</v>
      </c>
      <c r="B224227" s="3">
        <v>43454.729398148149</v>
      </c>
      <c r="C224227">
        <v>300</v>
      </c>
      <c r="D224227" s="2" t="s">
        <v>18</v>
      </c>
    </row>
    <row r="224228" spans="1:4" x14ac:dyDescent="0.25">
      <c r="A224228">
        <v>5118</v>
      </c>
      <c r="B224228" s="3">
        <v>43455.501076388886</v>
      </c>
      <c r="C224228">
        <v>500</v>
      </c>
      <c r="D224228" s="2" t="s">
        <v>18</v>
      </c>
    </row>
    <row r="224229" spans="1:4" x14ac:dyDescent="0.25">
      <c r="A224229">
        <v>5118</v>
      </c>
      <c r="B224229" s="3">
        <v>43463.753425925926</v>
      </c>
      <c r="C224229">
        <v>500</v>
      </c>
      <c r="D224229" s="2" t="s">
        <v>18</v>
      </c>
    </row>
    <row r="224230" spans="1:4" x14ac:dyDescent="0.25">
      <c r="A224230">
        <v>5118</v>
      </c>
      <c r="B224230" s="3">
        <v>43455.714050925926</v>
      </c>
      <c r="C224230">
        <v>700</v>
      </c>
      <c r="D224230" s="2" t="s">
        <v>52</v>
      </c>
    </row>
    <row r="224231" spans="1:4" x14ac:dyDescent="0.25">
      <c r="A224231">
        <v>5118</v>
      </c>
      <c r="B224231" s="3">
        <v>43540.376689814817</v>
      </c>
      <c r="C224231">
        <v>150</v>
      </c>
      <c r="D224231" s="2" t="s">
        <v>47</v>
      </c>
    </row>
    <row r="224232" spans="1:4" x14ac:dyDescent="0.25">
      <c r="A224232">
        <v>5118</v>
      </c>
      <c r="B224232" s="3">
        <v>43548.779328703706</v>
      </c>
      <c r="C224232">
        <v>380</v>
      </c>
      <c r="D224232" s="2" t="s">
        <v>12</v>
      </c>
    </row>
    <row r="224233" spans="1:4" x14ac:dyDescent="0.25">
      <c r="A224233">
        <v>5118</v>
      </c>
      <c r="B224233" s="3">
        <v>43543.321550925924</v>
      </c>
      <c r="C224233">
        <v>150</v>
      </c>
      <c r="D224233" s="2" t="s">
        <v>47</v>
      </c>
    </row>
    <row r="224234" spans="1:4" x14ac:dyDescent="0.25">
      <c r="A224234">
        <v>5118</v>
      </c>
      <c r="B224234" s="3">
        <v>43549.317488425928</v>
      </c>
      <c r="C224234">
        <v>150</v>
      </c>
      <c r="D224234" s="2" t="s">
        <v>47</v>
      </c>
    </row>
    <row r="224235" spans="1:4" x14ac:dyDescent="0.25">
      <c r="A224235">
        <v>5118</v>
      </c>
      <c r="B224235" s="3">
        <v>43464.321331018517</v>
      </c>
      <c r="C224235">
        <v>500</v>
      </c>
      <c r="D224235" s="2" t="s">
        <v>28</v>
      </c>
    </row>
    <row r="224236" spans="1:4" x14ac:dyDescent="0.25">
      <c r="A224236">
        <v>5118</v>
      </c>
      <c r="B224236" s="3">
        <v>43459.332083333335</v>
      </c>
      <c r="C224236">
        <v>500</v>
      </c>
      <c r="D224236" s="2" t="s">
        <v>28</v>
      </c>
    </row>
    <row r="224237" spans="1:4" x14ac:dyDescent="0.25">
      <c r="A224237">
        <v>5118</v>
      </c>
      <c r="B224237" s="3">
        <v>43453.329398148147</v>
      </c>
      <c r="C224237">
        <v>500</v>
      </c>
      <c r="D224237" s="2" t="s">
        <v>24</v>
      </c>
    </row>
    <row r="224238" spans="1:4" x14ac:dyDescent="0.25">
      <c r="A224238">
        <v>5118</v>
      </c>
      <c r="B224238" s="3">
        <v>43453.331238425926</v>
      </c>
      <c r="C224238">
        <v>150</v>
      </c>
      <c r="D224238" s="2" t="s">
        <v>18</v>
      </c>
    </row>
    <row r="224239" spans="1:4" x14ac:dyDescent="0.25">
      <c r="A224239">
        <v>5118</v>
      </c>
      <c r="B224239" s="3">
        <v>43533.348935185182</v>
      </c>
      <c r="C224239">
        <v>150</v>
      </c>
      <c r="D224239" s="2" t="s">
        <v>47</v>
      </c>
    </row>
    <row r="224240" spans="1:4" x14ac:dyDescent="0.25">
      <c r="A224240">
        <v>5118</v>
      </c>
      <c r="B224240" s="3">
        <v>43530.320208333331</v>
      </c>
      <c r="C224240">
        <v>150</v>
      </c>
      <c r="D224240" s="2" t="s">
        <v>47</v>
      </c>
    </row>
    <row r="224241" spans="1:4" x14ac:dyDescent="0.25">
      <c r="A224241">
        <v>5118</v>
      </c>
      <c r="B224241" s="3">
        <v>43536.323483796295</v>
      </c>
      <c r="C224241">
        <v>150</v>
      </c>
      <c r="D224241" s="2" t="s">
        <v>47</v>
      </c>
    </row>
    <row r="224242" spans="1:4" x14ac:dyDescent="0.25">
      <c r="A224242">
        <v>5118</v>
      </c>
      <c r="B224242" s="3">
        <v>43532.783738425926</v>
      </c>
      <c r="C224242">
        <v>500</v>
      </c>
      <c r="D224242" s="2" t="s">
        <v>59</v>
      </c>
    </row>
    <row r="224243" spans="1:4" x14ac:dyDescent="0.25">
      <c r="A224243">
        <v>5118</v>
      </c>
      <c r="B224243" s="3">
        <v>43527.718506944446</v>
      </c>
      <c r="C224243">
        <v>500</v>
      </c>
      <c r="D224243" s="2" t="s">
        <v>18</v>
      </c>
    </row>
    <row r="224244" spans="1:4" x14ac:dyDescent="0.25">
      <c r="A224244">
        <v>5118</v>
      </c>
      <c r="B224244" s="3">
        <v>43528.323923611111</v>
      </c>
      <c r="C224244">
        <v>150</v>
      </c>
      <c r="D224244" s="2" t="s">
        <v>47</v>
      </c>
    </row>
    <row r="224245" spans="1:4" x14ac:dyDescent="0.25">
      <c r="A224245">
        <v>5118</v>
      </c>
      <c r="B224245" s="3">
        <v>43534.361631944441</v>
      </c>
      <c r="C224245">
        <v>350</v>
      </c>
      <c r="D224245" s="2" t="s">
        <v>15</v>
      </c>
    </row>
    <row r="224246" spans="1:4" x14ac:dyDescent="0.25">
      <c r="A224246">
        <v>5118</v>
      </c>
      <c r="B224246" s="3">
        <v>43534.36513888889</v>
      </c>
      <c r="C224246">
        <v>150</v>
      </c>
      <c r="D224246" s="2" t="s">
        <v>47</v>
      </c>
    </row>
    <row r="224247" spans="1:4" x14ac:dyDescent="0.25">
      <c r="A224247">
        <v>5118</v>
      </c>
      <c r="B224247" s="3">
        <v>43533.791388888887</v>
      </c>
      <c r="C224247">
        <v>200</v>
      </c>
      <c r="D224247" s="2" t="s">
        <v>12</v>
      </c>
    </row>
    <row r="224248" spans="1:4" x14ac:dyDescent="0.25">
      <c r="A224248">
        <v>5118</v>
      </c>
      <c r="B224248" s="3">
        <v>43528.740370370368</v>
      </c>
      <c r="C224248">
        <v>500</v>
      </c>
      <c r="D224248" s="2" t="s">
        <v>18</v>
      </c>
    </row>
    <row r="224249" spans="1:4" x14ac:dyDescent="0.25">
      <c r="A224249">
        <v>5118</v>
      </c>
      <c r="B224249" s="3">
        <v>43529.318761574075</v>
      </c>
      <c r="C224249">
        <v>150</v>
      </c>
      <c r="D224249" s="2" t="s">
        <v>47</v>
      </c>
    </row>
    <row r="224250" spans="1:4" x14ac:dyDescent="0.25">
      <c r="A224250">
        <v>5118</v>
      </c>
      <c r="B224250" s="3">
        <v>43537.772187499999</v>
      </c>
      <c r="C224250">
        <v>500</v>
      </c>
      <c r="D224250" s="2" t="s">
        <v>18</v>
      </c>
    </row>
    <row r="224251" spans="1:4" x14ac:dyDescent="0.25">
      <c r="A224251">
        <v>5118</v>
      </c>
      <c r="B224251" s="3">
        <v>43535.31689814815</v>
      </c>
      <c r="C224251">
        <v>150</v>
      </c>
      <c r="D224251" s="2" t="s">
        <v>47</v>
      </c>
    </row>
    <row r="224252" spans="1:4" x14ac:dyDescent="0.25">
      <c r="A224252">
        <v>5118</v>
      </c>
      <c r="B224252" s="3">
        <v>43532.320833333331</v>
      </c>
      <c r="C224252">
        <v>150</v>
      </c>
      <c r="D224252" s="2" t="s">
        <v>47</v>
      </c>
    </row>
    <row r="224253" spans="1:4" x14ac:dyDescent="0.25">
      <c r="A224253">
        <v>5118</v>
      </c>
      <c r="B224253" s="3">
        <v>43527.363020833334</v>
      </c>
      <c r="C224253">
        <v>200</v>
      </c>
      <c r="D224253" s="2" t="s">
        <v>42</v>
      </c>
    </row>
    <row r="224254" spans="1:4" x14ac:dyDescent="0.25">
      <c r="A224254">
        <v>5118</v>
      </c>
      <c r="B224254" s="3">
        <v>43524.347604166665</v>
      </c>
      <c r="C224254">
        <v>150</v>
      </c>
      <c r="D224254" s="2" t="s">
        <v>18</v>
      </c>
    </row>
    <row r="224255" spans="1:4" x14ac:dyDescent="0.25">
      <c r="A224255">
        <v>5118</v>
      </c>
      <c r="B224255" s="3">
        <v>43522.749236111114</v>
      </c>
      <c r="C224255">
        <v>150</v>
      </c>
      <c r="D224255" s="2" t="s">
        <v>14</v>
      </c>
    </row>
    <row r="224256" spans="1:4" x14ac:dyDescent="0.25">
      <c r="A224256">
        <v>5118</v>
      </c>
      <c r="B224256" s="3">
        <v>43523.316481481481</v>
      </c>
      <c r="C224256">
        <v>150</v>
      </c>
      <c r="D224256" s="2" t="s">
        <v>42</v>
      </c>
    </row>
    <row r="224257" spans="1:4" x14ac:dyDescent="0.25">
      <c r="A224257">
        <v>5118</v>
      </c>
      <c r="B224257" s="3">
        <v>43525.318449074075</v>
      </c>
      <c r="C224257">
        <v>150</v>
      </c>
      <c r="D224257" s="2" t="s">
        <v>42</v>
      </c>
    </row>
    <row r="224258" spans="1:4" x14ac:dyDescent="0.25">
      <c r="A224258">
        <v>5118</v>
      </c>
      <c r="B224258" s="3">
        <v>43520.533946759257</v>
      </c>
      <c r="C224258">
        <v>500</v>
      </c>
      <c r="D224258" s="2" t="s">
        <v>18</v>
      </c>
    </row>
    <row r="224259" spans="1:4" x14ac:dyDescent="0.25">
      <c r="A224259">
        <v>5118</v>
      </c>
      <c r="B224259" s="3">
        <v>43520.758518518516</v>
      </c>
      <c r="C224259">
        <v>220</v>
      </c>
      <c r="D224259" s="2" t="s">
        <v>12</v>
      </c>
    </row>
    <row r="224260" spans="1:4" x14ac:dyDescent="0.25">
      <c r="A224260">
        <v>5118</v>
      </c>
      <c r="B224260" s="3">
        <v>43521.328958333332</v>
      </c>
      <c r="C224260">
        <v>300</v>
      </c>
      <c r="D224260" s="2" t="s">
        <v>18</v>
      </c>
    </row>
    <row r="224261" spans="1:4" x14ac:dyDescent="0.25">
      <c r="A224261">
        <v>5118</v>
      </c>
      <c r="B224261" s="3">
        <v>43477.739259259259</v>
      </c>
      <c r="C224261">
        <v>200</v>
      </c>
      <c r="D224261" s="2" t="s">
        <v>18</v>
      </c>
    </row>
    <row r="224262" spans="1:4" x14ac:dyDescent="0.25">
      <c r="A224262">
        <v>5118</v>
      </c>
      <c r="B224262" s="3">
        <v>43522.324745370373</v>
      </c>
      <c r="C224262">
        <v>150</v>
      </c>
      <c r="D224262" s="2" t="s">
        <v>67</v>
      </c>
    </row>
    <row r="224263" spans="1:4" x14ac:dyDescent="0.25">
      <c r="A224263">
        <v>5118</v>
      </c>
      <c r="B224263" s="3">
        <v>43478.360520833332</v>
      </c>
      <c r="C224263">
        <v>150</v>
      </c>
      <c r="D224263" s="2" t="s">
        <v>42</v>
      </c>
    </row>
    <row r="224264" spans="1:4" x14ac:dyDescent="0.25">
      <c r="A224264">
        <v>5118</v>
      </c>
      <c r="B224264" s="3">
        <v>43556.499930555554</v>
      </c>
      <c r="C224264">
        <v>500</v>
      </c>
      <c r="D224264" s="2" t="s">
        <v>18</v>
      </c>
    </row>
    <row r="224265" spans="1:4" x14ac:dyDescent="0.25">
      <c r="A224265">
        <v>5118</v>
      </c>
      <c r="B224265" s="3">
        <v>43559.33861111111</v>
      </c>
      <c r="C224265">
        <v>150</v>
      </c>
      <c r="D224265" s="2" t="s">
        <v>47</v>
      </c>
    </row>
    <row r="224266" spans="1:4" x14ac:dyDescent="0.25">
      <c r="A224266">
        <v>5118</v>
      </c>
      <c r="B224266" s="3">
        <v>43559.341180555559</v>
      </c>
      <c r="C224266">
        <v>300</v>
      </c>
      <c r="D224266" s="2" t="s">
        <v>58</v>
      </c>
    </row>
    <row r="224267" spans="1:4" x14ac:dyDescent="0.25">
      <c r="A224267">
        <v>5118</v>
      </c>
      <c r="B224267" s="3">
        <v>43559.347222222219</v>
      </c>
      <c r="C224267">
        <v>500</v>
      </c>
      <c r="D224267" s="2" t="s">
        <v>24</v>
      </c>
    </row>
    <row r="224268" spans="1:4" x14ac:dyDescent="0.25">
      <c r="A224268">
        <v>5118</v>
      </c>
      <c r="B224268" s="3">
        <v>43559.507430555554</v>
      </c>
      <c r="C224268">
        <v>600</v>
      </c>
      <c r="D224268" s="2" t="s">
        <v>18</v>
      </c>
    </row>
    <row r="224269" spans="1:4" x14ac:dyDescent="0.25">
      <c r="A224269">
        <v>5118</v>
      </c>
      <c r="B224269" s="3">
        <v>43559.507581018515</v>
      </c>
      <c r="C224269">
        <v>100</v>
      </c>
      <c r="D224269" s="2" t="s">
        <v>18</v>
      </c>
    </row>
    <row r="224270" spans="1:4" x14ac:dyDescent="0.25">
      <c r="A224270">
        <v>5118</v>
      </c>
      <c r="B224270" s="3">
        <v>43557.321504629632</v>
      </c>
      <c r="C224270">
        <v>300</v>
      </c>
      <c r="D224270" s="2" t="s">
        <v>58</v>
      </c>
    </row>
    <row r="224271" spans="1:4" x14ac:dyDescent="0.25">
      <c r="A224271">
        <v>5118</v>
      </c>
      <c r="B224271" s="3">
        <v>43557.326122685183</v>
      </c>
      <c r="C224271">
        <v>150</v>
      </c>
      <c r="D224271" s="2" t="s">
        <v>47</v>
      </c>
    </row>
    <row r="224272" spans="1:4" x14ac:dyDescent="0.25">
      <c r="A224272">
        <v>5118</v>
      </c>
      <c r="B224272" s="3">
        <v>43562.418611111112</v>
      </c>
      <c r="C224272">
        <v>150</v>
      </c>
      <c r="D224272" s="2" t="s">
        <v>47</v>
      </c>
    </row>
    <row r="224273" spans="1:4" x14ac:dyDescent="0.25">
      <c r="A224273">
        <v>5118</v>
      </c>
      <c r="B224273" s="3">
        <v>44182.534398148149</v>
      </c>
      <c r="C224273">
        <v>600</v>
      </c>
      <c r="D224273" s="2" t="s">
        <v>35</v>
      </c>
    </row>
    <row r="224274" spans="1:4" x14ac:dyDescent="0.25">
      <c r="A224274">
        <v>5118</v>
      </c>
      <c r="B224274" s="3">
        <v>44181.364571759259</v>
      </c>
      <c r="C224274">
        <v>200</v>
      </c>
      <c r="D224274" s="2" t="s">
        <v>58</v>
      </c>
    </row>
    <row r="224275" spans="1:4" x14ac:dyDescent="0.25">
      <c r="A224275">
        <v>5118</v>
      </c>
      <c r="B224275" s="3">
        <v>44178.529050925928</v>
      </c>
      <c r="C224275">
        <v>500</v>
      </c>
      <c r="D224275" s="2" t="s">
        <v>42</v>
      </c>
    </row>
    <row r="224276" spans="1:4" x14ac:dyDescent="0.25">
      <c r="A224276">
        <v>5118</v>
      </c>
      <c r="B224276" s="3">
        <v>44181.516435185185</v>
      </c>
      <c r="C224276">
        <v>500</v>
      </c>
      <c r="D224276" s="2" t="s">
        <v>18</v>
      </c>
    </row>
    <row r="224277" spans="1:4" x14ac:dyDescent="0.25">
      <c r="A224277">
        <v>5118</v>
      </c>
      <c r="B224277" s="3">
        <v>44200.764618055553</v>
      </c>
      <c r="C224277">
        <v>1200</v>
      </c>
      <c r="D224277" s="2" t="s">
        <v>21</v>
      </c>
    </row>
    <row r="224278" spans="1:4" x14ac:dyDescent="0.25">
      <c r="A224278">
        <v>5118</v>
      </c>
      <c r="B224278" s="3">
        <v>44202.398923611108</v>
      </c>
      <c r="C224278">
        <v>700</v>
      </c>
      <c r="D224278" s="2" t="s">
        <v>18</v>
      </c>
    </row>
    <row r="224279" spans="1:4" x14ac:dyDescent="0.25">
      <c r="A224279">
        <v>5118</v>
      </c>
      <c r="B224279" s="3">
        <v>44199.54314814815</v>
      </c>
      <c r="C224279">
        <v>900</v>
      </c>
      <c r="D224279" s="2" t="s">
        <v>76</v>
      </c>
    </row>
    <row r="224280" spans="1:4" x14ac:dyDescent="0.25">
      <c r="A224280">
        <v>5118</v>
      </c>
      <c r="B224280" s="3">
        <v>43463.33797453704</v>
      </c>
      <c r="C224280">
        <v>400</v>
      </c>
      <c r="D224280" s="2" t="s">
        <v>18</v>
      </c>
    </row>
    <row r="224281" spans="1:4" x14ac:dyDescent="0.25">
      <c r="A224281">
        <v>5118</v>
      </c>
      <c r="B224281" s="3">
        <v>43454.747106481482</v>
      </c>
      <c r="C224281">
        <v>500</v>
      </c>
      <c r="D224281" s="2" t="s">
        <v>18</v>
      </c>
    </row>
    <row r="224282" spans="1:4" x14ac:dyDescent="0.25">
      <c r="A224282">
        <v>5118</v>
      </c>
      <c r="B224282" s="3">
        <v>43461.498067129629</v>
      </c>
      <c r="C224282">
        <v>500</v>
      </c>
      <c r="D224282" s="2" t="s">
        <v>18</v>
      </c>
    </row>
    <row r="224283" spans="1:4" x14ac:dyDescent="0.25">
      <c r="A224283">
        <v>5118</v>
      </c>
      <c r="B224283" s="3">
        <v>43463.509432870371</v>
      </c>
      <c r="C224283">
        <v>500</v>
      </c>
      <c r="D224283" s="2" t="s">
        <v>18</v>
      </c>
    </row>
    <row r="224284" spans="1:4" x14ac:dyDescent="0.25">
      <c r="A224284">
        <v>5118</v>
      </c>
      <c r="B224284" s="3">
        <v>43455.31486111111</v>
      </c>
      <c r="C224284">
        <v>600</v>
      </c>
      <c r="D224284" s="2" t="s">
        <v>18</v>
      </c>
    </row>
    <row r="224285" spans="1:4" x14ac:dyDescent="0.25">
      <c r="A224285">
        <v>5118</v>
      </c>
      <c r="B224285" s="3">
        <v>43455.315104166664</v>
      </c>
      <c r="C224285">
        <v>600</v>
      </c>
      <c r="D224285" s="2" t="s">
        <v>18</v>
      </c>
    </row>
    <row r="224286" spans="1:4" x14ac:dyDescent="0.25">
      <c r="A224286">
        <v>5118</v>
      </c>
      <c r="B224286" s="3">
        <v>43455.318622685183</v>
      </c>
      <c r="C224286">
        <v>300</v>
      </c>
      <c r="D224286" s="2" t="s">
        <v>42</v>
      </c>
    </row>
    <row r="224287" spans="1:4" x14ac:dyDescent="0.25">
      <c r="A224287">
        <v>5118</v>
      </c>
      <c r="B224287" s="3">
        <v>43458.51053240741</v>
      </c>
      <c r="C224287">
        <v>500</v>
      </c>
      <c r="D224287" s="2" t="s">
        <v>18</v>
      </c>
    </row>
    <row r="224288" spans="1:4" x14ac:dyDescent="0.25">
      <c r="A224288">
        <v>5118</v>
      </c>
      <c r="B224288" s="3">
        <v>44299.507233796299</v>
      </c>
      <c r="C224288">
        <v>700</v>
      </c>
      <c r="D224288" s="2" t="s">
        <v>18</v>
      </c>
    </row>
    <row r="224289" spans="1:4" x14ac:dyDescent="0.25">
      <c r="A224289">
        <v>5118</v>
      </c>
      <c r="B224289" s="3">
        <v>44299.784548611111</v>
      </c>
      <c r="C224289">
        <v>200</v>
      </c>
      <c r="D224289" s="2" t="s">
        <v>44</v>
      </c>
    </row>
    <row r="224290" spans="1:4" x14ac:dyDescent="0.25">
      <c r="A224290">
        <v>5118</v>
      </c>
      <c r="B224290" s="3">
        <v>44299.779409722221</v>
      </c>
      <c r="C224290">
        <v>300</v>
      </c>
      <c r="D224290" s="2" t="s">
        <v>27</v>
      </c>
    </row>
    <row r="224291" spans="1:4" x14ac:dyDescent="0.25">
      <c r="A224291">
        <v>5118</v>
      </c>
      <c r="B224291" s="3">
        <v>44316.426006944443</v>
      </c>
      <c r="C224291">
        <v>300</v>
      </c>
      <c r="D224291" s="2" t="s">
        <v>58</v>
      </c>
    </row>
    <row r="224292" spans="1:4" x14ac:dyDescent="0.25">
      <c r="A224292">
        <v>5118</v>
      </c>
      <c r="B224292" s="3">
        <v>44280.758159722223</v>
      </c>
      <c r="C224292">
        <v>800</v>
      </c>
      <c r="D224292" s="2" t="s">
        <v>52</v>
      </c>
    </row>
    <row r="224293" spans="1:4" x14ac:dyDescent="0.25">
      <c r="A224293">
        <v>5118</v>
      </c>
      <c r="B224293" s="3">
        <v>44284.457384259258</v>
      </c>
      <c r="C224293">
        <v>500</v>
      </c>
      <c r="D224293" s="2" t="s">
        <v>18</v>
      </c>
    </row>
    <row r="224294" spans="1:4" x14ac:dyDescent="0.25">
      <c r="A224294">
        <v>5118</v>
      </c>
      <c r="B224294" s="3">
        <v>44279.507141203707</v>
      </c>
      <c r="C224294">
        <v>700</v>
      </c>
      <c r="D224294" s="2" t="s">
        <v>18</v>
      </c>
    </row>
    <row r="224295" spans="1:4" x14ac:dyDescent="0.25">
      <c r="A224295">
        <v>5118</v>
      </c>
      <c r="B224295" s="3">
        <v>44278.516736111109</v>
      </c>
      <c r="C224295">
        <v>700</v>
      </c>
      <c r="D224295" s="2" t="s">
        <v>18</v>
      </c>
    </row>
    <row r="224296" spans="1:4" x14ac:dyDescent="0.25">
      <c r="A224296">
        <v>5118</v>
      </c>
      <c r="B224296" s="3">
        <v>44274.3909375</v>
      </c>
      <c r="C224296">
        <v>500</v>
      </c>
      <c r="D224296" s="2" t="s">
        <v>58</v>
      </c>
    </row>
    <row r="224297" spans="1:4" x14ac:dyDescent="0.25">
      <c r="A224297">
        <v>5118</v>
      </c>
      <c r="B224297" s="3">
        <v>44274.519872685189</v>
      </c>
      <c r="C224297">
        <v>500</v>
      </c>
      <c r="D224297" s="2" t="s">
        <v>18</v>
      </c>
    </row>
    <row r="224298" spans="1:4" x14ac:dyDescent="0.25">
      <c r="A224298">
        <v>5118</v>
      </c>
      <c r="B224298" s="3">
        <v>44277.752592592595</v>
      </c>
      <c r="C224298">
        <v>200</v>
      </c>
      <c r="D224298" s="2" t="s">
        <v>44</v>
      </c>
    </row>
    <row r="224299" spans="1:4" x14ac:dyDescent="0.25">
      <c r="A224299">
        <v>5118</v>
      </c>
      <c r="B224299" s="3">
        <v>44276.732175925928</v>
      </c>
      <c r="C224299">
        <v>700</v>
      </c>
      <c r="D224299" s="2" t="s">
        <v>18</v>
      </c>
    </row>
    <row r="224300" spans="1:4" x14ac:dyDescent="0.25">
      <c r="A224300">
        <v>5118</v>
      </c>
      <c r="B224300" s="3">
        <v>44276.735659722224</v>
      </c>
      <c r="C224300">
        <v>800</v>
      </c>
      <c r="D224300" s="2" t="s">
        <v>18</v>
      </c>
    </row>
    <row r="224301" spans="1:4" x14ac:dyDescent="0.25">
      <c r="A224301">
        <v>5118</v>
      </c>
      <c r="B224301" s="3">
        <v>44276.537418981483</v>
      </c>
      <c r="C224301">
        <v>600</v>
      </c>
      <c r="D224301" s="2" t="s">
        <v>35</v>
      </c>
    </row>
    <row r="224302" spans="1:4" x14ac:dyDescent="0.25">
      <c r="A224302">
        <v>5118</v>
      </c>
      <c r="B224302" s="3">
        <v>44277.766875000001</v>
      </c>
      <c r="C224302">
        <v>700</v>
      </c>
      <c r="D224302" s="2" t="s">
        <v>72</v>
      </c>
    </row>
    <row r="224303" spans="1:4" x14ac:dyDescent="0.25">
      <c r="A224303">
        <v>5118</v>
      </c>
      <c r="B224303" s="3">
        <v>44278.379525462966</v>
      </c>
      <c r="C224303">
        <v>500</v>
      </c>
      <c r="D224303" s="2" t="s">
        <v>10</v>
      </c>
    </row>
    <row r="224304" spans="1:4" x14ac:dyDescent="0.25">
      <c r="A224304">
        <v>5118</v>
      </c>
      <c r="B224304" s="3">
        <v>44277.346574074072</v>
      </c>
      <c r="C224304">
        <v>500</v>
      </c>
      <c r="D224304" s="2" t="s">
        <v>15</v>
      </c>
    </row>
    <row r="224305" spans="1:4" x14ac:dyDescent="0.25">
      <c r="A224305">
        <v>5118</v>
      </c>
      <c r="B224305" s="3">
        <v>44277.499942129631</v>
      </c>
      <c r="C224305">
        <v>900</v>
      </c>
      <c r="D224305" s="2" t="s">
        <v>52</v>
      </c>
    </row>
    <row r="224306" spans="1:4" x14ac:dyDescent="0.25">
      <c r="A224306">
        <v>5118</v>
      </c>
      <c r="B224306" s="3">
        <v>44295.387106481481</v>
      </c>
      <c r="C224306">
        <v>400</v>
      </c>
      <c r="D224306" s="2" t="s">
        <v>18</v>
      </c>
    </row>
    <row r="224307" spans="1:4" x14ac:dyDescent="0.25">
      <c r="A224307">
        <v>5118</v>
      </c>
      <c r="B224307" s="3">
        <v>44295.378252314818</v>
      </c>
      <c r="C224307">
        <v>500</v>
      </c>
      <c r="D224307" s="2" t="s">
        <v>28</v>
      </c>
    </row>
    <row r="224308" spans="1:4" x14ac:dyDescent="0.25">
      <c r="A224308">
        <v>5118</v>
      </c>
      <c r="B224308" s="3">
        <v>44294.36681712963</v>
      </c>
      <c r="C224308">
        <v>500</v>
      </c>
      <c r="D224308" s="2" t="s">
        <v>58</v>
      </c>
    </row>
    <row r="224309" spans="1:4" x14ac:dyDescent="0.25">
      <c r="A224309">
        <v>5118</v>
      </c>
      <c r="B224309" s="3">
        <v>44292.338449074072</v>
      </c>
      <c r="C224309">
        <v>450</v>
      </c>
      <c r="D224309" s="2" t="s">
        <v>42</v>
      </c>
    </row>
    <row r="224310" spans="1:4" x14ac:dyDescent="0.25">
      <c r="A224310">
        <v>5118</v>
      </c>
      <c r="B224310" s="3">
        <v>44294.493067129632</v>
      </c>
      <c r="C224310">
        <v>600</v>
      </c>
      <c r="D224310" s="2" t="s">
        <v>35</v>
      </c>
    </row>
    <row r="224311" spans="1:4" x14ac:dyDescent="0.25">
      <c r="A224311">
        <v>5118</v>
      </c>
      <c r="B224311" s="3">
        <v>44293.387164351851</v>
      </c>
      <c r="C224311">
        <v>460</v>
      </c>
      <c r="D224311" s="2" t="s">
        <v>18</v>
      </c>
    </row>
    <row r="224312" spans="1:4" x14ac:dyDescent="0.25">
      <c r="A224312">
        <v>5118</v>
      </c>
      <c r="B224312" s="3">
        <v>44292.497499999998</v>
      </c>
      <c r="C224312">
        <v>900</v>
      </c>
      <c r="D224312" s="2" t="s">
        <v>28</v>
      </c>
    </row>
    <row r="224313" spans="1:4" x14ac:dyDescent="0.25">
      <c r="A224313">
        <v>5118</v>
      </c>
      <c r="B224313" s="3">
        <v>44294.754351851851</v>
      </c>
      <c r="C224313">
        <v>900</v>
      </c>
      <c r="D224313" s="2" t="s">
        <v>52</v>
      </c>
    </row>
    <row r="224314" spans="1:4" x14ac:dyDescent="0.25">
      <c r="A224314">
        <v>5118</v>
      </c>
      <c r="B224314" s="3">
        <v>44285.351145833331</v>
      </c>
      <c r="C224314">
        <v>525</v>
      </c>
      <c r="D224314" s="2" t="s">
        <v>18</v>
      </c>
    </row>
    <row r="224315" spans="1:4" x14ac:dyDescent="0.25">
      <c r="A224315">
        <v>5118</v>
      </c>
      <c r="B224315" s="3">
        <v>44286.516724537039</v>
      </c>
      <c r="C224315">
        <v>1000</v>
      </c>
      <c r="D224315" s="2" t="s">
        <v>28</v>
      </c>
    </row>
    <row r="224316" spans="1:4" x14ac:dyDescent="0.25">
      <c r="A224316">
        <v>5118</v>
      </c>
      <c r="B224316" s="3">
        <v>44285.53534722222</v>
      </c>
      <c r="C224316">
        <v>800</v>
      </c>
      <c r="D224316" s="2" t="s">
        <v>43</v>
      </c>
    </row>
    <row r="224317" spans="1:4" x14ac:dyDescent="0.25">
      <c r="A224317">
        <v>5118</v>
      </c>
      <c r="B224317" s="3">
        <v>44288.432673611111</v>
      </c>
      <c r="C224317">
        <v>400</v>
      </c>
      <c r="D224317" s="2" t="s">
        <v>58</v>
      </c>
    </row>
    <row r="224318" spans="1:4" x14ac:dyDescent="0.25">
      <c r="A224318">
        <v>5118</v>
      </c>
      <c r="B224318" s="3">
        <v>44288.552754629629</v>
      </c>
      <c r="C224318">
        <v>750</v>
      </c>
      <c r="D224318" s="2" t="s">
        <v>35</v>
      </c>
    </row>
    <row r="224319" spans="1:4" x14ac:dyDescent="0.25">
      <c r="A224319">
        <v>5118</v>
      </c>
      <c r="B224319" s="3">
        <v>44287.403796296298</v>
      </c>
      <c r="C224319">
        <v>460</v>
      </c>
      <c r="D224319" s="2" t="s">
        <v>18</v>
      </c>
    </row>
    <row r="224320" spans="1:4" x14ac:dyDescent="0.25">
      <c r="A224320">
        <v>5118</v>
      </c>
      <c r="B224320" s="3">
        <v>44285.339733796296</v>
      </c>
      <c r="C224320">
        <v>300</v>
      </c>
      <c r="D224320" s="2" t="s">
        <v>18</v>
      </c>
    </row>
    <row r="224321" spans="1:4" x14ac:dyDescent="0.25">
      <c r="A224321">
        <v>5118</v>
      </c>
      <c r="B224321" s="3">
        <v>44286.387615740743</v>
      </c>
      <c r="C224321">
        <v>150</v>
      </c>
      <c r="D224321" s="2" t="s">
        <v>47</v>
      </c>
    </row>
    <row r="224322" spans="1:4" x14ac:dyDescent="0.25">
      <c r="A224322">
        <v>5118</v>
      </c>
      <c r="B224322" s="3">
        <v>44303.377951388888</v>
      </c>
      <c r="C224322">
        <v>700</v>
      </c>
      <c r="D224322" s="2" t="s">
        <v>18</v>
      </c>
    </row>
    <row r="224323" spans="1:4" x14ac:dyDescent="0.25">
      <c r="A224323">
        <v>5118</v>
      </c>
      <c r="B224323" s="3">
        <v>44303.378032407411</v>
      </c>
      <c r="C224323">
        <v>450</v>
      </c>
      <c r="D224323" s="2" t="s">
        <v>42</v>
      </c>
    </row>
    <row r="224324" spans="1:4" x14ac:dyDescent="0.25">
      <c r="A224324">
        <v>5118</v>
      </c>
      <c r="B224324" s="3">
        <v>44286.426053240742</v>
      </c>
      <c r="C224324">
        <v>500</v>
      </c>
      <c r="D224324" s="2" t="s">
        <v>10</v>
      </c>
    </row>
    <row r="224325" spans="1:4" x14ac:dyDescent="0.25">
      <c r="A224325">
        <v>5118</v>
      </c>
      <c r="B224325" s="3">
        <v>44303.419444444444</v>
      </c>
      <c r="C224325">
        <v>200</v>
      </c>
      <c r="D224325" s="2" t="s">
        <v>18</v>
      </c>
    </row>
    <row r="224326" spans="1:4" x14ac:dyDescent="0.25">
      <c r="A224326">
        <v>5118</v>
      </c>
      <c r="B224326" s="3">
        <v>44306.461550925924</v>
      </c>
      <c r="C224326">
        <v>900</v>
      </c>
      <c r="D224326" s="2" t="s">
        <v>76</v>
      </c>
    </row>
    <row r="224327" spans="1:4" x14ac:dyDescent="0.25">
      <c r="A224327">
        <v>5118</v>
      </c>
      <c r="B224327" s="3">
        <v>44305.336689814816</v>
      </c>
      <c r="C224327">
        <v>500</v>
      </c>
      <c r="D224327" s="2" t="s">
        <v>42</v>
      </c>
    </row>
    <row r="224328" spans="1:4" x14ac:dyDescent="0.25">
      <c r="A224328">
        <v>5118</v>
      </c>
      <c r="B224328" s="3">
        <v>44303.753055555557</v>
      </c>
      <c r="C224328">
        <v>150</v>
      </c>
      <c r="D224328" s="2" t="s">
        <v>47</v>
      </c>
    </row>
    <row r="224329" spans="1:4" x14ac:dyDescent="0.25">
      <c r="A224329">
        <v>5118</v>
      </c>
      <c r="B224329" s="3">
        <v>44303.794768518521</v>
      </c>
      <c r="C224329">
        <v>400</v>
      </c>
      <c r="D224329" s="2" t="s">
        <v>58</v>
      </c>
    </row>
    <row r="224330" spans="1:4" x14ac:dyDescent="0.25">
      <c r="A224330">
        <v>5118</v>
      </c>
      <c r="B224330" s="3">
        <v>44306.753009259257</v>
      </c>
      <c r="C224330">
        <v>550</v>
      </c>
      <c r="D224330" s="2" t="s">
        <v>72</v>
      </c>
    </row>
    <row r="224331" spans="1:4" x14ac:dyDescent="0.25">
      <c r="A224331">
        <v>5118</v>
      </c>
      <c r="B224331" s="3">
        <v>44304.378194444442</v>
      </c>
      <c r="C224331">
        <v>650</v>
      </c>
      <c r="D224331" s="2" t="s">
        <v>18</v>
      </c>
    </row>
    <row r="224332" spans="1:4" x14ac:dyDescent="0.25">
      <c r="A224332">
        <v>5118</v>
      </c>
      <c r="B224332" s="3">
        <v>44306.753449074073</v>
      </c>
      <c r="C224332">
        <v>200</v>
      </c>
      <c r="D224332" s="2" t="s">
        <v>44</v>
      </c>
    </row>
    <row r="224333" spans="1:4" x14ac:dyDescent="0.25">
      <c r="A224333">
        <v>5118</v>
      </c>
      <c r="B224333" s="3">
        <v>44297.506284722222</v>
      </c>
      <c r="C224333">
        <v>700</v>
      </c>
      <c r="D224333" s="2" t="s">
        <v>18</v>
      </c>
    </row>
    <row r="224334" spans="1:4" x14ac:dyDescent="0.25">
      <c r="A224334">
        <v>5118</v>
      </c>
      <c r="B224334" s="3">
        <v>44300.363715277781</v>
      </c>
      <c r="C224334">
        <v>500</v>
      </c>
      <c r="D224334" s="2" t="s">
        <v>18</v>
      </c>
    </row>
    <row r="224335" spans="1:4" x14ac:dyDescent="0.25">
      <c r="A224335">
        <v>5118</v>
      </c>
      <c r="B224335" s="3">
        <v>44300.367268518516</v>
      </c>
      <c r="C224335">
        <v>150</v>
      </c>
      <c r="D224335" s="2" t="s">
        <v>47</v>
      </c>
    </row>
    <row r="224336" spans="1:4" x14ac:dyDescent="0.25">
      <c r="A224336">
        <v>5118</v>
      </c>
      <c r="B224336" s="3">
        <v>44299.339050925926</v>
      </c>
      <c r="C224336">
        <v>500</v>
      </c>
      <c r="D224336" s="2" t="s">
        <v>42</v>
      </c>
    </row>
    <row r="224337" spans="1:4" x14ac:dyDescent="0.25">
      <c r="A224337">
        <v>5118</v>
      </c>
      <c r="B224337" s="3">
        <v>44298.338541666664</v>
      </c>
      <c r="C224337">
        <v>450</v>
      </c>
      <c r="D224337" s="2" t="s">
        <v>42</v>
      </c>
    </row>
    <row r="224338" spans="1:4" x14ac:dyDescent="0.25">
      <c r="A224338">
        <v>5118</v>
      </c>
      <c r="B224338" s="3">
        <v>43561.366863425923</v>
      </c>
      <c r="C224338">
        <v>350</v>
      </c>
      <c r="D224338" s="2" t="s">
        <v>15</v>
      </c>
    </row>
    <row r="224339" spans="1:4" x14ac:dyDescent="0.25">
      <c r="A224339">
        <v>5118</v>
      </c>
      <c r="B224339" s="3">
        <v>43561.372997685183</v>
      </c>
      <c r="C224339">
        <v>150</v>
      </c>
      <c r="D224339" s="2" t="s">
        <v>47</v>
      </c>
    </row>
    <row r="224340" spans="1:4" x14ac:dyDescent="0.25">
      <c r="A224340">
        <v>5118</v>
      </c>
      <c r="B224340" s="3">
        <v>43554.780231481483</v>
      </c>
      <c r="C224340">
        <v>700</v>
      </c>
      <c r="D224340" s="2" t="s">
        <v>85</v>
      </c>
    </row>
    <row r="224341" spans="1:4" x14ac:dyDescent="0.25">
      <c r="A224341">
        <v>5118</v>
      </c>
      <c r="B224341" s="3">
        <v>43563.323495370372</v>
      </c>
      <c r="C224341">
        <v>150</v>
      </c>
      <c r="D224341" s="2" t="s">
        <v>47</v>
      </c>
    </row>
    <row r="224342" spans="1:4" x14ac:dyDescent="0.25">
      <c r="A224342">
        <v>5118</v>
      </c>
      <c r="B224342" s="3">
        <v>43557.791550925926</v>
      </c>
      <c r="C224342">
        <v>800</v>
      </c>
      <c r="D224342" s="2" t="s">
        <v>52</v>
      </c>
    </row>
    <row r="224343" spans="1:4" x14ac:dyDescent="0.25">
      <c r="A224343">
        <v>5118</v>
      </c>
      <c r="B224343" s="3">
        <v>43563.325787037036</v>
      </c>
      <c r="C224343">
        <v>300</v>
      </c>
      <c r="D224343" s="2" t="s">
        <v>58</v>
      </c>
    </row>
    <row r="224344" spans="1:4" x14ac:dyDescent="0.25">
      <c r="A224344">
        <v>5118</v>
      </c>
      <c r="B224344" s="3">
        <v>43539.326805555553</v>
      </c>
      <c r="C224344">
        <v>150</v>
      </c>
      <c r="D224344" s="2" t="s">
        <v>47</v>
      </c>
    </row>
    <row r="224345" spans="1:4" x14ac:dyDescent="0.25">
      <c r="A224345">
        <v>5118</v>
      </c>
      <c r="B224345" s="3">
        <v>43547.545162037037</v>
      </c>
      <c r="C224345">
        <v>800</v>
      </c>
      <c r="D224345" s="2" t="s">
        <v>52</v>
      </c>
    </row>
    <row r="224346" spans="1:4" x14ac:dyDescent="0.25">
      <c r="A224346">
        <v>5118</v>
      </c>
      <c r="B224346" s="3">
        <v>43542.750844907408</v>
      </c>
      <c r="C224346">
        <v>1400</v>
      </c>
      <c r="D224346" s="2" t="s">
        <v>62</v>
      </c>
    </row>
    <row r="224347" spans="1:4" x14ac:dyDescent="0.25">
      <c r="A224347">
        <v>5118</v>
      </c>
      <c r="B224347" s="3">
        <v>43546.322233796294</v>
      </c>
      <c r="C224347">
        <v>300</v>
      </c>
      <c r="D224347" s="2" t="s">
        <v>18</v>
      </c>
    </row>
    <row r="224348" spans="1:4" x14ac:dyDescent="0.25">
      <c r="A224348">
        <v>5118</v>
      </c>
      <c r="B224348" s="3">
        <v>43610.746493055558</v>
      </c>
      <c r="C224348">
        <v>800</v>
      </c>
      <c r="D224348" s="2" t="s">
        <v>85</v>
      </c>
    </row>
    <row r="224349" spans="1:4" x14ac:dyDescent="0.25">
      <c r="A224349">
        <v>5118</v>
      </c>
      <c r="B224349" s="3">
        <v>43607.521643518521</v>
      </c>
      <c r="C224349">
        <v>850</v>
      </c>
      <c r="D224349" s="2" t="s">
        <v>85</v>
      </c>
    </row>
    <row r="224350" spans="1:4" x14ac:dyDescent="0.25">
      <c r="A224350">
        <v>5118</v>
      </c>
      <c r="B224350" s="3">
        <v>43601.780069444445</v>
      </c>
      <c r="C224350">
        <v>500</v>
      </c>
      <c r="D224350" s="2" t="s">
        <v>14</v>
      </c>
    </row>
    <row r="224351" spans="1:4" x14ac:dyDescent="0.25">
      <c r="A224351">
        <v>5118</v>
      </c>
      <c r="B224351" s="3">
        <v>43602.348414351851</v>
      </c>
      <c r="C224351">
        <v>800</v>
      </c>
      <c r="D224351" s="2" t="s">
        <v>18</v>
      </c>
    </row>
    <row r="224352" spans="1:4" x14ac:dyDescent="0.25">
      <c r="A224352">
        <v>5118</v>
      </c>
      <c r="B224352" s="3">
        <v>43548.780057870368</v>
      </c>
      <c r="C224352">
        <v>40</v>
      </c>
      <c r="D224352" s="2" t="s">
        <v>12</v>
      </c>
    </row>
    <row r="224353" spans="1:4" x14ac:dyDescent="0.25">
      <c r="A224353">
        <v>5118</v>
      </c>
      <c r="B224353" s="3">
        <v>43549.321782407409</v>
      </c>
      <c r="C224353">
        <v>200</v>
      </c>
      <c r="D224353" s="2" t="s">
        <v>18</v>
      </c>
    </row>
    <row r="224354" spans="1:4" x14ac:dyDescent="0.25">
      <c r="A224354">
        <v>5118</v>
      </c>
      <c r="B224354" s="3">
        <v>43549.321863425925</v>
      </c>
      <c r="C224354">
        <v>50</v>
      </c>
      <c r="D224354" s="2" t="s">
        <v>18</v>
      </c>
    </row>
    <row r="224355" spans="1:4" x14ac:dyDescent="0.25">
      <c r="A224355">
        <v>5118</v>
      </c>
      <c r="B224355" s="3">
        <v>43540.792731481481</v>
      </c>
      <c r="C224355">
        <v>700</v>
      </c>
      <c r="D224355" s="2" t="s">
        <v>62</v>
      </c>
    </row>
    <row r="224356" spans="1:4" x14ac:dyDescent="0.25">
      <c r="A224356">
        <v>5118</v>
      </c>
      <c r="B224356" s="3">
        <v>43538.335011574076</v>
      </c>
      <c r="C224356">
        <v>150</v>
      </c>
      <c r="D224356" s="2" t="s">
        <v>47</v>
      </c>
    </row>
    <row r="224357" spans="1:4" x14ac:dyDescent="0.25">
      <c r="A224357">
        <v>5118</v>
      </c>
      <c r="B224357" s="3">
        <v>43543.74013888889</v>
      </c>
      <c r="C224357">
        <v>100</v>
      </c>
      <c r="D224357" s="2" t="s">
        <v>14</v>
      </c>
    </row>
    <row r="224358" spans="1:4" x14ac:dyDescent="0.25">
      <c r="A224358">
        <v>5118</v>
      </c>
      <c r="B224358" s="3">
        <v>43538.520995370367</v>
      </c>
      <c r="C224358">
        <v>500</v>
      </c>
      <c r="D224358" s="2" t="s">
        <v>18</v>
      </c>
    </row>
    <row r="224359" spans="1:4" x14ac:dyDescent="0.25">
      <c r="A224359">
        <v>5118</v>
      </c>
      <c r="B224359" s="3">
        <v>43576.525000000001</v>
      </c>
      <c r="C224359">
        <v>500</v>
      </c>
      <c r="D224359" s="2" t="s">
        <v>67</v>
      </c>
    </row>
    <row r="224360" spans="1:4" x14ac:dyDescent="0.25">
      <c r="A224360">
        <v>5118</v>
      </c>
      <c r="B224360" s="3">
        <v>43577.334560185183</v>
      </c>
      <c r="C224360">
        <v>150</v>
      </c>
      <c r="D224360" s="2" t="s">
        <v>47</v>
      </c>
    </row>
    <row r="224361" spans="1:4" x14ac:dyDescent="0.25">
      <c r="A224361">
        <v>5118</v>
      </c>
      <c r="B224361" s="3">
        <v>43580.527673611112</v>
      </c>
      <c r="C224361">
        <v>600</v>
      </c>
      <c r="D224361" s="2" t="s">
        <v>18</v>
      </c>
    </row>
    <row r="224362" spans="1:4" x14ac:dyDescent="0.25">
      <c r="A224362">
        <v>5118</v>
      </c>
      <c r="B224362" s="3">
        <v>43589.361111111109</v>
      </c>
      <c r="C224362">
        <v>150</v>
      </c>
      <c r="D224362" s="2" t="s">
        <v>47</v>
      </c>
    </row>
    <row r="224363" spans="1:4" x14ac:dyDescent="0.25">
      <c r="A224363">
        <v>5118</v>
      </c>
      <c r="B224363" s="3">
        <v>43580.74046296296</v>
      </c>
      <c r="C224363">
        <v>220</v>
      </c>
      <c r="D224363" s="2" t="s">
        <v>12</v>
      </c>
    </row>
    <row r="224364" spans="1:4" x14ac:dyDescent="0.25">
      <c r="A224364">
        <v>5118</v>
      </c>
      <c r="B224364" s="3">
        <v>43585.33121527778</v>
      </c>
      <c r="C224364">
        <v>150</v>
      </c>
      <c r="D224364" s="2" t="s">
        <v>47</v>
      </c>
    </row>
    <row r="224365" spans="1:4" x14ac:dyDescent="0.25">
      <c r="A224365">
        <v>5118</v>
      </c>
      <c r="B224365" s="3">
        <v>43585.710034722222</v>
      </c>
      <c r="C224365">
        <v>200</v>
      </c>
      <c r="D224365" s="2" t="s">
        <v>63</v>
      </c>
    </row>
    <row r="224366" spans="1:4" x14ac:dyDescent="0.25">
      <c r="A224366">
        <v>5118</v>
      </c>
      <c r="B224366" s="3">
        <v>43588.617581018516</v>
      </c>
      <c r="C224366">
        <v>957</v>
      </c>
      <c r="D224366" s="2" t="s">
        <v>63</v>
      </c>
    </row>
    <row r="224367" spans="1:4" x14ac:dyDescent="0.25">
      <c r="A224367">
        <v>5118</v>
      </c>
      <c r="B224367" s="3">
        <v>43585.714733796296</v>
      </c>
      <c r="C224367">
        <v>325</v>
      </c>
      <c r="D224367" s="2" t="s">
        <v>63</v>
      </c>
    </row>
    <row r="224368" spans="1:4" x14ac:dyDescent="0.25">
      <c r="A224368">
        <v>5118</v>
      </c>
      <c r="B224368" s="3">
        <v>43585.72451388889</v>
      </c>
      <c r="C224368">
        <v>856</v>
      </c>
      <c r="D224368" s="2" t="s">
        <v>63</v>
      </c>
    </row>
    <row r="224369" spans="1:4" x14ac:dyDescent="0.25">
      <c r="A224369">
        <v>5118</v>
      </c>
      <c r="B224369" s="3">
        <v>43571.335405092592</v>
      </c>
      <c r="C224369">
        <v>600</v>
      </c>
      <c r="D224369" s="2" t="s">
        <v>18</v>
      </c>
    </row>
    <row r="224370" spans="1:4" x14ac:dyDescent="0.25">
      <c r="A224370">
        <v>5118</v>
      </c>
      <c r="B224370" s="3">
        <v>43567.339247685188</v>
      </c>
      <c r="C224370">
        <v>300</v>
      </c>
      <c r="D224370" s="2" t="s">
        <v>18</v>
      </c>
    </row>
    <row r="224371" spans="1:4" x14ac:dyDescent="0.25">
      <c r="A224371">
        <v>5118</v>
      </c>
      <c r="B224371" s="3">
        <v>43564.517627314817</v>
      </c>
      <c r="C224371">
        <v>100</v>
      </c>
      <c r="D224371" s="2" t="s">
        <v>28</v>
      </c>
    </row>
    <row r="224372" spans="1:4" x14ac:dyDescent="0.25">
      <c r="A224372">
        <v>5118</v>
      </c>
      <c r="B224372" s="3">
        <v>43564.51767361111</v>
      </c>
      <c r="C224372">
        <v>900</v>
      </c>
      <c r="D224372" s="2" t="s">
        <v>28</v>
      </c>
    </row>
    <row r="224373" spans="1:4" x14ac:dyDescent="0.25">
      <c r="A224373">
        <v>5118</v>
      </c>
      <c r="B224373" s="3">
        <v>43564.773206018515</v>
      </c>
      <c r="C224373">
        <v>500</v>
      </c>
      <c r="D224373" s="2" t="s">
        <v>59</v>
      </c>
    </row>
    <row r="224374" spans="1:4" x14ac:dyDescent="0.25">
      <c r="A224374">
        <v>5118</v>
      </c>
      <c r="B224374" s="3">
        <v>43571.776875000003</v>
      </c>
      <c r="C224374">
        <v>500</v>
      </c>
      <c r="D224374" s="2" t="s">
        <v>14</v>
      </c>
    </row>
    <row r="224375" spans="1:4" x14ac:dyDescent="0.25">
      <c r="A224375">
        <v>5118</v>
      </c>
      <c r="B224375" s="3">
        <v>43565.329189814816</v>
      </c>
      <c r="C224375">
        <v>150</v>
      </c>
      <c r="D224375" s="2" t="s">
        <v>47</v>
      </c>
    </row>
    <row r="224376" spans="1:4" x14ac:dyDescent="0.25">
      <c r="A224376">
        <v>5118</v>
      </c>
      <c r="B224376" s="3">
        <v>43565.331284722219</v>
      </c>
      <c r="C224376">
        <v>400</v>
      </c>
      <c r="D224376" s="2" t="s">
        <v>58</v>
      </c>
    </row>
    <row r="224377" spans="1:4" x14ac:dyDescent="0.25">
      <c r="A224377">
        <v>5118</v>
      </c>
      <c r="B224377" s="3">
        <v>43574.328402777777</v>
      </c>
      <c r="C224377">
        <v>150</v>
      </c>
      <c r="D224377" s="2" t="s">
        <v>47</v>
      </c>
    </row>
    <row r="224378" spans="1:4" x14ac:dyDescent="0.25">
      <c r="A224378">
        <v>5118</v>
      </c>
      <c r="B224378" s="3">
        <v>43565.738506944443</v>
      </c>
      <c r="C224378">
        <v>500</v>
      </c>
      <c r="D224378" s="2" t="s">
        <v>18</v>
      </c>
    </row>
    <row r="224379" spans="1:4" x14ac:dyDescent="0.25">
      <c r="A224379">
        <v>5118</v>
      </c>
      <c r="B224379" s="3">
        <v>43563.49900462963</v>
      </c>
      <c r="C224379">
        <v>500</v>
      </c>
      <c r="D224379" s="2" t="s">
        <v>18</v>
      </c>
    </row>
    <row r="224380" spans="1:4" x14ac:dyDescent="0.25">
      <c r="A224380">
        <v>5118</v>
      </c>
      <c r="B224380" s="3">
        <v>43566.336296296293</v>
      </c>
      <c r="C224380">
        <v>400</v>
      </c>
      <c r="D224380" s="2" t="s">
        <v>42</v>
      </c>
    </row>
    <row r="224381" spans="1:4" x14ac:dyDescent="0.25">
      <c r="A224381">
        <v>5118</v>
      </c>
      <c r="B224381" s="3">
        <v>43566.336747685185</v>
      </c>
      <c r="C224381">
        <v>150</v>
      </c>
      <c r="D224381" s="2" t="s">
        <v>47</v>
      </c>
    </row>
    <row r="224382" spans="1:4" x14ac:dyDescent="0.25">
      <c r="A224382">
        <v>5118</v>
      </c>
      <c r="B224382" s="3">
        <v>43570.329942129632</v>
      </c>
      <c r="C224382">
        <v>300</v>
      </c>
      <c r="D224382" s="2" t="s">
        <v>58</v>
      </c>
    </row>
    <row r="224383" spans="1:4" x14ac:dyDescent="0.25">
      <c r="A224383">
        <v>5118</v>
      </c>
      <c r="B224383" s="3">
        <v>43570.325775462959</v>
      </c>
      <c r="C224383">
        <v>150</v>
      </c>
      <c r="D224383" s="2" t="s">
        <v>47</v>
      </c>
    </row>
    <row r="224384" spans="1:4" x14ac:dyDescent="0.25">
      <c r="A224384">
        <v>5118</v>
      </c>
      <c r="B224384" s="3">
        <v>43563.744618055556</v>
      </c>
      <c r="C224384">
        <v>800</v>
      </c>
      <c r="D224384" s="2" t="s">
        <v>62</v>
      </c>
    </row>
    <row r="224385" spans="1:4" x14ac:dyDescent="0.25">
      <c r="A224385">
        <v>5118</v>
      </c>
      <c r="B224385" s="3">
        <v>44284.340763888889</v>
      </c>
      <c r="C224385">
        <v>450</v>
      </c>
      <c r="D224385" s="2" t="s">
        <v>42</v>
      </c>
    </row>
    <row r="224386" spans="1:4" x14ac:dyDescent="0.25">
      <c r="A224386">
        <v>5118</v>
      </c>
      <c r="B224386" s="3">
        <v>44279.772314814814</v>
      </c>
      <c r="C224386">
        <v>550</v>
      </c>
      <c r="D224386" s="2" t="s">
        <v>72</v>
      </c>
    </row>
    <row r="224387" spans="1:4" x14ac:dyDescent="0.25">
      <c r="A224387">
        <v>5118</v>
      </c>
      <c r="B224387" s="3">
        <v>44280.781273148146</v>
      </c>
      <c r="C224387">
        <v>600</v>
      </c>
      <c r="D224387" s="2" t="s">
        <v>35</v>
      </c>
    </row>
    <row r="224388" spans="1:4" x14ac:dyDescent="0.25">
      <c r="A224388">
        <v>5118</v>
      </c>
      <c r="B224388" s="3">
        <v>44279.783958333333</v>
      </c>
      <c r="C224388">
        <v>200</v>
      </c>
      <c r="D224388" s="2" t="s">
        <v>44</v>
      </c>
    </row>
    <row r="224389" spans="1:4" x14ac:dyDescent="0.25">
      <c r="A224389">
        <v>5118</v>
      </c>
      <c r="B224389" s="3">
        <v>44282.532916666663</v>
      </c>
      <c r="C224389">
        <v>750</v>
      </c>
      <c r="D224389" s="2" t="s">
        <v>35</v>
      </c>
    </row>
    <row r="224390" spans="1:4" x14ac:dyDescent="0.25">
      <c r="A224390">
        <v>5118</v>
      </c>
      <c r="B224390" s="3">
        <v>44280.423587962963</v>
      </c>
      <c r="C224390">
        <v>500</v>
      </c>
      <c r="D224390" s="2" t="s">
        <v>58</v>
      </c>
    </row>
    <row r="224391" spans="1:4" x14ac:dyDescent="0.25">
      <c r="A224391">
        <v>5118</v>
      </c>
      <c r="B224391" s="3">
        <v>44283.431898148148</v>
      </c>
      <c r="C224391">
        <v>500</v>
      </c>
      <c r="D224391" s="2" t="s">
        <v>58</v>
      </c>
    </row>
    <row r="224392" spans="1:4" x14ac:dyDescent="0.25">
      <c r="A224392">
        <v>5118</v>
      </c>
      <c r="B224392" s="3">
        <v>44281.757627314815</v>
      </c>
      <c r="C224392">
        <v>900</v>
      </c>
      <c r="D224392" s="2" t="s">
        <v>52</v>
      </c>
    </row>
    <row r="224393" spans="1:4" x14ac:dyDescent="0.25">
      <c r="A224393">
        <v>5118</v>
      </c>
      <c r="B224393" s="3">
        <v>43558.296701388892</v>
      </c>
      <c r="C224393">
        <v>500</v>
      </c>
      <c r="D224393" s="2" t="s">
        <v>18</v>
      </c>
    </row>
    <row r="224394" spans="1:4" x14ac:dyDescent="0.25">
      <c r="A224394">
        <v>5118</v>
      </c>
      <c r="B224394" s="3">
        <v>43560.34270833333</v>
      </c>
      <c r="C224394">
        <v>150</v>
      </c>
      <c r="D224394" s="2" t="s">
        <v>47</v>
      </c>
    </row>
    <row r="224395" spans="1:4" x14ac:dyDescent="0.25">
      <c r="A224395">
        <v>5118</v>
      </c>
      <c r="B224395" s="3">
        <v>43560.346076388887</v>
      </c>
      <c r="C224395">
        <v>350</v>
      </c>
      <c r="D224395" s="2" t="s">
        <v>58</v>
      </c>
    </row>
    <row r="224396" spans="1:4" x14ac:dyDescent="0.25">
      <c r="A224396">
        <v>5118</v>
      </c>
      <c r="B224396" s="3">
        <v>43561.73741898148</v>
      </c>
      <c r="C224396">
        <v>1500</v>
      </c>
      <c r="D224396" s="2" t="s">
        <v>62</v>
      </c>
    </row>
    <row r="224397" spans="1:4" x14ac:dyDescent="0.25">
      <c r="A224397">
        <v>5118</v>
      </c>
      <c r="B224397" s="3">
        <v>43558.513564814813</v>
      </c>
      <c r="C224397">
        <v>500</v>
      </c>
      <c r="D224397" s="2" t="s">
        <v>18</v>
      </c>
    </row>
    <row r="224398" spans="1:4" x14ac:dyDescent="0.25">
      <c r="A224398">
        <v>5118</v>
      </c>
      <c r="B224398" s="3">
        <v>43555.780370370368</v>
      </c>
      <c r="C224398">
        <v>500</v>
      </c>
      <c r="D224398" s="2" t="s">
        <v>18</v>
      </c>
    </row>
    <row r="224399" spans="1:4" x14ac:dyDescent="0.25">
      <c r="A224399">
        <v>5118</v>
      </c>
      <c r="B224399" s="3">
        <v>43556.324594907404</v>
      </c>
      <c r="C224399">
        <v>150</v>
      </c>
      <c r="D224399" s="2" t="s">
        <v>47</v>
      </c>
    </row>
    <row r="224400" spans="1:4" x14ac:dyDescent="0.25">
      <c r="A224400">
        <v>5118</v>
      </c>
      <c r="B224400" s="3">
        <v>43558.74145833333</v>
      </c>
      <c r="C224400">
        <v>500</v>
      </c>
      <c r="D224400" s="2" t="s">
        <v>18</v>
      </c>
    </row>
    <row r="224401" spans="1:4" x14ac:dyDescent="0.25">
      <c r="A224401">
        <v>5118</v>
      </c>
      <c r="B224401" s="3">
        <v>43545.46775462963</v>
      </c>
      <c r="C224401">
        <v>500</v>
      </c>
      <c r="D224401" s="2" t="s">
        <v>18</v>
      </c>
    </row>
    <row r="224402" spans="1:4" x14ac:dyDescent="0.25">
      <c r="A224402">
        <v>5118</v>
      </c>
      <c r="B224402" s="3">
        <v>44299.352268518516</v>
      </c>
      <c r="C224402">
        <v>300</v>
      </c>
      <c r="D224402" s="2" t="s">
        <v>18</v>
      </c>
    </row>
    <row r="224403" spans="1:4" x14ac:dyDescent="0.25">
      <c r="A224403">
        <v>5118</v>
      </c>
      <c r="B224403" s="3">
        <v>44335.407581018517</v>
      </c>
      <c r="C224403">
        <v>450</v>
      </c>
      <c r="D224403" s="2" t="s">
        <v>42</v>
      </c>
    </row>
    <row r="224404" spans="1:4" x14ac:dyDescent="0.25">
      <c r="A224404">
        <v>5118</v>
      </c>
      <c r="B224404" s="3">
        <v>44335.370613425926</v>
      </c>
      <c r="C224404">
        <v>150</v>
      </c>
      <c r="D224404" s="2" t="s">
        <v>47</v>
      </c>
    </row>
    <row r="224405" spans="1:4" x14ac:dyDescent="0.25">
      <c r="A224405">
        <v>5118</v>
      </c>
      <c r="B224405" s="3">
        <v>44334.405104166668</v>
      </c>
      <c r="C224405">
        <v>460</v>
      </c>
      <c r="D224405" s="2" t="s">
        <v>18</v>
      </c>
    </row>
    <row r="224406" spans="1:4" x14ac:dyDescent="0.25">
      <c r="A224406">
        <v>5118</v>
      </c>
      <c r="B224406" s="3">
        <v>44316.395740740743</v>
      </c>
      <c r="C224406">
        <v>150</v>
      </c>
      <c r="D224406" s="2" t="s">
        <v>47</v>
      </c>
    </row>
    <row r="224407" spans="1:4" x14ac:dyDescent="0.25">
      <c r="A224407">
        <v>5118</v>
      </c>
      <c r="B224407" s="3">
        <v>44316.517418981479</v>
      </c>
      <c r="C224407">
        <v>1160</v>
      </c>
      <c r="D224407" s="2" t="s">
        <v>84</v>
      </c>
    </row>
    <row r="224408" spans="1:4" x14ac:dyDescent="0.25">
      <c r="A224408">
        <v>5118</v>
      </c>
      <c r="B224408" s="3">
        <v>44313.54483796296</v>
      </c>
      <c r="C224408">
        <v>650</v>
      </c>
      <c r="D224408" s="2" t="s">
        <v>18</v>
      </c>
    </row>
    <row r="224409" spans="1:4" x14ac:dyDescent="0.25">
      <c r="A224409">
        <v>5118</v>
      </c>
      <c r="B224409" s="3">
        <v>44314.423738425925</v>
      </c>
      <c r="C224409">
        <v>500</v>
      </c>
      <c r="D224409" s="2" t="s">
        <v>58</v>
      </c>
    </row>
    <row r="224410" spans="1:4" x14ac:dyDescent="0.25">
      <c r="A224410">
        <v>5118</v>
      </c>
      <c r="B224410" s="3">
        <v>44321.402546296296</v>
      </c>
      <c r="C224410">
        <v>500</v>
      </c>
      <c r="D224410" s="2" t="s">
        <v>18</v>
      </c>
    </row>
    <row r="224411" spans="1:4" x14ac:dyDescent="0.25">
      <c r="A224411">
        <v>5118</v>
      </c>
      <c r="B224411" s="3">
        <v>44321.406817129631</v>
      </c>
      <c r="C224411">
        <v>150</v>
      </c>
      <c r="D224411" s="2" t="s">
        <v>47</v>
      </c>
    </row>
    <row r="224412" spans="1:4" x14ac:dyDescent="0.25">
      <c r="A224412">
        <v>5118</v>
      </c>
      <c r="B224412" s="3">
        <v>44321.536909722221</v>
      </c>
      <c r="C224412">
        <v>850</v>
      </c>
      <c r="D224412" s="2" t="s">
        <v>18</v>
      </c>
    </row>
    <row r="224413" spans="1:4" x14ac:dyDescent="0.25">
      <c r="A224413">
        <v>5118</v>
      </c>
      <c r="B224413" s="3">
        <v>44310.753958333335</v>
      </c>
      <c r="C224413">
        <v>150</v>
      </c>
      <c r="D224413" s="2" t="s">
        <v>47</v>
      </c>
    </row>
    <row r="224414" spans="1:4" x14ac:dyDescent="0.25">
      <c r="A224414">
        <v>5118</v>
      </c>
      <c r="B224414" s="3">
        <v>44310.759328703702</v>
      </c>
      <c r="C224414">
        <v>675</v>
      </c>
      <c r="D224414" s="2" t="s">
        <v>18</v>
      </c>
    </row>
    <row r="224415" spans="1:4" x14ac:dyDescent="0.25">
      <c r="A224415">
        <v>5118</v>
      </c>
      <c r="B224415" s="3">
        <v>44312.74423611111</v>
      </c>
      <c r="C224415">
        <v>1264</v>
      </c>
      <c r="D224415" s="2" t="s">
        <v>53</v>
      </c>
    </row>
    <row r="224416" spans="1:4" x14ac:dyDescent="0.25">
      <c r="A224416">
        <v>5118</v>
      </c>
      <c r="B224416" s="3">
        <v>44310.551886574074</v>
      </c>
      <c r="C224416">
        <v>1020</v>
      </c>
      <c r="D224416" s="2" t="s">
        <v>51</v>
      </c>
    </row>
    <row r="224417" spans="1:4" x14ac:dyDescent="0.25">
      <c r="A224417">
        <v>5118</v>
      </c>
      <c r="B224417" s="3">
        <v>44309.36204861111</v>
      </c>
      <c r="C224417">
        <v>500</v>
      </c>
      <c r="D224417" s="2" t="s">
        <v>58</v>
      </c>
    </row>
    <row r="224418" spans="1:4" x14ac:dyDescent="0.25">
      <c r="A224418">
        <v>5118</v>
      </c>
      <c r="B224418" s="3">
        <v>44307.503032407411</v>
      </c>
      <c r="C224418">
        <v>900</v>
      </c>
      <c r="D224418" s="2" t="s">
        <v>52</v>
      </c>
    </row>
    <row r="224419" spans="1:4" x14ac:dyDescent="0.25">
      <c r="A224419">
        <v>5118</v>
      </c>
      <c r="B224419" s="3">
        <v>44328.780833333331</v>
      </c>
      <c r="C224419">
        <v>550</v>
      </c>
      <c r="D224419" s="2" t="s">
        <v>72</v>
      </c>
    </row>
    <row r="224420" spans="1:4" x14ac:dyDescent="0.25">
      <c r="A224420">
        <v>5118</v>
      </c>
      <c r="B224420" s="3">
        <v>44330.407222222224</v>
      </c>
      <c r="C224420">
        <v>460</v>
      </c>
      <c r="D224420" s="2" t="s">
        <v>18</v>
      </c>
    </row>
    <row r="224421" spans="1:4" x14ac:dyDescent="0.25">
      <c r="A224421">
        <v>5118</v>
      </c>
      <c r="B224421" s="3">
        <v>44328.786909722221</v>
      </c>
      <c r="C224421">
        <v>200</v>
      </c>
      <c r="D224421" s="2" t="s">
        <v>44</v>
      </c>
    </row>
    <row r="224422" spans="1:4" x14ac:dyDescent="0.25">
      <c r="A224422">
        <v>5118</v>
      </c>
      <c r="B224422" s="3">
        <v>44329.371724537035</v>
      </c>
      <c r="C224422">
        <v>500</v>
      </c>
      <c r="D224422" s="2" t="s">
        <v>18</v>
      </c>
    </row>
    <row r="224423" spans="1:4" x14ac:dyDescent="0.25">
      <c r="A224423">
        <v>5118</v>
      </c>
      <c r="B224423" s="3">
        <v>44328.40724537037</v>
      </c>
      <c r="C224423">
        <v>200</v>
      </c>
      <c r="D224423" s="2" t="s">
        <v>18</v>
      </c>
    </row>
    <row r="224424" spans="1:4" x14ac:dyDescent="0.25">
      <c r="A224424">
        <v>5118</v>
      </c>
      <c r="B224424" s="3">
        <v>44328.438726851855</v>
      </c>
      <c r="C224424">
        <v>500</v>
      </c>
      <c r="D224424" s="2" t="s">
        <v>10</v>
      </c>
    </row>
    <row r="224425" spans="1:4" x14ac:dyDescent="0.25">
      <c r="A224425">
        <v>5118</v>
      </c>
      <c r="B224425" s="3">
        <v>44329.518391203703</v>
      </c>
      <c r="C224425">
        <v>1000</v>
      </c>
      <c r="D224425" s="2" t="s">
        <v>32</v>
      </c>
    </row>
    <row r="224426" spans="1:4" x14ac:dyDescent="0.25">
      <c r="A224426">
        <v>5118</v>
      </c>
      <c r="B224426" s="3">
        <v>44328.520543981482</v>
      </c>
      <c r="C224426">
        <v>700</v>
      </c>
      <c r="D224426" s="2" t="s">
        <v>18</v>
      </c>
    </row>
    <row r="224427" spans="1:4" x14ac:dyDescent="0.25">
      <c r="A224427">
        <v>5118</v>
      </c>
      <c r="B224427" s="3">
        <v>44331.425833333335</v>
      </c>
      <c r="C224427">
        <v>500</v>
      </c>
      <c r="D224427" s="2" t="s">
        <v>58</v>
      </c>
    </row>
    <row r="224428" spans="1:4" x14ac:dyDescent="0.25">
      <c r="A224428">
        <v>5118</v>
      </c>
      <c r="B224428" s="3">
        <v>44326.384293981479</v>
      </c>
      <c r="C224428">
        <v>500</v>
      </c>
      <c r="D224428" s="2" t="s">
        <v>42</v>
      </c>
    </row>
    <row r="224429" spans="1:4" x14ac:dyDescent="0.25">
      <c r="A224429">
        <v>5118</v>
      </c>
      <c r="B224429" s="3">
        <v>44327.362476851849</v>
      </c>
      <c r="C224429">
        <v>460</v>
      </c>
      <c r="D224429" s="2" t="s">
        <v>18</v>
      </c>
    </row>
    <row r="224430" spans="1:4" x14ac:dyDescent="0.25">
      <c r="A224430">
        <v>5118</v>
      </c>
      <c r="B224430" s="3">
        <v>44326.503854166665</v>
      </c>
      <c r="C224430">
        <v>700</v>
      </c>
      <c r="D224430" s="2" t="s">
        <v>18</v>
      </c>
    </row>
    <row r="224431" spans="1:4" x14ac:dyDescent="0.25">
      <c r="A224431">
        <v>5118</v>
      </c>
      <c r="B224431" s="3">
        <v>44322.516493055555</v>
      </c>
      <c r="C224431">
        <v>700</v>
      </c>
      <c r="D224431" s="2" t="s">
        <v>18</v>
      </c>
    </row>
    <row r="224432" spans="1:4" x14ac:dyDescent="0.25">
      <c r="A224432">
        <v>5118</v>
      </c>
      <c r="B224432" s="3">
        <v>44325.53833333333</v>
      </c>
      <c r="C224432">
        <v>800</v>
      </c>
      <c r="D224432" s="2" t="s">
        <v>52</v>
      </c>
    </row>
    <row r="224433" spans="1:4" x14ac:dyDescent="0.25">
      <c r="A224433">
        <v>5118</v>
      </c>
      <c r="B224433" s="3">
        <v>44324.410185185188</v>
      </c>
      <c r="C224433">
        <v>460</v>
      </c>
      <c r="D224433" s="2" t="s">
        <v>18</v>
      </c>
    </row>
    <row r="224434" spans="1:4" x14ac:dyDescent="0.25">
      <c r="A224434">
        <v>5118</v>
      </c>
      <c r="B224434" s="3">
        <v>44324.510451388887</v>
      </c>
      <c r="C224434">
        <v>1000</v>
      </c>
      <c r="D224434" s="2" t="s">
        <v>18</v>
      </c>
    </row>
    <row r="224435" spans="1:4" x14ac:dyDescent="0.25">
      <c r="A224435">
        <v>5118</v>
      </c>
      <c r="B224435" s="3">
        <v>44323.36791666667</v>
      </c>
      <c r="C224435">
        <v>150</v>
      </c>
      <c r="D224435" s="2" t="s">
        <v>47</v>
      </c>
    </row>
    <row r="224436" spans="1:4" x14ac:dyDescent="0.25">
      <c r="A224436">
        <v>5118</v>
      </c>
      <c r="B224436" s="3">
        <v>44323.378564814811</v>
      </c>
      <c r="C224436">
        <v>500</v>
      </c>
      <c r="D224436" s="2" t="s">
        <v>10</v>
      </c>
    </row>
    <row r="224437" spans="1:4" x14ac:dyDescent="0.25">
      <c r="A224437">
        <v>5118</v>
      </c>
      <c r="B224437" s="3">
        <v>44325.399201388886</v>
      </c>
      <c r="C224437">
        <v>150</v>
      </c>
      <c r="D224437" s="2" t="s">
        <v>47</v>
      </c>
    </row>
    <row r="224438" spans="1:4" x14ac:dyDescent="0.25">
      <c r="A224438">
        <v>5118</v>
      </c>
      <c r="B224438" s="3">
        <v>44325.441828703704</v>
      </c>
      <c r="C224438">
        <v>450</v>
      </c>
      <c r="D224438" s="2" t="s">
        <v>42</v>
      </c>
    </row>
    <row r="224439" spans="1:4" x14ac:dyDescent="0.25">
      <c r="A224439">
        <v>5118</v>
      </c>
      <c r="B224439" s="3">
        <v>44322.405428240738</v>
      </c>
      <c r="C224439">
        <v>500</v>
      </c>
      <c r="D224439" s="2" t="s">
        <v>42</v>
      </c>
    </row>
    <row r="224440" spans="1:4" x14ac:dyDescent="0.25">
      <c r="A224440">
        <v>5118</v>
      </c>
      <c r="B224440" s="3">
        <v>44340.383090277777</v>
      </c>
      <c r="C224440">
        <v>500</v>
      </c>
      <c r="D224440" s="2" t="s">
        <v>42</v>
      </c>
    </row>
    <row r="224441" spans="1:4" x14ac:dyDescent="0.25">
      <c r="A224441">
        <v>5118</v>
      </c>
      <c r="B224441" s="3">
        <v>44323.522418981483</v>
      </c>
      <c r="C224441">
        <v>1327</v>
      </c>
      <c r="D224441" s="2" t="s">
        <v>53</v>
      </c>
    </row>
    <row r="224442" spans="1:4" x14ac:dyDescent="0.25">
      <c r="A224442">
        <v>5118</v>
      </c>
      <c r="B224442" s="3">
        <v>44343.367083333331</v>
      </c>
      <c r="C224442">
        <v>200</v>
      </c>
      <c r="D224442" s="2" t="s">
        <v>18</v>
      </c>
    </row>
    <row r="224443" spans="1:4" x14ac:dyDescent="0.25">
      <c r="A224443">
        <v>5118</v>
      </c>
      <c r="B224443" s="3">
        <v>44342.347395833334</v>
      </c>
      <c r="C224443">
        <v>460</v>
      </c>
      <c r="D224443" s="2" t="s">
        <v>18</v>
      </c>
    </row>
    <row r="224444" spans="1:4" x14ac:dyDescent="0.25">
      <c r="A224444">
        <v>5118</v>
      </c>
      <c r="B224444" s="3">
        <v>44339.381493055553</v>
      </c>
      <c r="C224444">
        <v>200</v>
      </c>
      <c r="D224444" s="2" t="s">
        <v>18</v>
      </c>
    </row>
    <row r="224445" spans="1:4" x14ac:dyDescent="0.25">
      <c r="A224445">
        <v>5118</v>
      </c>
      <c r="B224445" s="3">
        <v>44339.390416666669</v>
      </c>
      <c r="C224445">
        <v>650</v>
      </c>
      <c r="D224445" s="2" t="s">
        <v>18</v>
      </c>
    </row>
    <row r="224446" spans="1:4" x14ac:dyDescent="0.25">
      <c r="A224446">
        <v>5118</v>
      </c>
      <c r="B224446" s="3">
        <v>44336.38616898148</v>
      </c>
      <c r="C224446">
        <v>150</v>
      </c>
      <c r="D224446" s="2" t="s">
        <v>18</v>
      </c>
    </row>
    <row r="224447" spans="1:4" x14ac:dyDescent="0.25">
      <c r="A224447">
        <v>5118</v>
      </c>
      <c r="B224447" s="3">
        <v>43570.494791666664</v>
      </c>
      <c r="C224447">
        <v>500</v>
      </c>
      <c r="D224447" s="2" t="s">
        <v>18</v>
      </c>
    </row>
    <row r="224448" spans="1:4" x14ac:dyDescent="0.25">
      <c r="A224448">
        <v>5118</v>
      </c>
      <c r="B224448" s="3">
        <v>43612.334548611114</v>
      </c>
      <c r="C224448">
        <v>350</v>
      </c>
      <c r="D224448" s="2" t="s">
        <v>69</v>
      </c>
    </row>
    <row r="224449" spans="1:4" x14ac:dyDescent="0.25">
      <c r="A224449">
        <v>5118</v>
      </c>
      <c r="B224449" s="3">
        <v>43605.515405092592</v>
      </c>
      <c r="C224449">
        <v>450</v>
      </c>
      <c r="D224449" s="2" t="s">
        <v>50</v>
      </c>
    </row>
    <row r="224450" spans="1:4" x14ac:dyDescent="0.25">
      <c r="A224450">
        <v>5118</v>
      </c>
      <c r="B224450" s="3">
        <v>43605.514537037037</v>
      </c>
      <c r="C224450">
        <v>950</v>
      </c>
      <c r="D224450" s="2" t="s">
        <v>124</v>
      </c>
    </row>
    <row r="224451" spans="1:4" x14ac:dyDescent="0.25">
      <c r="A224451">
        <v>5118</v>
      </c>
      <c r="B224451" s="3">
        <v>43606.343206018515</v>
      </c>
      <c r="C224451">
        <v>150</v>
      </c>
      <c r="D224451" s="2" t="s">
        <v>47</v>
      </c>
    </row>
    <row r="224452" spans="1:4" x14ac:dyDescent="0.25">
      <c r="A224452">
        <v>5118</v>
      </c>
      <c r="B224452" s="3">
        <v>43616.778599537036</v>
      </c>
      <c r="C224452">
        <v>800</v>
      </c>
      <c r="D224452" s="2" t="s">
        <v>62</v>
      </c>
    </row>
    <row r="224453" spans="1:4" x14ac:dyDescent="0.25">
      <c r="A224453">
        <v>5118</v>
      </c>
      <c r="B224453" s="3">
        <v>43606.513032407405</v>
      </c>
      <c r="C224453">
        <v>500</v>
      </c>
      <c r="D224453" s="2" t="s">
        <v>18</v>
      </c>
    </row>
    <row r="224454" spans="1:4" x14ac:dyDescent="0.25">
      <c r="A224454">
        <v>5118</v>
      </c>
      <c r="B224454" s="3">
        <v>43606.76190972222</v>
      </c>
      <c r="C224454">
        <v>50</v>
      </c>
      <c r="D224454" s="2" t="s">
        <v>50</v>
      </c>
    </row>
    <row r="224455" spans="1:4" x14ac:dyDescent="0.25">
      <c r="A224455">
        <v>5118</v>
      </c>
      <c r="B224455" s="3">
        <v>43606.770902777775</v>
      </c>
      <c r="C224455">
        <v>600</v>
      </c>
      <c r="D224455" s="2" t="s">
        <v>27</v>
      </c>
    </row>
    <row r="224456" spans="1:4" x14ac:dyDescent="0.25">
      <c r="A224456">
        <v>5118</v>
      </c>
      <c r="B224456" s="3">
        <v>43607.335914351854</v>
      </c>
      <c r="C224456">
        <v>150</v>
      </c>
      <c r="D224456" s="2" t="s">
        <v>47</v>
      </c>
    </row>
    <row r="224457" spans="1:4" x14ac:dyDescent="0.25">
      <c r="A224457">
        <v>5118</v>
      </c>
      <c r="B224457" s="3">
        <v>43610.521631944444</v>
      </c>
      <c r="C224457">
        <v>700</v>
      </c>
      <c r="D224457" s="2" t="s">
        <v>18</v>
      </c>
    </row>
    <row r="224458" spans="1:4" x14ac:dyDescent="0.25">
      <c r="A224458">
        <v>5118</v>
      </c>
      <c r="B224458" s="3">
        <v>43744.421365740738</v>
      </c>
      <c r="C224458">
        <v>150</v>
      </c>
      <c r="D224458" s="2" t="s">
        <v>47</v>
      </c>
    </row>
    <row r="224459" spans="1:4" x14ac:dyDescent="0.25">
      <c r="A224459">
        <v>5118</v>
      </c>
      <c r="B224459" s="3">
        <v>43747.334999999999</v>
      </c>
      <c r="C224459">
        <v>150</v>
      </c>
      <c r="D224459" s="2" t="s">
        <v>47</v>
      </c>
    </row>
    <row r="224460" spans="1:4" x14ac:dyDescent="0.25">
      <c r="A224460">
        <v>5118</v>
      </c>
      <c r="B224460" s="3">
        <v>43748.498935185184</v>
      </c>
      <c r="C224460">
        <v>900</v>
      </c>
      <c r="D224460" s="2" t="s">
        <v>28</v>
      </c>
    </row>
    <row r="224461" spans="1:4" x14ac:dyDescent="0.25">
      <c r="A224461">
        <v>5118</v>
      </c>
      <c r="B224461" s="3">
        <v>43651.634629629632</v>
      </c>
      <c r="C224461">
        <v>400</v>
      </c>
      <c r="D224461" s="2" t="s">
        <v>25</v>
      </c>
    </row>
    <row r="224462" spans="1:4" x14ac:dyDescent="0.25">
      <c r="A224462">
        <v>5118</v>
      </c>
      <c r="B224462" s="3">
        <v>43638.771539351852</v>
      </c>
      <c r="C224462">
        <v>240</v>
      </c>
      <c r="D224462" s="2" t="s">
        <v>64</v>
      </c>
    </row>
    <row r="224463" spans="1:4" x14ac:dyDescent="0.25">
      <c r="A224463">
        <v>5118</v>
      </c>
      <c r="B224463" s="3">
        <v>43625.347731481481</v>
      </c>
      <c r="C224463">
        <v>150</v>
      </c>
      <c r="D224463" s="2" t="s">
        <v>47</v>
      </c>
    </row>
    <row r="224464" spans="1:4" x14ac:dyDescent="0.25">
      <c r="A224464">
        <v>5118</v>
      </c>
      <c r="B224464" s="3">
        <v>43625.525879629633</v>
      </c>
      <c r="C224464">
        <v>800</v>
      </c>
      <c r="D224464" s="2" t="s">
        <v>108</v>
      </c>
    </row>
    <row r="224465" spans="1:4" x14ac:dyDescent="0.25">
      <c r="A224465">
        <v>5118</v>
      </c>
      <c r="B224465" s="3">
        <v>43625.754178240742</v>
      </c>
      <c r="C224465">
        <v>150</v>
      </c>
      <c r="D224465" s="2" t="s">
        <v>90</v>
      </c>
    </row>
    <row r="224466" spans="1:4" x14ac:dyDescent="0.25">
      <c r="A224466">
        <v>5118</v>
      </c>
      <c r="B224466" s="3">
        <v>43626.344375000001</v>
      </c>
      <c r="C224466">
        <v>150</v>
      </c>
      <c r="D224466" s="2" t="s">
        <v>47</v>
      </c>
    </row>
    <row r="224467" spans="1:4" x14ac:dyDescent="0.25">
      <c r="A224467">
        <v>5118</v>
      </c>
      <c r="B224467" s="3">
        <v>43626.505069444444</v>
      </c>
      <c r="C224467">
        <v>500</v>
      </c>
      <c r="D224467" s="2" t="s">
        <v>18</v>
      </c>
    </row>
    <row r="224468" spans="1:4" x14ac:dyDescent="0.25">
      <c r="A224468">
        <v>5118</v>
      </c>
      <c r="B224468" s="3">
        <v>43630.758946759262</v>
      </c>
      <c r="C224468">
        <v>240</v>
      </c>
      <c r="D224468" s="2" t="s">
        <v>64</v>
      </c>
    </row>
    <row r="224469" spans="1:4" x14ac:dyDescent="0.25">
      <c r="A224469">
        <v>5118</v>
      </c>
      <c r="B224469" s="3">
        <v>43621.77380787037</v>
      </c>
      <c r="C224469">
        <v>500</v>
      </c>
      <c r="D224469" s="2" t="s">
        <v>14</v>
      </c>
    </row>
    <row r="224470" spans="1:4" x14ac:dyDescent="0.25">
      <c r="A224470">
        <v>5118</v>
      </c>
      <c r="B224470" s="3">
        <v>43621.777037037034</v>
      </c>
      <c r="C224470">
        <v>180</v>
      </c>
      <c r="D224470" s="2" t="s">
        <v>12</v>
      </c>
    </row>
    <row r="224471" spans="1:4" x14ac:dyDescent="0.25">
      <c r="A224471">
        <v>5118</v>
      </c>
      <c r="B224471" s="3">
        <v>43627.339004629626</v>
      </c>
      <c r="C224471">
        <v>300</v>
      </c>
      <c r="D224471" s="2" t="s">
        <v>18</v>
      </c>
    </row>
    <row r="224472" spans="1:4" x14ac:dyDescent="0.25">
      <c r="A224472">
        <v>5118</v>
      </c>
      <c r="B224472" s="3">
        <v>43627.342604166668</v>
      </c>
      <c r="C224472">
        <v>600</v>
      </c>
      <c r="D224472" s="2" t="s">
        <v>18</v>
      </c>
    </row>
    <row r="224473" spans="1:4" x14ac:dyDescent="0.25">
      <c r="A224473">
        <v>5118</v>
      </c>
      <c r="B224473" s="3">
        <v>43622.362870370373</v>
      </c>
      <c r="C224473">
        <v>150</v>
      </c>
      <c r="D224473" s="2" t="s">
        <v>47</v>
      </c>
    </row>
    <row r="224474" spans="1:4" x14ac:dyDescent="0.25">
      <c r="A224474">
        <v>5118</v>
      </c>
      <c r="B224474" s="3">
        <v>43627.509097222224</v>
      </c>
      <c r="C224474">
        <v>600</v>
      </c>
      <c r="D224474" s="2" t="s">
        <v>18</v>
      </c>
    </row>
    <row r="224475" spans="1:4" x14ac:dyDescent="0.25">
      <c r="A224475">
        <v>5118</v>
      </c>
      <c r="B224475" s="3">
        <v>43634.763078703705</v>
      </c>
      <c r="C224475">
        <v>100</v>
      </c>
      <c r="D224475" s="2" t="s">
        <v>90</v>
      </c>
    </row>
    <row r="224476" spans="1:4" x14ac:dyDescent="0.25">
      <c r="A224476">
        <v>5118</v>
      </c>
      <c r="B224476" s="3">
        <v>43634.768043981479</v>
      </c>
      <c r="C224476">
        <v>1500</v>
      </c>
      <c r="D224476" s="2" t="s">
        <v>62</v>
      </c>
    </row>
    <row r="224477" spans="1:4" x14ac:dyDescent="0.25">
      <c r="A224477">
        <v>5118</v>
      </c>
      <c r="B224477" s="3">
        <v>43622.768888888888</v>
      </c>
      <c r="C224477">
        <v>840</v>
      </c>
      <c r="D224477" s="2" t="s">
        <v>62</v>
      </c>
    </row>
    <row r="224478" spans="1:4" x14ac:dyDescent="0.25">
      <c r="A224478">
        <v>5118</v>
      </c>
      <c r="B224478" s="3">
        <v>43628.333657407406</v>
      </c>
      <c r="C224478">
        <v>150</v>
      </c>
      <c r="D224478" s="2" t="s">
        <v>47</v>
      </c>
    </row>
    <row r="224479" spans="1:4" x14ac:dyDescent="0.25">
      <c r="A224479">
        <v>5118</v>
      </c>
      <c r="B224479" s="3">
        <v>43717.310578703706</v>
      </c>
      <c r="C224479">
        <v>150</v>
      </c>
      <c r="D224479" s="2" t="s">
        <v>47</v>
      </c>
    </row>
    <row r="224480" spans="1:4" x14ac:dyDescent="0.25">
      <c r="A224480">
        <v>5118</v>
      </c>
      <c r="B224480" s="3">
        <v>43719.762141203704</v>
      </c>
      <c r="C224480">
        <v>1500</v>
      </c>
      <c r="D224480" s="2" t="s">
        <v>54</v>
      </c>
    </row>
    <row r="224481" spans="1:4" x14ac:dyDescent="0.25">
      <c r="A224481">
        <v>5118</v>
      </c>
      <c r="B224481" s="3">
        <v>43716.367048611108</v>
      </c>
      <c r="C224481">
        <v>150</v>
      </c>
      <c r="D224481" s="2" t="s">
        <v>47</v>
      </c>
    </row>
    <row r="224482" spans="1:4" x14ac:dyDescent="0.25">
      <c r="A224482">
        <v>5118</v>
      </c>
      <c r="B224482" s="3">
        <v>43705.774467592593</v>
      </c>
      <c r="C224482">
        <v>1600</v>
      </c>
      <c r="D224482" s="2" t="s">
        <v>62</v>
      </c>
    </row>
    <row r="224483" spans="1:4" x14ac:dyDescent="0.25">
      <c r="A224483">
        <v>5118</v>
      </c>
      <c r="B224483" s="3">
        <v>43706.296527777777</v>
      </c>
      <c r="C224483">
        <v>150</v>
      </c>
      <c r="D224483" s="2" t="s">
        <v>47</v>
      </c>
    </row>
    <row r="224484" spans="1:4" x14ac:dyDescent="0.25">
      <c r="A224484">
        <v>5118</v>
      </c>
      <c r="B224484" s="3">
        <v>43706.302187499998</v>
      </c>
      <c r="C224484">
        <v>500</v>
      </c>
      <c r="D224484" s="2" t="s">
        <v>24</v>
      </c>
    </row>
    <row r="224485" spans="1:4" x14ac:dyDescent="0.25">
      <c r="A224485">
        <v>5118</v>
      </c>
      <c r="B224485" s="3">
        <v>43705.299432870372</v>
      </c>
      <c r="C224485">
        <v>150</v>
      </c>
      <c r="D224485" s="2" t="s">
        <v>47</v>
      </c>
    </row>
    <row r="224486" spans="1:4" x14ac:dyDescent="0.25">
      <c r="A224486">
        <v>5118</v>
      </c>
      <c r="B224486" s="3">
        <v>43704.327337962961</v>
      </c>
      <c r="C224486">
        <v>300</v>
      </c>
      <c r="D224486" s="2" t="s">
        <v>47</v>
      </c>
    </row>
    <row r="224487" spans="1:4" x14ac:dyDescent="0.25">
      <c r="A224487">
        <v>5118</v>
      </c>
      <c r="B224487" s="3">
        <v>43702.743530092594</v>
      </c>
      <c r="C224487">
        <v>400</v>
      </c>
      <c r="D224487" s="2" t="s">
        <v>57</v>
      </c>
    </row>
    <row r="224488" spans="1:4" x14ac:dyDescent="0.25">
      <c r="A224488">
        <v>5118</v>
      </c>
      <c r="B224488" s="3">
        <v>43703.289571759262</v>
      </c>
      <c r="C224488">
        <v>200</v>
      </c>
      <c r="D224488" s="2" t="s">
        <v>18</v>
      </c>
    </row>
    <row r="224489" spans="1:4" x14ac:dyDescent="0.25">
      <c r="A224489">
        <v>5118</v>
      </c>
      <c r="B224489" s="3">
        <v>43703.289583333331</v>
      </c>
      <c r="C224489">
        <v>650</v>
      </c>
      <c r="D224489" s="2" t="s">
        <v>18</v>
      </c>
    </row>
    <row r="224490" spans="1:4" x14ac:dyDescent="0.25">
      <c r="A224490">
        <v>5118</v>
      </c>
      <c r="B224490" s="3">
        <v>43703.484872685185</v>
      </c>
      <c r="C224490">
        <v>500</v>
      </c>
      <c r="D224490" s="2" t="s">
        <v>67</v>
      </c>
    </row>
    <row r="224491" spans="1:4" x14ac:dyDescent="0.25">
      <c r="A224491">
        <v>5118</v>
      </c>
      <c r="B224491" s="3">
        <v>43706.506585648145</v>
      </c>
      <c r="C224491">
        <v>1200</v>
      </c>
      <c r="D224491" s="2" t="s">
        <v>145</v>
      </c>
    </row>
    <row r="224492" spans="1:4" x14ac:dyDescent="0.25">
      <c r="A224492">
        <v>5118</v>
      </c>
      <c r="B224492" s="3">
        <v>44311.38140046296</v>
      </c>
      <c r="C224492">
        <v>500</v>
      </c>
      <c r="D224492" s="2" t="s">
        <v>42</v>
      </c>
    </row>
    <row r="224493" spans="1:4" x14ac:dyDescent="0.25">
      <c r="A224493">
        <v>5118</v>
      </c>
      <c r="B224493" s="3">
        <v>44307.772974537038</v>
      </c>
      <c r="C224493">
        <v>150</v>
      </c>
      <c r="D224493" s="2" t="s">
        <v>47</v>
      </c>
    </row>
    <row r="224494" spans="1:4" x14ac:dyDescent="0.25">
      <c r="A224494">
        <v>5118</v>
      </c>
      <c r="B224494" s="3">
        <v>44307.795497685183</v>
      </c>
      <c r="C224494">
        <v>675</v>
      </c>
      <c r="D224494" s="2" t="s">
        <v>18</v>
      </c>
    </row>
    <row r="224495" spans="1:4" x14ac:dyDescent="0.25">
      <c r="A224495">
        <v>5118</v>
      </c>
      <c r="B224495" s="3">
        <v>44311.516550925924</v>
      </c>
      <c r="C224495">
        <v>700</v>
      </c>
      <c r="D224495" s="2" t="s">
        <v>18</v>
      </c>
    </row>
    <row r="224496" spans="1:4" x14ac:dyDescent="0.25">
      <c r="A224496">
        <v>5118</v>
      </c>
      <c r="B224496" s="3">
        <v>44312.512696759259</v>
      </c>
      <c r="C224496">
        <v>350</v>
      </c>
      <c r="D224496" s="2" t="s">
        <v>69</v>
      </c>
    </row>
    <row r="224497" spans="1:4" x14ac:dyDescent="0.25">
      <c r="A224497">
        <v>5118</v>
      </c>
      <c r="B224497" s="3">
        <v>44312.546319444446</v>
      </c>
      <c r="C224497">
        <v>500</v>
      </c>
      <c r="D224497" s="2" t="s">
        <v>42</v>
      </c>
    </row>
    <row r="224498" spans="1:4" x14ac:dyDescent="0.25">
      <c r="A224498">
        <v>5118</v>
      </c>
      <c r="B224498" s="3">
        <v>44310.390092592592</v>
      </c>
      <c r="C224498">
        <v>150</v>
      </c>
      <c r="D224498" s="2" t="s">
        <v>47</v>
      </c>
    </row>
    <row r="224499" spans="1:4" x14ac:dyDescent="0.25">
      <c r="A224499">
        <v>5118</v>
      </c>
      <c r="B224499" s="3">
        <v>44310.433865740742</v>
      </c>
      <c r="C224499">
        <v>500</v>
      </c>
      <c r="D224499" s="2" t="s">
        <v>10</v>
      </c>
    </row>
    <row r="224500" spans="1:4" x14ac:dyDescent="0.25">
      <c r="A224500">
        <v>5118</v>
      </c>
      <c r="B224500" s="3">
        <v>43600.751076388886</v>
      </c>
      <c r="C224500">
        <v>900</v>
      </c>
      <c r="D224500" s="2" t="s">
        <v>115</v>
      </c>
    </row>
    <row r="224501" spans="1:4" x14ac:dyDescent="0.25">
      <c r="A224501">
        <v>5118</v>
      </c>
      <c r="B224501" s="3">
        <v>43597.773888888885</v>
      </c>
      <c r="C224501">
        <v>500</v>
      </c>
      <c r="D224501" s="2" t="s">
        <v>18</v>
      </c>
    </row>
    <row r="224502" spans="1:4" x14ac:dyDescent="0.25">
      <c r="A224502">
        <v>5118</v>
      </c>
      <c r="B224502" s="3">
        <v>43601.353958333333</v>
      </c>
      <c r="C224502">
        <v>500</v>
      </c>
      <c r="D224502" s="2" t="s">
        <v>18</v>
      </c>
    </row>
    <row r="224503" spans="1:4" x14ac:dyDescent="0.25">
      <c r="A224503">
        <v>5118</v>
      </c>
      <c r="B224503" s="3">
        <v>43599.512511574074</v>
      </c>
      <c r="C224503">
        <v>500</v>
      </c>
      <c r="D224503" s="2" t="s">
        <v>18</v>
      </c>
    </row>
    <row r="224504" spans="1:4" x14ac:dyDescent="0.25">
      <c r="A224504">
        <v>5118</v>
      </c>
      <c r="B224504" s="3">
        <v>43636.736863425926</v>
      </c>
      <c r="C224504">
        <v>850</v>
      </c>
      <c r="D224504" s="2" t="s">
        <v>79</v>
      </c>
    </row>
    <row r="224505" spans="1:4" x14ac:dyDescent="0.25">
      <c r="A224505">
        <v>5118</v>
      </c>
      <c r="B224505" s="3">
        <v>43636.75640046296</v>
      </c>
      <c r="C224505">
        <v>360</v>
      </c>
      <c r="D224505" s="2" t="s">
        <v>64</v>
      </c>
    </row>
    <row r="224506" spans="1:4" x14ac:dyDescent="0.25">
      <c r="A224506">
        <v>5118</v>
      </c>
      <c r="B224506" s="3">
        <v>43653.515474537038</v>
      </c>
      <c r="C224506">
        <v>400</v>
      </c>
      <c r="D224506" s="2" t="s">
        <v>17</v>
      </c>
    </row>
    <row r="224507" spans="1:4" x14ac:dyDescent="0.25">
      <c r="A224507">
        <v>5118</v>
      </c>
      <c r="B224507" s="3">
        <v>44336.396550925929</v>
      </c>
      <c r="C224507">
        <v>300</v>
      </c>
      <c r="D224507" s="2" t="s">
        <v>58</v>
      </c>
    </row>
    <row r="224508" spans="1:4" x14ac:dyDescent="0.25">
      <c r="A224508">
        <v>5118</v>
      </c>
      <c r="B224508" s="3">
        <v>44334.727893518517</v>
      </c>
      <c r="C224508">
        <v>1290</v>
      </c>
      <c r="D224508" s="2" t="s">
        <v>125</v>
      </c>
    </row>
    <row r="224509" spans="1:4" x14ac:dyDescent="0.25">
      <c r="A224509">
        <v>5118</v>
      </c>
      <c r="B224509" s="3">
        <v>44333.569976851853</v>
      </c>
      <c r="C224509">
        <v>1000</v>
      </c>
      <c r="D224509" s="2" t="s">
        <v>18</v>
      </c>
    </row>
    <row r="224510" spans="1:4" x14ac:dyDescent="0.25">
      <c r="A224510">
        <v>5118</v>
      </c>
      <c r="B224510" s="3">
        <v>44336.507650462961</v>
      </c>
      <c r="C224510">
        <v>1200</v>
      </c>
      <c r="D224510" s="2" t="s">
        <v>23</v>
      </c>
    </row>
    <row r="224511" spans="1:4" x14ac:dyDescent="0.25">
      <c r="A224511">
        <v>5118</v>
      </c>
      <c r="B224511" s="3">
        <v>44380.394965277781</v>
      </c>
      <c r="C224511">
        <v>500</v>
      </c>
      <c r="D224511" s="2" t="s">
        <v>18</v>
      </c>
    </row>
    <row r="224512" spans="1:4" x14ac:dyDescent="0.25">
      <c r="A224512">
        <v>5118</v>
      </c>
      <c r="B224512" s="3">
        <v>44380.395057870373</v>
      </c>
      <c r="C224512">
        <v>200</v>
      </c>
      <c r="D224512" s="2" t="s">
        <v>18</v>
      </c>
    </row>
    <row r="224513" spans="1:4" x14ac:dyDescent="0.25">
      <c r="A224513">
        <v>5118</v>
      </c>
      <c r="B224513" s="3">
        <v>44375.502581018518</v>
      </c>
      <c r="C224513">
        <v>800</v>
      </c>
      <c r="D224513" s="2" t="s">
        <v>51</v>
      </c>
    </row>
    <row r="224514" spans="1:4" x14ac:dyDescent="0.25">
      <c r="A224514">
        <v>5118</v>
      </c>
      <c r="B224514" s="3">
        <v>44377.392152777778</v>
      </c>
      <c r="C224514">
        <v>450</v>
      </c>
      <c r="D224514" s="2" t="s">
        <v>42</v>
      </c>
    </row>
    <row r="224515" spans="1:4" x14ac:dyDescent="0.25">
      <c r="A224515">
        <v>5118</v>
      </c>
      <c r="B224515" s="3">
        <v>44335.51935185185</v>
      </c>
      <c r="C224515">
        <v>700</v>
      </c>
      <c r="D224515" s="2" t="s">
        <v>18</v>
      </c>
    </row>
    <row r="224516" spans="1:4" x14ac:dyDescent="0.25">
      <c r="A224516">
        <v>5118</v>
      </c>
      <c r="B224516" s="3">
        <v>44338.421365740738</v>
      </c>
      <c r="C224516">
        <v>500</v>
      </c>
      <c r="D224516" s="2" t="s">
        <v>10</v>
      </c>
    </row>
    <row r="224517" spans="1:4" x14ac:dyDescent="0.25">
      <c r="A224517">
        <v>5118</v>
      </c>
      <c r="B224517" s="3">
        <v>44336.364016203705</v>
      </c>
      <c r="C224517">
        <v>300</v>
      </c>
      <c r="D224517" s="2" t="s">
        <v>18</v>
      </c>
    </row>
    <row r="224518" spans="1:4" x14ac:dyDescent="0.25">
      <c r="A224518">
        <v>5118</v>
      </c>
      <c r="B224518" s="3">
        <v>44333.386782407404</v>
      </c>
      <c r="C224518">
        <v>500</v>
      </c>
      <c r="D224518" s="2" t="s">
        <v>42</v>
      </c>
    </row>
    <row r="224519" spans="1:4" x14ac:dyDescent="0.25">
      <c r="A224519">
        <v>5118</v>
      </c>
      <c r="B224519" s="3">
        <v>44354.360798611109</v>
      </c>
      <c r="C224519">
        <v>450</v>
      </c>
      <c r="D224519" s="2" t="s">
        <v>42</v>
      </c>
    </row>
    <row r="224520" spans="1:4" x14ac:dyDescent="0.25">
      <c r="A224520">
        <v>5118</v>
      </c>
      <c r="B224520" s="3">
        <v>44354.361608796295</v>
      </c>
      <c r="C224520">
        <v>200</v>
      </c>
      <c r="D224520" s="2" t="s">
        <v>18</v>
      </c>
    </row>
    <row r="224521" spans="1:4" x14ac:dyDescent="0.25">
      <c r="A224521">
        <v>5118</v>
      </c>
      <c r="B224521" s="3">
        <v>44350.751620370371</v>
      </c>
      <c r="C224521">
        <v>900</v>
      </c>
      <c r="D224521" s="2" t="s">
        <v>27</v>
      </c>
    </row>
    <row r="224522" spans="1:4" x14ac:dyDescent="0.25">
      <c r="A224522">
        <v>5118</v>
      </c>
      <c r="B224522" s="3">
        <v>44356.393287037034</v>
      </c>
      <c r="C224522">
        <v>150</v>
      </c>
      <c r="D224522" s="2" t="s">
        <v>47</v>
      </c>
    </row>
    <row r="224523" spans="1:4" x14ac:dyDescent="0.25">
      <c r="A224523">
        <v>5118</v>
      </c>
      <c r="B224523" s="3">
        <v>44356.42796296296</v>
      </c>
      <c r="C224523">
        <v>300</v>
      </c>
      <c r="D224523" s="2" t="s">
        <v>58</v>
      </c>
    </row>
    <row r="224524" spans="1:4" x14ac:dyDescent="0.25">
      <c r="A224524">
        <v>5118</v>
      </c>
      <c r="B224524" s="3">
        <v>44351.379861111112</v>
      </c>
      <c r="C224524">
        <v>150</v>
      </c>
      <c r="D224524" s="2" t="s">
        <v>47</v>
      </c>
    </row>
    <row r="224525" spans="1:4" x14ac:dyDescent="0.25">
      <c r="A224525">
        <v>5118</v>
      </c>
      <c r="B224525" s="3">
        <v>44351.428831018522</v>
      </c>
      <c r="C224525">
        <v>500</v>
      </c>
      <c r="D224525" s="2" t="s">
        <v>10</v>
      </c>
    </row>
    <row r="224526" spans="1:4" x14ac:dyDescent="0.25">
      <c r="A224526">
        <v>5118</v>
      </c>
      <c r="B224526" s="3">
        <v>44351.508425925924</v>
      </c>
      <c r="C224526">
        <v>900</v>
      </c>
      <c r="D224526" s="2" t="s">
        <v>76</v>
      </c>
    </row>
    <row r="224527" spans="1:4" x14ac:dyDescent="0.25">
      <c r="A224527">
        <v>5118</v>
      </c>
      <c r="B224527" s="3">
        <v>44353.441574074073</v>
      </c>
      <c r="C224527">
        <v>200</v>
      </c>
      <c r="D224527" s="2" t="s">
        <v>58</v>
      </c>
    </row>
    <row r="224528" spans="1:4" x14ac:dyDescent="0.25">
      <c r="A224528">
        <v>5118</v>
      </c>
      <c r="B224528" s="3">
        <v>44356.509502314817</v>
      </c>
      <c r="C224528">
        <v>650</v>
      </c>
      <c r="D224528" s="2" t="s">
        <v>18</v>
      </c>
    </row>
    <row r="224529" spans="1:4" x14ac:dyDescent="0.25">
      <c r="A224529">
        <v>5118</v>
      </c>
      <c r="B224529" s="3">
        <v>44353.407488425924</v>
      </c>
      <c r="C224529">
        <v>150</v>
      </c>
      <c r="D224529" s="2" t="s">
        <v>47</v>
      </c>
    </row>
    <row r="224530" spans="1:4" x14ac:dyDescent="0.25">
      <c r="A224530">
        <v>5118</v>
      </c>
      <c r="B224530" s="3">
        <v>44355.73814814815</v>
      </c>
      <c r="C224530">
        <v>900</v>
      </c>
      <c r="D224530" s="2" t="s">
        <v>52</v>
      </c>
    </row>
    <row r="224531" spans="1:4" x14ac:dyDescent="0.25">
      <c r="A224531">
        <v>5118</v>
      </c>
      <c r="B224531" s="3">
        <v>44344.368784722225</v>
      </c>
      <c r="C224531">
        <v>200</v>
      </c>
      <c r="D224531" s="2" t="s">
        <v>18</v>
      </c>
    </row>
    <row r="224532" spans="1:4" x14ac:dyDescent="0.25">
      <c r="A224532">
        <v>5118</v>
      </c>
      <c r="B224532" s="3">
        <v>44344.376620370371</v>
      </c>
      <c r="C224532">
        <v>500</v>
      </c>
      <c r="D224532" s="2" t="s">
        <v>18</v>
      </c>
    </row>
    <row r="224533" spans="1:4" x14ac:dyDescent="0.25">
      <c r="A224533">
        <v>5118</v>
      </c>
      <c r="B224533" s="3">
        <v>44349.364108796297</v>
      </c>
      <c r="C224533">
        <v>500</v>
      </c>
      <c r="D224533" s="2" t="s">
        <v>15</v>
      </c>
    </row>
    <row r="224534" spans="1:4" x14ac:dyDescent="0.25">
      <c r="A224534">
        <v>5118</v>
      </c>
      <c r="B224534" s="3">
        <v>44345.768229166664</v>
      </c>
      <c r="C224534">
        <v>700</v>
      </c>
      <c r="D224534" s="2" t="s">
        <v>40</v>
      </c>
    </row>
    <row r="224535" spans="1:4" x14ac:dyDescent="0.25">
      <c r="A224535">
        <v>5118</v>
      </c>
      <c r="B224535" s="3">
        <v>44347.519895833335</v>
      </c>
      <c r="C224535">
        <v>1000</v>
      </c>
      <c r="D224535" s="2" t="s">
        <v>18</v>
      </c>
    </row>
    <row r="224536" spans="1:4" x14ac:dyDescent="0.25">
      <c r="A224536">
        <v>5118</v>
      </c>
      <c r="B224536" s="3">
        <v>44348.385844907411</v>
      </c>
      <c r="C224536">
        <v>460</v>
      </c>
      <c r="D224536" s="2" t="s">
        <v>18</v>
      </c>
    </row>
    <row r="224537" spans="1:4" x14ac:dyDescent="0.25">
      <c r="A224537">
        <v>5118</v>
      </c>
      <c r="B224537" s="3">
        <v>44346.391087962962</v>
      </c>
      <c r="C224537">
        <v>450</v>
      </c>
      <c r="D224537" s="2" t="s">
        <v>42</v>
      </c>
    </row>
    <row r="224538" spans="1:4" x14ac:dyDescent="0.25">
      <c r="A224538">
        <v>5118</v>
      </c>
      <c r="B224538" s="3">
        <v>44346.416944444441</v>
      </c>
      <c r="C224538">
        <v>200</v>
      </c>
      <c r="D224538" s="2" t="s">
        <v>18</v>
      </c>
    </row>
    <row r="224539" spans="1:4" x14ac:dyDescent="0.25">
      <c r="A224539">
        <v>5118</v>
      </c>
      <c r="B224539" s="3">
        <v>44348.500960648147</v>
      </c>
      <c r="C224539">
        <v>600</v>
      </c>
      <c r="D224539" s="2" t="s">
        <v>18</v>
      </c>
    </row>
    <row r="224540" spans="1:4" x14ac:dyDescent="0.25">
      <c r="A224540">
        <v>5118</v>
      </c>
      <c r="B224540" s="3">
        <v>44368.36005787037</v>
      </c>
      <c r="C224540">
        <v>200</v>
      </c>
      <c r="D224540" s="2" t="s">
        <v>18</v>
      </c>
    </row>
    <row r="224541" spans="1:4" x14ac:dyDescent="0.25">
      <c r="A224541">
        <v>5118</v>
      </c>
      <c r="B224541" s="3">
        <v>44368.360381944447</v>
      </c>
      <c r="C224541">
        <v>300</v>
      </c>
      <c r="D224541" s="2" t="s">
        <v>58</v>
      </c>
    </row>
    <row r="224542" spans="1:4" x14ac:dyDescent="0.25">
      <c r="A224542">
        <v>5118</v>
      </c>
      <c r="B224542" s="3">
        <v>44365.376886574071</v>
      </c>
      <c r="C224542">
        <v>150</v>
      </c>
      <c r="D224542" s="2" t="s">
        <v>47</v>
      </c>
    </row>
    <row r="224543" spans="1:4" x14ac:dyDescent="0.25">
      <c r="A224543">
        <v>5118</v>
      </c>
      <c r="B224543" s="3">
        <v>44365.420300925929</v>
      </c>
      <c r="C224543">
        <v>200</v>
      </c>
      <c r="D224543" s="2" t="s">
        <v>58</v>
      </c>
    </row>
    <row r="224544" spans="1:4" x14ac:dyDescent="0.25">
      <c r="A224544">
        <v>5118</v>
      </c>
      <c r="B224544" s="3">
        <v>44369.353668981479</v>
      </c>
      <c r="C224544">
        <v>460</v>
      </c>
      <c r="D224544" s="2" t="s">
        <v>18</v>
      </c>
    </row>
    <row r="224545" spans="1:4" x14ac:dyDescent="0.25">
      <c r="A224545">
        <v>5118</v>
      </c>
      <c r="B224545" s="3">
        <v>44367.368113425924</v>
      </c>
      <c r="C224545">
        <v>450</v>
      </c>
      <c r="D224545" s="2" t="s">
        <v>42</v>
      </c>
    </row>
    <row r="224546" spans="1:4" x14ac:dyDescent="0.25">
      <c r="A224546">
        <v>5118</v>
      </c>
      <c r="B224546" s="3">
        <v>44364.369085648148</v>
      </c>
      <c r="C224546">
        <v>330</v>
      </c>
      <c r="D224546" s="2" t="s">
        <v>18</v>
      </c>
    </row>
    <row r="224547" spans="1:4" x14ac:dyDescent="0.25">
      <c r="A224547">
        <v>5118</v>
      </c>
      <c r="B224547" s="3">
        <v>44364.371481481481</v>
      </c>
      <c r="C224547">
        <v>175</v>
      </c>
      <c r="D224547" s="2" t="s">
        <v>18</v>
      </c>
    </row>
    <row r="224548" spans="1:4" x14ac:dyDescent="0.25">
      <c r="A224548">
        <v>5118</v>
      </c>
      <c r="B224548" s="3">
        <v>44365.541354166664</v>
      </c>
      <c r="C224548">
        <v>500</v>
      </c>
      <c r="D224548" s="2" t="s">
        <v>18</v>
      </c>
    </row>
    <row r="224549" spans="1:4" x14ac:dyDescent="0.25">
      <c r="A224549">
        <v>5118</v>
      </c>
      <c r="B224549" s="3">
        <v>44364.525694444441</v>
      </c>
      <c r="C224549">
        <v>800</v>
      </c>
      <c r="D224549" s="2" t="s">
        <v>52</v>
      </c>
    </row>
    <row r="224550" spans="1:4" x14ac:dyDescent="0.25">
      <c r="A224550">
        <v>5118</v>
      </c>
      <c r="B224550" s="3">
        <v>44366.360648148147</v>
      </c>
      <c r="C224550">
        <v>200</v>
      </c>
      <c r="D224550" s="2" t="s">
        <v>18</v>
      </c>
    </row>
    <row r="224551" spans="1:4" x14ac:dyDescent="0.25">
      <c r="A224551">
        <v>5118</v>
      </c>
      <c r="B224551" s="3">
        <v>44366.361018518517</v>
      </c>
      <c r="C224551">
        <v>325</v>
      </c>
      <c r="D224551" s="2" t="s">
        <v>18</v>
      </c>
    </row>
    <row r="224552" spans="1:4" x14ac:dyDescent="0.25">
      <c r="A224552">
        <v>5118</v>
      </c>
      <c r="B224552" s="3">
        <v>44358.414270833331</v>
      </c>
      <c r="C224552">
        <v>450</v>
      </c>
      <c r="D224552" s="2" t="s">
        <v>42</v>
      </c>
    </row>
    <row r="224553" spans="1:4" x14ac:dyDescent="0.25">
      <c r="A224553">
        <v>5118</v>
      </c>
      <c r="B224553" s="3">
        <v>44360.37059027778</v>
      </c>
      <c r="C224553">
        <v>150</v>
      </c>
      <c r="D224553" s="2" t="s">
        <v>47</v>
      </c>
    </row>
    <row r="224554" spans="1:4" x14ac:dyDescent="0.25">
      <c r="A224554">
        <v>5118</v>
      </c>
      <c r="B224554" s="3">
        <v>44356.762187499997</v>
      </c>
      <c r="C224554">
        <v>1200</v>
      </c>
      <c r="D224554" s="2" t="s">
        <v>65</v>
      </c>
    </row>
    <row r="224555" spans="1:4" x14ac:dyDescent="0.25">
      <c r="A224555">
        <v>5118</v>
      </c>
      <c r="B224555" s="3">
        <v>44363.38652777778</v>
      </c>
      <c r="C224555">
        <v>300</v>
      </c>
      <c r="D224555" s="2" t="s">
        <v>58</v>
      </c>
    </row>
    <row r="224556" spans="1:4" x14ac:dyDescent="0.25">
      <c r="A224556">
        <v>5118</v>
      </c>
      <c r="B224556" s="3">
        <v>43707.517881944441</v>
      </c>
      <c r="C224556">
        <v>850</v>
      </c>
      <c r="D224556" s="2" t="s">
        <v>51</v>
      </c>
    </row>
    <row r="224557" spans="1:4" x14ac:dyDescent="0.25">
      <c r="A224557">
        <v>5118</v>
      </c>
      <c r="B224557" s="3">
        <v>43710.305960648147</v>
      </c>
      <c r="C224557">
        <v>150</v>
      </c>
      <c r="D224557" s="2" t="s">
        <v>47</v>
      </c>
    </row>
    <row r="224558" spans="1:4" x14ac:dyDescent="0.25">
      <c r="A224558">
        <v>5118</v>
      </c>
      <c r="B224558" s="3">
        <v>43710.307395833333</v>
      </c>
      <c r="C224558">
        <v>175</v>
      </c>
      <c r="D224558" s="2" t="s">
        <v>18</v>
      </c>
    </row>
    <row r="224559" spans="1:4" x14ac:dyDescent="0.25">
      <c r="A224559">
        <v>5118</v>
      </c>
      <c r="B224559" s="3">
        <v>43710.308113425926</v>
      </c>
      <c r="C224559">
        <v>175</v>
      </c>
      <c r="D224559" s="2" t="s">
        <v>18</v>
      </c>
    </row>
    <row r="224560" spans="1:4" x14ac:dyDescent="0.25">
      <c r="A224560">
        <v>5118</v>
      </c>
      <c r="B224560" s="3">
        <v>43708.783472222225</v>
      </c>
      <c r="C224560">
        <v>1180</v>
      </c>
      <c r="D224560" s="2" t="s">
        <v>62</v>
      </c>
    </row>
    <row r="224561" spans="1:4" x14ac:dyDescent="0.25">
      <c r="A224561">
        <v>5118</v>
      </c>
      <c r="B224561" s="3">
        <v>43707.300138888888</v>
      </c>
      <c r="C224561">
        <v>150</v>
      </c>
      <c r="D224561" s="2" t="s">
        <v>47</v>
      </c>
    </row>
    <row r="224562" spans="1:4" x14ac:dyDescent="0.25">
      <c r="A224562">
        <v>5118</v>
      </c>
      <c r="B224562" s="3">
        <v>43707.305555555555</v>
      </c>
      <c r="C224562">
        <v>400</v>
      </c>
      <c r="D224562" s="2" t="s">
        <v>42</v>
      </c>
    </row>
    <row r="224563" spans="1:4" x14ac:dyDescent="0.25">
      <c r="A224563">
        <v>5118</v>
      </c>
      <c r="B224563" s="3">
        <v>43711.779699074075</v>
      </c>
      <c r="C224563">
        <v>700</v>
      </c>
      <c r="D224563" s="2" t="s">
        <v>54</v>
      </c>
    </row>
    <row r="224564" spans="1:4" x14ac:dyDescent="0.25">
      <c r="A224564">
        <v>5118</v>
      </c>
      <c r="B224564" s="3">
        <v>43712.318657407406</v>
      </c>
      <c r="C224564">
        <v>150</v>
      </c>
      <c r="D224564" s="2" t="s">
        <v>47</v>
      </c>
    </row>
    <row r="224565" spans="1:4" x14ac:dyDescent="0.25">
      <c r="A224565">
        <v>5118</v>
      </c>
      <c r="B224565" s="3">
        <v>43714.513703703706</v>
      </c>
      <c r="C224565">
        <v>500</v>
      </c>
      <c r="D224565" s="2" t="s">
        <v>18</v>
      </c>
    </row>
    <row r="224566" spans="1:4" x14ac:dyDescent="0.25">
      <c r="A224566">
        <v>5118</v>
      </c>
      <c r="B224566" s="3">
        <v>43731.336597222224</v>
      </c>
      <c r="C224566">
        <v>150</v>
      </c>
      <c r="D224566" s="2" t="s">
        <v>47</v>
      </c>
    </row>
    <row r="224567" spans="1:4" x14ac:dyDescent="0.25">
      <c r="A224567">
        <v>5118</v>
      </c>
      <c r="B224567" s="3">
        <v>43723.401909722219</v>
      </c>
      <c r="C224567">
        <v>300</v>
      </c>
      <c r="D224567" s="2" t="s">
        <v>42</v>
      </c>
    </row>
    <row r="224568" spans="1:4" x14ac:dyDescent="0.25">
      <c r="A224568">
        <v>5118</v>
      </c>
      <c r="B224568" s="3">
        <v>43725.329756944448</v>
      </c>
      <c r="C224568">
        <v>150</v>
      </c>
      <c r="D224568" s="2" t="s">
        <v>47</v>
      </c>
    </row>
    <row r="224569" spans="1:4" x14ac:dyDescent="0.25">
      <c r="A224569">
        <v>5118</v>
      </c>
      <c r="B224569" s="3">
        <v>43723.737916666665</v>
      </c>
      <c r="C224569">
        <v>150</v>
      </c>
      <c r="D224569" s="2" t="s">
        <v>47</v>
      </c>
    </row>
    <row r="224570" spans="1:4" x14ac:dyDescent="0.25">
      <c r="A224570">
        <v>5118</v>
      </c>
      <c r="B224570" s="3">
        <v>43720.335231481484</v>
      </c>
      <c r="C224570">
        <v>400</v>
      </c>
      <c r="D224570" s="2" t="s">
        <v>58</v>
      </c>
    </row>
    <row r="224571" spans="1:4" x14ac:dyDescent="0.25">
      <c r="A224571">
        <v>5118</v>
      </c>
      <c r="B224571" s="3">
        <v>43720.503738425927</v>
      </c>
      <c r="C224571">
        <v>600</v>
      </c>
      <c r="D224571" s="2" t="s">
        <v>67</v>
      </c>
    </row>
    <row r="224572" spans="1:4" x14ac:dyDescent="0.25">
      <c r="A224572">
        <v>5118</v>
      </c>
      <c r="B224572" s="3">
        <v>44031.77244212963</v>
      </c>
      <c r="C224572">
        <v>300</v>
      </c>
      <c r="D224572" s="2" t="s">
        <v>58</v>
      </c>
    </row>
    <row r="224573" spans="1:4" x14ac:dyDescent="0.25">
      <c r="A224573">
        <v>5118</v>
      </c>
      <c r="B224573" s="3">
        <v>44031.773229166669</v>
      </c>
      <c r="C224573">
        <v>150</v>
      </c>
      <c r="D224573" s="2" t="s">
        <v>47</v>
      </c>
    </row>
    <row r="224574" spans="1:4" x14ac:dyDescent="0.25">
      <c r="A224574">
        <v>5118</v>
      </c>
      <c r="B224574" s="3">
        <v>43831.761331018519</v>
      </c>
      <c r="C224574">
        <v>800</v>
      </c>
      <c r="D224574" s="2" t="s">
        <v>52</v>
      </c>
    </row>
    <row r="224575" spans="1:4" x14ac:dyDescent="0.25">
      <c r="A224575">
        <v>5118</v>
      </c>
      <c r="B224575" s="3">
        <v>43827.735324074078</v>
      </c>
      <c r="C224575">
        <v>700</v>
      </c>
      <c r="D224575" s="2" t="s">
        <v>62</v>
      </c>
    </row>
    <row r="224576" spans="1:4" x14ac:dyDescent="0.25">
      <c r="A224576">
        <v>5118</v>
      </c>
      <c r="B224576" s="3">
        <v>43743.415532407409</v>
      </c>
      <c r="C224576">
        <v>150</v>
      </c>
      <c r="D224576" s="2" t="s">
        <v>47</v>
      </c>
    </row>
    <row r="224577" spans="1:4" x14ac:dyDescent="0.25">
      <c r="A224577">
        <v>5118</v>
      </c>
      <c r="B224577" s="3">
        <v>43733.513460648152</v>
      </c>
      <c r="C224577">
        <v>2700</v>
      </c>
      <c r="D224577" s="2" t="s">
        <v>28</v>
      </c>
    </row>
    <row r="224578" spans="1:4" x14ac:dyDescent="0.25">
      <c r="A224578">
        <v>5118</v>
      </c>
      <c r="B224578" s="3">
        <v>43735.320370370369</v>
      </c>
      <c r="C224578">
        <v>500</v>
      </c>
      <c r="D224578" s="2" t="s">
        <v>58</v>
      </c>
    </row>
    <row r="224579" spans="1:4" x14ac:dyDescent="0.25">
      <c r="A224579">
        <v>5118</v>
      </c>
      <c r="B224579" s="3">
        <v>43733.770879629628</v>
      </c>
      <c r="C224579">
        <v>500</v>
      </c>
      <c r="D224579" s="2" t="s">
        <v>18</v>
      </c>
    </row>
    <row r="224580" spans="1:4" x14ac:dyDescent="0.25">
      <c r="A224580">
        <v>5118</v>
      </c>
      <c r="B224580" s="3">
        <v>43759.358564814815</v>
      </c>
      <c r="C224580">
        <v>150</v>
      </c>
      <c r="D224580" s="2" t="s">
        <v>47</v>
      </c>
    </row>
    <row r="224581" spans="1:4" x14ac:dyDescent="0.25">
      <c r="A224581">
        <v>5118</v>
      </c>
      <c r="B224581" s="3">
        <v>43759.516030092593</v>
      </c>
      <c r="C224581">
        <v>200</v>
      </c>
      <c r="D224581" s="2" t="s">
        <v>35</v>
      </c>
    </row>
    <row r="224582" spans="1:4" x14ac:dyDescent="0.25">
      <c r="A224582">
        <v>5118</v>
      </c>
      <c r="B224582" s="3">
        <v>43759.522835648146</v>
      </c>
      <c r="C224582">
        <v>1000</v>
      </c>
      <c r="D224582" s="2" t="s">
        <v>27</v>
      </c>
    </row>
    <row r="224583" spans="1:4" x14ac:dyDescent="0.25">
      <c r="A224583">
        <v>5118</v>
      </c>
      <c r="B224583" s="3">
        <v>43773.764502314814</v>
      </c>
      <c r="C224583">
        <v>200</v>
      </c>
      <c r="D224583" s="2" t="s">
        <v>44</v>
      </c>
    </row>
    <row r="224584" spans="1:4" x14ac:dyDescent="0.25">
      <c r="A224584">
        <v>5118</v>
      </c>
      <c r="B224584" s="3">
        <v>43772.50708333333</v>
      </c>
      <c r="C224584">
        <v>500</v>
      </c>
      <c r="D224584" s="2" t="s">
        <v>18</v>
      </c>
    </row>
    <row r="224585" spans="1:4" x14ac:dyDescent="0.25">
      <c r="A224585">
        <v>5118</v>
      </c>
      <c r="B224585" s="3">
        <v>43767.348969907405</v>
      </c>
      <c r="C224585">
        <v>150</v>
      </c>
      <c r="D224585" s="2" t="s">
        <v>47</v>
      </c>
    </row>
    <row r="224586" spans="1:4" x14ac:dyDescent="0.25">
      <c r="A224586">
        <v>5118</v>
      </c>
      <c r="B224586" s="3">
        <v>43788.3358912037</v>
      </c>
      <c r="C224586">
        <v>150</v>
      </c>
      <c r="D224586" s="2" t="s">
        <v>47</v>
      </c>
    </row>
    <row r="224587" spans="1:4" x14ac:dyDescent="0.25">
      <c r="A224587">
        <v>5118</v>
      </c>
      <c r="B224587" s="3">
        <v>43783.340324074074</v>
      </c>
      <c r="C224587">
        <v>100</v>
      </c>
      <c r="D224587" s="2" t="s">
        <v>18</v>
      </c>
    </row>
    <row r="224588" spans="1:4" x14ac:dyDescent="0.25">
      <c r="A224588">
        <v>5118</v>
      </c>
      <c r="B224588" s="3">
        <v>43783.347777777781</v>
      </c>
      <c r="C224588">
        <v>400</v>
      </c>
      <c r="D224588" s="2" t="s">
        <v>42</v>
      </c>
    </row>
    <row r="224589" spans="1:4" x14ac:dyDescent="0.25">
      <c r="A224589">
        <v>5118</v>
      </c>
      <c r="B224589" s="3">
        <v>43777.355624999997</v>
      </c>
      <c r="C224589">
        <v>300</v>
      </c>
      <c r="D224589" s="2" t="s">
        <v>58</v>
      </c>
    </row>
    <row r="224590" spans="1:4" x14ac:dyDescent="0.25">
      <c r="A224590">
        <v>5118</v>
      </c>
      <c r="B224590" s="3">
        <v>43777.353379629632</v>
      </c>
      <c r="C224590">
        <v>150</v>
      </c>
      <c r="D224590" s="2" t="s">
        <v>47</v>
      </c>
    </row>
    <row r="224591" spans="1:4" x14ac:dyDescent="0.25">
      <c r="A224591">
        <v>5118</v>
      </c>
      <c r="B224591" s="3">
        <v>43780.754953703705</v>
      </c>
      <c r="C224591">
        <v>1250</v>
      </c>
      <c r="D224591" s="2" t="s">
        <v>27</v>
      </c>
    </row>
    <row r="224592" spans="1:4" x14ac:dyDescent="0.25">
      <c r="A224592">
        <v>5118</v>
      </c>
      <c r="B224592" s="3">
        <v>43776.339236111111</v>
      </c>
      <c r="C224592">
        <v>100</v>
      </c>
      <c r="D224592" s="2" t="s">
        <v>18</v>
      </c>
    </row>
    <row r="224593" spans="1:4" x14ac:dyDescent="0.25">
      <c r="A224593">
        <v>5118</v>
      </c>
      <c r="B224593" s="3">
        <v>43775.33090277778</v>
      </c>
      <c r="C224593">
        <v>150</v>
      </c>
      <c r="D224593" s="2" t="s">
        <v>47</v>
      </c>
    </row>
    <row r="224594" spans="1:4" x14ac:dyDescent="0.25">
      <c r="A224594">
        <v>5118</v>
      </c>
      <c r="B224594" s="3">
        <v>43776.536226851851</v>
      </c>
      <c r="C224594">
        <v>200</v>
      </c>
      <c r="D224594" s="2" t="s">
        <v>50</v>
      </c>
    </row>
    <row r="224595" spans="1:4" x14ac:dyDescent="0.25">
      <c r="A224595">
        <v>5118</v>
      </c>
      <c r="B224595" s="3">
        <v>43803.334548611114</v>
      </c>
      <c r="C224595">
        <v>150</v>
      </c>
      <c r="D224595" s="2" t="s">
        <v>47</v>
      </c>
    </row>
    <row r="224596" spans="1:4" x14ac:dyDescent="0.25">
      <c r="A224596">
        <v>5118</v>
      </c>
      <c r="B224596" s="3">
        <v>43799.383703703701</v>
      </c>
      <c r="C224596">
        <v>100</v>
      </c>
      <c r="D224596" s="2" t="s">
        <v>18</v>
      </c>
    </row>
    <row r="224597" spans="1:4" x14ac:dyDescent="0.25">
      <c r="A224597">
        <v>5118</v>
      </c>
      <c r="B224597" s="3">
        <v>43789.340613425928</v>
      </c>
      <c r="C224597">
        <v>150</v>
      </c>
      <c r="D224597" s="2" t="s">
        <v>47</v>
      </c>
    </row>
    <row r="224598" spans="1:4" x14ac:dyDescent="0.25">
      <c r="A224598">
        <v>5118</v>
      </c>
      <c r="B224598" s="3">
        <v>43795.34</v>
      </c>
      <c r="C224598">
        <v>150</v>
      </c>
      <c r="D224598" s="2" t="s">
        <v>47</v>
      </c>
    </row>
    <row r="224599" spans="1:4" x14ac:dyDescent="0.25">
      <c r="A224599">
        <v>5118</v>
      </c>
      <c r="B224599" s="3">
        <v>43794.35083333333</v>
      </c>
      <c r="C224599">
        <v>150</v>
      </c>
      <c r="D224599" s="2" t="s">
        <v>47</v>
      </c>
    </row>
    <row r="224600" spans="1:4" x14ac:dyDescent="0.25">
      <c r="A224600">
        <v>5118</v>
      </c>
      <c r="B224600" s="3">
        <v>43792.395567129628</v>
      </c>
      <c r="C224600">
        <v>400</v>
      </c>
      <c r="D224600" s="2" t="s">
        <v>42</v>
      </c>
    </row>
    <row r="224601" spans="1:4" x14ac:dyDescent="0.25">
      <c r="A224601">
        <v>5118</v>
      </c>
      <c r="B224601" s="3">
        <v>43792.396747685183</v>
      </c>
      <c r="C224601">
        <v>175</v>
      </c>
      <c r="D224601" s="2" t="s">
        <v>18</v>
      </c>
    </row>
    <row r="224602" spans="1:4" x14ac:dyDescent="0.25">
      <c r="A224602">
        <v>5118</v>
      </c>
      <c r="B224602" s="3">
        <v>43811.34783564815</v>
      </c>
      <c r="C224602">
        <v>400</v>
      </c>
      <c r="D224602" s="2" t="s">
        <v>42</v>
      </c>
    </row>
    <row r="224603" spans="1:4" x14ac:dyDescent="0.25">
      <c r="A224603">
        <v>5118</v>
      </c>
      <c r="B224603" s="3">
        <v>43815.372928240744</v>
      </c>
      <c r="C224603">
        <v>150</v>
      </c>
      <c r="D224603" s="2" t="s">
        <v>47</v>
      </c>
    </row>
    <row r="224604" spans="1:4" x14ac:dyDescent="0.25">
      <c r="A224604">
        <v>5118</v>
      </c>
      <c r="B224604" s="3">
        <v>43817.347372685188</v>
      </c>
      <c r="C224604">
        <v>100</v>
      </c>
      <c r="D224604" s="2" t="s">
        <v>18</v>
      </c>
    </row>
    <row r="224605" spans="1:4" x14ac:dyDescent="0.25">
      <c r="A224605">
        <v>5118</v>
      </c>
      <c r="B224605" s="3">
        <v>44352.388692129629</v>
      </c>
      <c r="C224605">
        <v>200</v>
      </c>
      <c r="D224605" s="2" t="s">
        <v>18</v>
      </c>
    </row>
    <row r="224606" spans="1:4" x14ac:dyDescent="0.25">
      <c r="A224606">
        <v>5118</v>
      </c>
      <c r="B224606" s="3">
        <v>44352.397106481483</v>
      </c>
      <c r="C224606">
        <v>500</v>
      </c>
      <c r="D224606" s="2" t="s">
        <v>18</v>
      </c>
    </row>
    <row r="224607" spans="1:4" x14ac:dyDescent="0.25">
      <c r="A224607">
        <v>5118</v>
      </c>
      <c r="B224607" s="3">
        <v>44349.497731481482</v>
      </c>
      <c r="C224607">
        <v>1400</v>
      </c>
      <c r="D224607" s="2" t="s">
        <v>18</v>
      </c>
    </row>
    <row r="224608" spans="1:4" x14ac:dyDescent="0.25">
      <c r="A224608">
        <v>5118</v>
      </c>
      <c r="B224608" s="3">
        <v>44345.416377314818</v>
      </c>
      <c r="C224608">
        <v>500</v>
      </c>
      <c r="D224608" s="2" t="s">
        <v>58</v>
      </c>
    </row>
    <row r="224609" spans="1:4" x14ac:dyDescent="0.25">
      <c r="A224609">
        <v>5118</v>
      </c>
      <c r="B224609" s="3">
        <v>44347.345636574071</v>
      </c>
      <c r="C224609">
        <v>500</v>
      </c>
      <c r="D224609" s="2" t="s">
        <v>15</v>
      </c>
    </row>
    <row r="224610" spans="1:4" x14ac:dyDescent="0.25">
      <c r="A224610">
        <v>5118</v>
      </c>
      <c r="B224610" s="3">
        <v>44350.364976851852</v>
      </c>
      <c r="C224610">
        <v>200</v>
      </c>
      <c r="D224610" s="2" t="s">
        <v>18</v>
      </c>
    </row>
    <row r="224611" spans="1:4" x14ac:dyDescent="0.25">
      <c r="A224611">
        <v>5118</v>
      </c>
      <c r="B224611" s="3">
        <v>44350.365254629629</v>
      </c>
      <c r="C224611">
        <v>500</v>
      </c>
      <c r="D224611" s="2" t="s">
        <v>18</v>
      </c>
    </row>
    <row r="224612" spans="1:4" x14ac:dyDescent="0.25">
      <c r="A224612">
        <v>5118</v>
      </c>
      <c r="B224612" s="3">
        <v>43755.341087962966</v>
      </c>
      <c r="C224612">
        <v>150</v>
      </c>
      <c r="D224612" s="2" t="s">
        <v>47</v>
      </c>
    </row>
    <row r="224613" spans="1:4" x14ac:dyDescent="0.25">
      <c r="A224613">
        <v>5118</v>
      </c>
      <c r="B224613" s="3">
        <v>43753.325682870367</v>
      </c>
      <c r="C224613">
        <v>150</v>
      </c>
      <c r="D224613" s="2" t="s">
        <v>47</v>
      </c>
    </row>
    <row r="224614" spans="1:4" x14ac:dyDescent="0.25">
      <c r="A224614">
        <v>5118</v>
      </c>
      <c r="B224614" s="3">
        <v>43753.743703703702</v>
      </c>
      <c r="C224614">
        <v>800</v>
      </c>
      <c r="D224614" s="2" t="s">
        <v>97</v>
      </c>
    </row>
    <row r="224615" spans="1:4" x14ac:dyDescent="0.25">
      <c r="A224615">
        <v>5118</v>
      </c>
      <c r="B224615" s="3">
        <v>43771.51284722222</v>
      </c>
      <c r="C224615">
        <v>980</v>
      </c>
      <c r="D224615" s="2" t="s">
        <v>51</v>
      </c>
    </row>
    <row r="224616" spans="1:4" x14ac:dyDescent="0.25">
      <c r="A224616">
        <v>5118</v>
      </c>
      <c r="B224616" s="3">
        <v>43771.772037037037</v>
      </c>
      <c r="C224616">
        <v>700</v>
      </c>
      <c r="D224616" s="2" t="s">
        <v>62</v>
      </c>
    </row>
    <row r="224617" spans="1:4" x14ac:dyDescent="0.25">
      <c r="A224617">
        <v>5118</v>
      </c>
      <c r="B224617" s="3">
        <v>43773.739004629628</v>
      </c>
      <c r="C224617">
        <v>800</v>
      </c>
      <c r="D224617" s="2" t="s">
        <v>120</v>
      </c>
    </row>
    <row r="224618" spans="1:4" x14ac:dyDescent="0.25">
      <c r="A224618">
        <v>5118</v>
      </c>
      <c r="B224618" s="3">
        <v>44363.386874999997</v>
      </c>
      <c r="C224618">
        <v>150</v>
      </c>
      <c r="D224618" s="2" t="s">
        <v>47</v>
      </c>
    </row>
    <row r="224619" spans="1:4" x14ac:dyDescent="0.25">
      <c r="A224619">
        <v>5118</v>
      </c>
      <c r="B224619" s="3">
        <v>44362.385393518518</v>
      </c>
      <c r="C224619">
        <v>450</v>
      </c>
      <c r="D224619" s="2" t="s">
        <v>42</v>
      </c>
    </row>
    <row r="224620" spans="1:4" x14ac:dyDescent="0.25">
      <c r="A224620">
        <v>5118</v>
      </c>
      <c r="B224620" s="3">
        <v>44361.378078703703</v>
      </c>
      <c r="C224620">
        <v>650</v>
      </c>
      <c r="D224620" s="2" t="s">
        <v>18</v>
      </c>
    </row>
    <row r="224621" spans="1:4" x14ac:dyDescent="0.25">
      <c r="A224621">
        <v>5118</v>
      </c>
      <c r="B224621" s="3">
        <v>44362.753831018519</v>
      </c>
      <c r="C224621">
        <v>700</v>
      </c>
      <c r="D224621" s="2" t="s">
        <v>72</v>
      </c>
    </row>
    <row r="224622" spans="1:4" x14ac:dyDescent="0.25">
      <c r="A224622">
        <v>5118</v>
      </c>
      <c r="B224622" s="3">
        <v>44359.519479166665</v>
      </c>
      <c r="C224622">
        <v>900</v>
      </c>
      <c r="D224622" s="2" t="s">
        <v>52</v>
      </c>
    </row>
    <row r="224623" spans="1:4" x14ac:dyDescent="0.25">
      <c r="A224623">
        <v>5118</v>
      </c>
      <c r="B224623" s="3">
        <v>44358.368171296293</v>
      </c>
      <c r="C224623">
        <v>200</v>
      </c>
      <c r="D224623" s="2" t="s">
        <v>18</v>
      </c>
    </row>
    <row r="224624" spans="1:4" x14ac:dyDescent="0.25">
      <c r="A224624">
        <v>5118</v>
      </c>
      <c r="B224624" s="3">
        <v>44378.387546296297</v>
      </c>
      <c r="C224624">
        <v>500</v>
      </c>
      <c r="D224624" s="2" t="s">
        <v>10</v>
      </c>
    </row>
    <row r="224625" spans="1:4" x14ac:dyDescent="0.25">
      <c r="A224625">
        <v>5118</v>
      </c>
      <c r="B224625" s="3">
        <v>44378.388240740744</v>
      </c>
      <c r="C224625">
        <v>150</v>
      </c>
      <c r="D224625" s="2" t="s">
        <v>47</v>
      </c>
    </row>
    <row r="224626" spans="1:4" x14ac:dyDescent="0.25">
      <c r="A224626">
        <v>5118</v>
      </c>
      <c r="B224626" s="3">
        <v>44459.523599537039</v>
      </c>
      <c r="C224626">
        <v>1100</v>
      </c>
      <c r="D224626" s="2" t="s">
        <v>84</v>
      </c>
    </row>
    <row r="224627" spans="1:4" x14ac:dyDescent="0.25">
      <c r="A224627">
        <v>5118</v>
      </c>
      <c r="B224627" s="3">
        <v>44455.523622685185</v>
      </c>
      <c r="C224627">
        <v>1000</v>
      </c>
      <c r="D224627" s="2" t="s">
        <v>48</v>
      </c>
    </row>
    <row r="224628" spans="1:4" x14ac:dyDescent="0.25">
      <c r="A224628">
        <v>5118</v>
      </c>
      <c r="B224628" s="3">
        <v>44457.37060185185</v>
      </c>
      <c r="C224628">
        <v>500</v>
      </c>
      <c r="D224628" s="2" t="s">
        <v>58</v>
      </c>
    </row>
    <row r="224629" spans="1:4" x14ac:dyDescent="0.25">
      <c r="A224629">
        <v>5118</v>
      </c>
      <c r="B224629" s="3">
        <v>44457.372453703705</v>
      </c>
      <c r="C224629">
        <v>150</v>
      </c>
      <c r="D224629" s="2" t="s">
        <v>10</v>
      </c>
    </row>
    <row r="224630" spans="1:4" x14ac:dyDescent="0.25">
      <c r="A224630">
        <v>5118</v>
      </c>
      <c r="B224630" s="3">
        <v>44377.392581018517</v>
      </c>
      <c r="C224630">
        <v>150</v>
      </c>
      <c r="D224630" s="2" t="s">
        <v>47</v>
      </c>
    </row>
    <row r="224631" spans="1:4" x14ac:dyDescent="0.25">
      <c r="A224631">
        <v>5118</v>
      </c>
      <c r="B224631" s="3">
        <v>44376.36</v>
      </c>
      <c r="C224631">
        <v>200</v>
      </c>
      <c r="D224631" s="2" t="s">
        <v>18</v>
      </c>
    </row>
    <row r="224632" spans="1:4" x14ac:dyDescent="0.25">
      <c r="A224632">
        <v>5118</v>
      </c>
      <c r="B224632" s="3">
        <v>44376.360555555555</v>
      </c>
      <c r="C224632">
        <v>400</v>
      </c>
      <c r="D224632" s="2" t="s">
        <v>15</v>
      </c>
    </row>
    <row r="224633" spans="1:4" x14ac:dyDescent="0.25">
      <c r="A224633">
        <v>5118</v>
      </c>
      <c r="B224633" s="3">
        <v>44381.504236111112</v>
      </c>
      <c r="C224633">
        <v>900</v>
      </c>
      <c r="D224633" s="2" t="s">
        <v>35</v>
      </c>
    </row>
    <row r="224634" spans="1:4" x14ac:dyDescent="0.25">
      <c r="A224634">
        <v>5118</v>
      </c>
      <c r="B224634" s="3">
        <v>44371.350821759261</v>
      </c>
      <c r="C224634">
        <v>450</v>
      </c>
      <c r="D224634" s="2" t="s">
        <v>42</v>
      </c>
    </row>
    <row r="224635" spans="1:4" x14ac:dyDescent="0.25">
      <c r="A224635">
        <v>5118</v>
      </c>
      <c r="B224635" s="3">
        <v>44375.371087962965</v>
      </c>
      <c r="C224635">
        <v>500</v>
      </c>
      <c r="D224635" s="2" t="s">
        <v>18</v>
      </c>
    </row>
    <row r="224636" spans="1:4" x14ac:dyDescent="0.25">
      <c r="A224636">
        <v>5118</v>
      </c>
      <c r="B224636" s="3">
        <v>44375.371631944443</v>
      </c>
      <c r="C224636">
        <v>200</v>
      </c>
      <c r="D224636" s="2" t="s">
        <v>18</v>
      </c>
    </row>
    <row r="224637" spans="1:4" x14ac:dyDescent="0.25">
      <c r="A224637">
        <v>5118</v>
      </c>
      <c r="B224637" s="3">
        <v>44369.758935185186</v>
      </c>
      <c r="C224637">
        <v>900</v>
      </c>
      <c r="D224637" s="2" t="s">
        <v>35</v>
      </c>
    </row>
    <row r="224638" spans="1:4" x14ac:dyDescent="0.25">
      <c r="A224638">
        <v>5118</v>
      </c>
      <c r="B224638" s="3">
        <v>44369.770590277774</v>
      </c>
      <c r="C224638">
        <v>175</v>
      </c>
      <c r="D224638" s="2" t="s">
        <v>18</v>
      </c>
    </row>
    <row r="224639" spans="1:4" x14ac:dyDescent="0.25">
      <c r="A224639">
        <v>5118</v>
      </c>
      <c r="B224639" s="3">
        <v>44374.407407407409</v>
      </c>
      <c r="C224639">
        <v>130</v>
      </c>
      <c r="D224639" s="2" t="s">
        <v>18</v>
      </c>
    </row>
    <row r="224640" spans="1:4" x14ac:dyDescent="0.25">
      <c r="A224640">
        <v>5118</v>
      </c>
      <c r="B224640" s="3">
        <v>44374.373761574076</v>
      </c>
      <c r="C224640">
        <v>330</v>
      </c>
      <c r="D224640" s="2" t="s">
        <v>18</v>
      </c>
    </row>
    <row r="224641" spans="1:4" x14ac:dyDescent="0.25">
      <c r="A224641">
        <v>5118</v>
      </c>
      <c r="B224641" s="3">
        <v>44373.36277777778</v>
      </c>
      <c r="C224641">
        <v>200</v>
      </c>
      <c r="D224641" s="2" t="s">
        <v>58</v>
      </c>
    </row>
    <row r="224642" spans="1:4" x14ac:dyDescent="0.25">
      <c r="A224642">
        <v>5118</v>
      </c>
      <c r="B224642" s="3">
        <v>44373.363194444442</v>
      </c>
      <c r="C224642">
        <v>150</v>
      </c>
      <c r="D224642" s="2" t="s">
        <v>47</v>
      </c>
    </row>
    <row r="224643" spans="1:4" x14ac:dyDescent="0.25">
      <c r="A224643">
        <v>5118</v>
      </c>
      <c r="B224643" s="3">
        <v>44370.359560185185</v>
      </c>
      <c r="C224643">
        <v>400</v>
      </c>
      <c r="D224643" s="2" t="s">
        <v>15</v>
      </c>
    </row>
    <row r="224644" spans="1:4" x14ac:dyDescent="0.25">
      <c r="A224644">
        <v>5118</v>
      </c>
      <c r="B224644" s="3">
        <v>44370.360462962963</v>
      </c>
      <c r="C224644">
        <v>150</v>
      </c>
      <c r="D224644" s="2" t="s">
        <v>47</v>
      </c>
    </row>
    <row r="224645" spans="1:4" x14ac:dyDescent="0.25">
      <c r="A224645">
        <v>5118</v>
      </c>
      <c r="B224645" s="3">
        <v>44371.495451388888</v>
      </c>
      <c r="C224645">
        <v>1000</v>
      </c>
      <c r="D224645" s="2" t="s">
        <v>18</v>
      </c>
    </row>
    <row r="224646" spans="1:4" x14ac:dyDescent="0.25">
      <c r="A224646">
        <v>5118</v>
      </c>
      <c r="B224646" s="3">
        <v>44373.502500000002</v>
      </c>
      <c r="C224646">
        <v>1200</v>
      </c>
      <c r="D224646" s="2" t="s">
        <v>114</v>
      </c>
    </row>
    <row r="224647" spans="1:4" x14ac:dyDescent="0.25">
      <c r="A224647">
        <v>5118</v>
      </c>
      <c r="B224647" s="3">
        <v>44374.506481481483</v>
      </c>
      <c r="C224647">
        <v>1260</v>
      </c>
      <c r="D224647" s="2" t="s">
        <v>84</v>
      </c>
    </row>
    <row r="224648" spans="1:4" x14ac:dyDescent="0.25">
      <c r="A224648">
        <v>5118</v>
      </c>
      <c r="B224648" s="3">
        <v>44370.514351851853</v>
      </c>
      <c r="C224648">
        <v>650</v>
      </c>
      <c r="D224648" s="2" t="s">
        <v>18</v>
      </c>
    </row>
    <row r="224649" spans="1:4" x14ac:dyDescent="0.25">
      <c r="A224649">
        <v>5118</v>
      </c>
      <c r="B224649" s="3">
        <v>44372.364016203705</v>
      </c>
      <c r="C224649">
        <v>200</v>
      </c>
      <c r="D224649" s="2" t="s">
        <v>18</v>
      </c>
    </row>
    <row r="224650" spans="1:4" x14ac:dyDescent="0.25">
      <c r="A224650">
        <v>5118</v>
      </c>
      <c r="B224650" s="3">
        <v>44372.364236111112</v>
      </c>
      <c r="C224650">
        <v>650</v>
      </c>
      <c r="D224650" s="2" t="s">
        <v>18</v>
      </c>
    </row>
    <row r="224651" spans="1:4" x14ac:dyDescent="0.25">
      <c r="A224651">
        <v>5118</v>
      </c>
      <c r="B224651" s="3">
        <v>44372.49417824074</v>
      </c>
      <c r="C224651">
        <v>1000</v>
      </c>
      <c r="D224651" s="2" t="s">
        <v>18</v>
      </c>
    </row>
    <row r="224652" spans="1:4" x14ac:dyDescent="0.25">
      <c r="A224652">
        <v>5118</v>
      </c>
      <c r="B224652" s="3">
        <v>44453.385069444441</v>
      </c>
      <c r="C224652">
        <v>300</v>
      </c>
      <c r="D224652" s="2" t="s">
        <v>28</v>
      </c>
    </row>
    <row r="224653" spans="1:4" x14ac:dyDescent="0.25">
      <c r="A224653">
        <v>5118</v>
      </c>
      <c r="B224653" s="3">
        <v>44453.385289351849</v>
      </c>
      <c r="C224653">
        <v>300</v>
      </c>
      <c r="D224653" s="2" t="s">
        <v>40</v>
      </c>
    </row>
    <row r="224654" spans="1:4" x14ac:dyDescent="0.25">
      <c r="A224654">
        <v>5118</v>
      </c>
      <c r="B224654" s="3">
        <v>44453.386006944442</v>
      </c>
      <c r="C224654">
        <v>150</v>
      </c>
      <c r="D224654" s="2" t="s">
        <v>10</v>
      </c>
    </row>
    <row r="224655" spans="1:4" x14ac:dyDescent="0.25">
      <c r="A224655">
        <v>5118</v>
      </c>
      <c r="B224655" s="3">
        <v>44396.768958333334</v>
      </c>
      <c r="C224655">
        <v>800</v>
      </c>
      <c r="D224655" s="2" t="s">
        <v>40</v>
      </c>
    </row>
    <row r="224656" spans="1:4" x14ac:dyDescent="0.25">
      <c r="A224656">
        <v>5118</v>
      </c>
      <c r="B224656" s="3">
        <v>44453.523599537039</v>
      </c>
      <c r="C224656">
        <v>1000</v>
      </c>
      <c r="D224656" s="2" t="s">
        <v>41</v>
      </c>
    </row>
    <row r="224657" spans="1:4" x14ac:dyDescent="0.25">
      <c r="A224657">
        <v>5118</v>
      </c>
      <c r="B224657" s="3">
        <v>44397.753668981481</v>
      </c>
      <c r="C224657">
        <v>800</v>
      </c>
      <c r="D224657" s="2" t="s">
        <v>40</v>
      </c>
    </row>
    <row r="224658" spans="1:4" x14ac:dyDescent="0.25">
      <c r="A224658">
        <v>5118</v>
      </c>
      <c r="B224658" s="3">
        <v>44451.353449074071</v>
      </c>
      <c r="C224658">
        <v>450</v>
      </c>
      <c r="D224658" s="2" t="s">
        <v>15</v>
      </c>
    </row>
    <row r="224659" spans="1:4" x14ac:dyDescent="0.25">
      <c r="A224659">
        <v>5118</v>
      </c>
      <c r="B224659" s="3">
        <v>44451.356030092589</v>
      </c>
      <c r="C224659">
        <v>200</v>
      </c>
      <c r="D224659" s="2" t="s">
        <v>18</v>
      </c>
    </row>
    <row r="224660" spans="1:4" x14ac:dyDescent="0.25">
      <c r="A224660">
        <v>5118</v>
      </c>
      <c r="B224660" s="3">
        <v>44382.511076388888</v>
      </c>
      <c r="C224660">
        <v>500</v>
      </c>
      <c r="D224660" s="2" t="s">
        <v>18</v>
      </c>
    </row>
    <row r="224661" spans="1:4" x14ac:dyDescent="0.25">
      <c r="A224661">
        <v>5118</v>
      </c>
      <c r="B224661" s="3">
        <v>44463.360856481479</v>
      </c>
      <c r="C224661">
        <v>460</v>
      </c>
      <c r="D224661" s="2" t="s">
        <v>53</v>
      </c>
    </row>
    <row r="224662" spans="1:4" x14ac:dyDescent="0.25">
      <c r="A224662">
        <v>5118</v>
      </c>
      <c r="B224662" s="3">
        <v>44466.753275462965</v>
      </c>
      <c r="C224662">
        <v>900</v>
      </c>
      <c r="D224662" s="2" t="s">
        <v>40</v>
      </c>
    </row>
    <row r="224663" spans="1:4" x14ac:dyDescent="0.25">
      <c r="A224663">
        <v>5118</v>
      </c>
      <c r="B224663" s="3">
        <v>44465.370092592595</v>
      </c>
      <c r="C224663">
        <v>500</v>
      </c>
      <c r="D224663" s="2" t="s">
        <v>15</v>
      </c>
    </row>
    <row r="224664" spans="1:4" x14ac:dyDescent="0.25">
      <c r="A224664">
        <v>5118</v>
      </c>
      <c r="B224664" s="3">
        <v>44465.371342592596</v>
      </c>
      <c r="C224664">
        <v>150</v>
      </c>
      <c r="D224664" s="2" t="s">
        <v>18</v>
      </c>
    </row>
    <row r="224665" spans="1:4" x14ac:dyDescent="0.25">
      <c r="A224665">
        <v>5118</v>
      </c>
      <c r="B224665" s="3">
        <v>44462.360173611109</v>
      </c>
      <c r="C224665">
        <v>500</v>
      </c>
      <c r="D224665" s="2" t="s">
        <v>47</v>
      </c>
    </row>
    <row r="224666" spans="1:4" x14ac:dyDescent="0.25">
      <c r="A224666">
        <v>5118</v>
      </c>
      <c r="B224666" s="3">
        <v>44462.361192129632</v>
      </c>
      <c r="C224666">
        <v>150</v>
      </c>
      <c r="D224666" s="2" t="s">
        <v>10</v>
      </c>
    </row>
    <row r="224667" spans="1:4" x14ac:dyDescent="0.25">
      <c r="A224667">
        <v>5118</v>
      </c>
      <c r="B224667" s="3">
        <v>43817.765856481485</v>
      </c>
      <c r="C224667">
        <v>300</v>
      </c>
      <c r="D224667" s="2" t="s">
        <v>64</v>
      </c>
    </row>
    <row r="224668" spans="1:4" x14ac:dyDescent="0.25">
      <c r="A224668">
        <v>5118</v>
      </c>
      <c r="B224668" s="3">
        <v>43817.336701388886</v>
      </c>
      <c r="C224668">
        <v>400</v>
      </c>
      <c r="D224668" s="2" t="s">
        <v>17</v>
      </c>
    </row>
    <row r="224669" spans="1:4" x14ac:dyDescent="0.25">
      <c r="A224669">
        <v>5118</v>
      </c>
      <c r="B224669" s="3">
        <v>43816.345243055555</v>
      </c>
      <c r="C224669">
        <v>150</v>
      </c>
      <c r="D224669" s="2" t="s">
        <v>18</v>
      </c>
    </row>
    <row r="224670" spans="1:4" x14ac:dyDescent="0.25">
      <c r="A224670">
        <v>5118</v>
      </c>
      <c r="B224670" s="3">
        <v>43811.767731481479</v>
      </c>
      <c r="C224670">
        <v>300</v>
      </c>
      <c r="D224670" s="2" t="s">
        <v>57</v>
      </c>
    </row>
    <row r="224671" spans="1:4" x14ac:dyDescent="0.25">
      <c r="A224671">
        <v>5118</v>
      </c>
      <c r="B224671" s="3">
        <v>43803.744722222225</v>
      </c>
      <c r="C224671">
        <v>200</v>
      </c>
      <c r="D224671" s="2" t="s">
        <v>25</v>
      </c>
    </row>
    <row r="224672" spans="1:4" x14ac:dyDescent="0.25">
      <c r="A224672">
        <v>5118</v>
      </c>
      <c r="B224672" s="3">
        <v>43803.745868055557</v>
      </c>
      <c r="C224672">
        <v>400</v>
      </c>
      <c r="D224672" s="2" t="s">
        <v>44</v>
      </c>
    </row>
    <row r="224673" spans="1:4" x14ac:dyDescent="0.25">
      <c r="A224673">
        <v>5118</v>
      </c>
      <c r="B224673" s="3">
        <v>43808.367164351854</v>
      </c>
      <c r="C224673">
        <v>200</v>
      </c>
      <c r="D224673" s="2" t="s">
        <v>18</v>
      </c>
    </row>
    <row r="224674" spans="1:4" x14ac:dyDescent="0.25">
      <c r="A224674">
        <v>5118</v>
      </c>
      <c r="B224674" s="3">
        <v>43809.337951388887</v>
      </c>
      <c r="C224674">
        <v>300</v>
      </c>
      <c r="D224674" s="2" t="s">
        <v>58</v>
      </c>
    </row>
    <row r="224675" spans="1:4" x14ac:dyDescent="0.25">
      <c r="A224675">
        <v>5118</v>
      </c>
      <c r="B224675" s="3">
        <v>43804.727488425924</v>
      </c>
      <c r="C224675">
        <v>800</v>
      </c>
      <c r="D224675" s="2" t="s">
        <v>120</v>
      </c>
    </row>
    <row r="224676" spans="1:4" x14ac:dyDescent="0.25">
      <c r="A224676">
        <v>5118</v>
      </c>
      <c r="B224676" s="3">
        <v>43807.401898148149</v>
      </c>
      <c r="C224676">
        <v>200</v>
      </c>
      <c r="D224676" s="2" t="s">
        <v>18</v>
      </c>
    </row>
    <row r="224677" spans="1:4" x14ac:dyDescent="0.25">
      <c r="A224677">
        <v>5118</v>
      </c>
      <c r="B224677" s="3">
        <v>43807.759837962964</v>
      </c>
      <c r="C224677">
        <v>550</v>
      </c>
      <c r="D224677" s="2" t="s">
        <v>123</v>
      </c>
    </row>
    <row r="224678" spans="1:4" x14ac:dyDescent="0.25">
      <c r="A224678">
        <v>5118</v>
      </c>
      <c r="B224678" s="3">
        <v>43828.741701388892</v>
      </c>
      <c r="C224678">
        <v>500</v>
      </c>
      <c r="D224678" s="2" t="s">
        <v>57</v>
      </c>
    </row>
    <row r="224679" spans="1:4" x14ac:dyDescent="0.25">
      <c r="A224679">
        <v>5118</v>
      </c>
      <c r="B224679" s="3">
        <v>43831.385081018518</v>
      </c>
      <c r="C224679">
        <v>150</v>
      </c>
      <c r="D224679" s="2" t="s">
        <v>47</v>
      </c>
    </row>
    <row r="224680" spans="1:4" x14ac:dyDescent="0.25">
      <c r="A224680">
        <v>5118</v>
      </c>
      <c r="B224680" s="3">
        <v>43828.750555555554</v>
      </c>
      <c r="C224680">
        <v>200</v>
      </c>
      <c r="D224680" s="2" t="s">
        <v>57</v>
      </c>
    </row>
    <row r="224681" spans="1:4" x14ac:dyDescent="0.25">
      <c r="A224681">
        <v>5118</v>
      </c>
      <c r="B224681" s="3">
        <v>43826.749583333331</v>
      </c>
      <c r="C224681">
        <v>350</v>
      </c>
      <c r="D224681" s="2" t="s">
        <v>69</v>
      </c>
    </row>
    <row r="224682" spans="1:4" x14ac:dyDescent="0.25">
      <c r="A224682">
        <v>5118</v>
      </c>
      <c r="B224682" s="3">
        <v>44031.527754629627</v>
      </c>
      <c r="C224682">
        <v>600</v>
      </c>
      <c r="D224682" s="2" t="s">
        <v>18</v>
      </c>
    </row>
    <row r="224683" spans="1:4" x14ac:dyDescent="0.25">
      <c r="A224683">
        <v>5118</v>
      </c>
      <c r="B224683" s="3">
        <v>44031.350648148145</v>
      </c>
      <c r="C224683">
        <v>700</v>
      </c>
      <c r="D224683" s="2" t="s">
        <v>18</v>
      </c>
    </row>
    <row r="224684" spans="1:4" x14ac:dyDescent="0.25">
      <c r="A224684">
        <v>5118</v>
      </c>
      <c r="B224684" s="3">
        <v>44031.364872685182</v>
      </c>
      <c r="C224684">
        <v>150</v>
      </c>
      <c r="D224684" s="2" t="s">
        <v>18</v>
      </c>
    </row>
    <row r="224685" spans="1:4" x14ac:dyDescent="0.25">
      <c r="A224685">
        <v>5118</v>
      </c>
      <c r="B224685" s="3">
        <v>44088.973194444443</v>
      </c>
      <c r="C224685">
        <v>1200</v>
      </c>
      <c r="D224685" s="2" t="s">
        <v>27</v>
      </c>
    </row>
    <row r="224686" spans="1:4" x14ac:dyDescent="0.25">
      <c r="A224686">
        <v>5118</v>
      </c>
      <c r="B224686" s="3">
        <v>44083.542199074072</v>
      </c>
      <c r="C224686">
        <v>750</v>
      </c>
      <c r="D224686" s="2" t="s">
        <v>35</v>
      </c>
    </row>
    <row r="224687" spans="1:4" x14ac:dyDescent="0.25">
      <c r="A224687">
        <v>5118</v>
      </c>
      <c r="B224687" s="3">
        <v>44089.348333333335</v>
      </c>
      <c r="C224687">
        <v>450</v>
      </c>
      <c r="D224687" s="2" t="s">
        <v>42</v>
      </c>
    </row>
    <row r="224688" spans="1:4" x14ac:dyDescent="0.25">
      <c r="A224688">
        <v>5118</v>
      </c>
      <c r="B224688" s="3">
        <v>44087.758726851855</v>
      </c>
      <c r="C224688">
        <v>600</v>
      </c>
      <c r="D224688" s="2" t="s">
        <v>35</v>
      </c>
    </row>
    <row r="224689" spans="1:4" x14ac:dyDescent="0.25">
      <c r="A224689">
        <v>5118</v>
      </c>
      <c r="B224689" s="3">
        <v>44032.336759259262</v>
      </c>
      <c r="C224689">
        <v>500</v>
      </c>
      <c r="D224689" s="2" t="s">
        <v>18</v>
      </c>
    </row>
    <row r="224690" spans="1:4" x14ac:dyDescent="0.25">
      <c r="A224690">
        <v>5118</v>
      </c>
      <c r="B224690" s="3">
        <v>44032.338530092595</v>
      </c>
      <c r="C224690">
        <v>700</v>
      </c>
      <c r="D224690" s="2" t="s">
        <v>18</v>
      </c>
    </row>
    <row r="224691" spans="1:4" x14ac:dyDescent="0.25">
      <c r="A224691">
        <v>5118</v>
      </c>
      <c r="B224691" s="3">
        <v>44032.338750000003</v>
      </c>
      <c r="C224691">
        <v>300</v>
      </c>
      <c r="D224691" s="2" t="s">
        <v>18</v>
      </c>
    </row>
    <row r="224692" spans="1:4" x14ac:dyDescent="0.25">
      <c r="A224692">
        <v>5118</v>
      </c>
      <c r="B224692" s="3">
        <v>44032.434756944444</v>
      </c>
      <c r="C224692">
        <v>500</v>
      </c>
      <c r="D224692" s="2" t="s">
        <v>18</v>
      </c>
    </row>
    <row r="224693" spans="1:4" x14ac:dyDescent="0.25">
      <c r="A224693">
        <v>5118</v>
      </c>
      <c r="B224693" s="3">
        <v>43830.363217592596</v>
      </c>
      <c r="C224693">
        <v>100</v>
      </c>
      <c r="D224693" s="2" t="s">
        <v>18</v>
      </c>
    </row>
    <row r="224694" spans="1:4" x14ac:dyDescent="0.25">
      <c r="A224694">
        <v>5118</v>
      </c>
      <c r="B224694" s="3">
        <v>44030.780300925922</v>
      </c>
      <c r="C224694">
        <v>250</v>
      </c>
      <c r="D224694" s="2" t="s">
        <v>18</v>
      </c>
    </row>
    <row r="224695" spans="1:4" x14ac:dyDescent="0.25">
      <c r="A224695">
        <v>5118</v>
      </c>
      <c r="B224695" s="3">
        <v>44030.785636574074</v>
      </c>
      <c r="C224695">
        <v>350</v>
      </c>
      <c r="D224695" s="2" t="s">
        <v>17</v>
      </c>
    </row>
    <row r="224696" spans="1:4" x14ac:dyDescent="0.25">
      <c r="A224696">
        <v>5118</v>
      </c>
      <c r="B224696" s="3">
        <v>44030.805486111109</v>
      </c>
      <c r="C224696">
        <v>600</v>
      </c>
      <c r="D224696" s="2" t="s">
        <v>35</v>
      </c>
    </row>
    <row r="224697" spans="1:4" x14ac:dyDescent="0.25">
      <c r="A224697">
        <v>5118</v>
      </c>
      <c r="B224697" s="3">
        <v>43823.367152777777</v>
      </c>
      <c r="C224697">
        <v>100</v>
      </c>
      <c r="D224697" s="2" t="s">
        <v>18</v>
      </c>
    </row>
    <row r="224698" spans="1:4" x14ac:dyDescent="0.25">
      <c r="A224698">
        <v>5118</v>
      </c>
      <c r="B224698" s="3">
        <v>43820.759664351855</v>
      </c>
      <c r="C224698">
        <v>150</v>
      </c>
      <c r="D224698" s="2" t="s">
        <v>57</v>
      </c>
    </row>
    <row r="224699" spans="1:4" x14ac:dyDescent="0.25">
      <c r="A224699">
        <v>5118</v>
      </c>
      <c r="B224699" s="3">
        <v>43824.766585648147</v>
      </c>
      <c r="C224699">
        <v>180</v>
      </c>
      <c r="D224699" s="2" t="s">
        <v>12</v>
      </c>
    </row>
    <row r="224700" spans="1:4" x14ac:dyDescent="0.25">
      <c r="A224700">
        <v>5118</v>
      </c>
      <c r="B224700" s="3">
        <v>43824.357557870368</v>
      </c>
      <c r="C224700">
        <v>150</v>
      </c>
      <c r="D224700" s="2" t="s">
        <v>47</v>
      </c>
    </row>
    <row r="224701" spans="1:4" x14ac:dyDescent="0.25">
      <c r="A224701">
        <v>5118</v>
      </c>
      <c r="B224701" s="3">
        <v>44061.77275462963</v>
      </c>
      <c r="C224701">
        <v>1000</v>
      </c>
      <c r="D224701" s="2" t="s">
        <v>18</v>
      </c>
    </row>
    <row r="224702" spans="1:4" x14ac:dyDescent="0.25">
      <c r="A224702">
        <v>5118</v>
      </c>
      <c r="B224702" s="3">
        <v>44061.773460648146</v>
      </c>
      <c r="C224702">
        <v>450</v>
      </c>
      <c r="D224702" s="2" t="s">
        <v>42</v>
      </c>
    </row>
    <row r="224703" spans="1:4" x14ac:dyDescent="0.25">
      <c r="A224703">
        <v>5118</v>
      </c>
      <c r="B224703" s="3">
        <v>44061.788668981484</v>
      </c>
      <c r="C224703">
        <v>600</v>
      </c>
      <c r="D224703" s="2" t="s">
        <v>35</v>
      </c>
    </row>
    <row r="224704" spans="1:4" x14ac:dyDescent="0.25">
      <c r="A224704">
        <v>5118</v>
      </c>
      <c r="B224704" s="3">
        <v>44062.734826388885</v>
      </c>
      <c r="C224704">
        <v>400</v>
      </c>
      <c r="D224704" s="2" t="s">
        <v>58</v>
      </c>
    </row>
    <row r="224705" spans="1:4" x14ac:dyDescent="0.25">
      <c r="A224705">
        <v>5118</v>
      </c>
      <c r="B224705" s="3">
        <v>44064.77039351852</v>
      </c>
      <c r="C224705">
        <v>750</v>
      </c>
      <c r="D224705" s="2" t="s">
        <v>35</v>
      </c>
    </row>
    <row r="224706" spans="1:4" x14ac:dyDescent="0.25">
      <c r="A224706">
        <v>5118</v>
      </c>
      <c r="B224706" s="3">
        <v>44063.363032407404</v>
      </c>
      <c r="C224706">
        <v>500</v>
      </c>
      <c r="D224706" s="2" t="s">
        <v>24</v>
      </c>
    </row>
    <row r="224707" spans="1:4" x14ac:dyDescent="0.25">
      <c r="A224707">
        <v>5118</v>
      </c>
      <c r="B224707" s="3">
        <v>44035.756585648145</v>
      </c>
      <c r="C224707">
        <v>150</v>
      </c>
      <c r="D224707" s="2" t="s">
        <v>47</v>
      </c>
    </row>
    <row r="224708" spans="1:4" x14ac:dyDescent="0.25">
      <c r="A224708">
        <v>5118</v>
      </c>
      <c r="B224708" s="3">
        <v>44037.771689814814</v>
      </c>
      <c r="C224708">
        <v>200</v>
      </c>
      <c r="D224708" s="2" t="s">
        <v>10</v>
      </c>
    </row>
    <row r="224709" spans="1:4" x14ac:dyDescent="0.25">
      <c r="A224709">
        <v>5118</v>
      </c>
      <c r="B224709" s="3">
        <v>44057.379537037035</v>
      </c>
      <c r="C224709">
        <v>600</v>
      </c>
      <c r="D224709" s="2" t="s">
        <v>18</v>
      </c>
    </row>
    <row r="224710" spans="1:4" x14ac:dyDescent="0.25">
      <c r="A224710">
        <v>5118</v>
      </c>
      <c r="B224710" s="3">
        <v>44045.764548611114</v>
      </c>
      <c r="C224710">
        <v>450</v>
      </c>
      <c r="D224710" s="2" t="s">
        <v>57</v>
      </c>
    </row>
    <row r="224711" spans="1:4" x14ac:dyDescent="0.25">
      <c r="A224711">
        <v>5118</v>
      </c>
      <c r="B224711" s="3">
        <v>44051.764768518522</v>
      </c>
      <c r="C224711">
        <v>600</v>
      </c>
      <c r="D224711" s="2" t="s">
        <v>35</v>
      </c>
    </row>
    <row r="224712" spans="1:4" x14ac:dyDescent="0.25">
      <c r="A224712">
        <v>5118</v>
      </c>
      <c r="B224712" s="3">
        <v>44078.734826388885</v>
      </c>
      <c r="C224712">
        <v>150</v>
      </c>
      <c r="D224712" s="2" t="s">
        <v>47</v>
      </c>
    </row>
    <row r="224713" spans="1:4" x14ac:dyDescent="0.25">
      <c r="A224713">
        <v>5118</v>
      </c>
      <c r="B224713" s="3">
        <v>44077.34233796296</v>
      </c>
      <c r="C224713">
        <v>450</v>
      </c>
      <c r="D224713" s="2" t="s">
        <v>42</v>
      </c>
    </row>
    <row r="224714" spans="1:4" x14ac:dyDescent="0.25">
      <c r="A224714">
        <v>5118</v>
      </c>
      <c r="B224714" s="3">
        <v>44078.754918981482</v>
      </c>
      <c r="C224714">
        <v>300</v>
      </c>
      <c r="D224714" s="2" t="s">
        <v>58</v>
      </c>
    </row>
    <row r="224715" spans="1:4" x14ac:dyDescent="0.25">
      <c r="A224715">
        <v>5118</v>
      </c>
      <c r="B224715" s="3">
        <v>44451.500011574077</v>
      </c>
      <c r="C224715">
        <v>1000</v>
      </c>
      <c r="D224715" s="2" t="s">
        <v>69</v>
      </c>
    </row>
    <row r="224716" spans="1:4" x14ac:dyDescent="0.25">
      <c r="A224716">
        <v>5118</v>
      </c>
      <c r="B224716" s="3">
        <v>44393.750405092593</v>
      </c>
      <c r="C224716">
        <v>700</v>
      </c>
      <c r="D224716" s="2" t="s">
        <v>72</v>
      </c>
    </row>
    <row r="224717" spans="1:4" x14ac:dyDescent="0.25">
      <c r="A224717">
        <v>5118</v>
      </c>
      <c r="B224717" s="3">
        <v>44393.750648148147</v>
      </c>
      <c r="C224717">
        <v>150</v>
      </c>
      <c r="D224717" s="2" t="s">
        <v>72</v>
      </c>
    </row>
    <row r="224718" spans="1:4" x14ac:dyDescent="0.25">
      <c r="A224718">
        <v>5118</v>
      </c>
      <c r="B224718" s="3">
        <v>44393.751006944447</v>
      </c>
      <c r="C224718">
        <v>200</v>
      </c>
      <c r="D224718" s="2" t="s">
        <v>25</v>
      </c>
    </row>
    <row r="224719" spans="1:4" x14ac:dyDescent="0.25">
      <c r="A224719">
        <v>5118</v>
      </c>
      <c r="B224719" s="3">
        <v>44394.511863425927</v>
      </c>
      <c r="C224719">
        <v>500</v>
      </c>
      <c r="D224719" s="2" t="s">
        <v>50</v>
      </c>
    </row>
    <row r="224720" spans="1:4" x14ac:dyDescent="0.25">
      <c r="A224720">
        <v>5118</v>
      </c>
      <c r="B224720" s="3">
        <v>44402.346504629626</v>
      </c>
      <c r="C224720">
        <v>600</v>
      </c>
      <c r="D224720" s="2" t="s">
        <v>40</v>
      </c>
    </row>
    <row r="224721" spans="1:4" x14ac:dyDescent="0.25">
      <c r="A224721">
        <v>5118</v>
      </c>
      <c r="B224721" s="3">
        <v>44395.755833333336</v>
      </c>
      <c r="C224721">
        <v>800</v>
      </c>
      <c r="D224721" s="2" t="s">
        <v>108</v>
      </c>
    </row>
    <row r="224722" spans="1:4" x14ac:dyDescent="0.25">
      <c r="A224722">
        <v>5118</v>
      </c>
      <c r="B224722" s="3">
        <v>44406.753622685188</v>
      </c>
      <c r="C224722">
        <v>1200</v>
      </c>
      <c r="D224722" s="2" t="s">
        <v>65</v>
      </c>
    </row>
    <row r="224723" spans="1:4" x14ac:dyDescent="0.25">
      <c r="A224723">
        <v>5118</v>
      </c>
      <c r="B224723" s="3">
        <v>44453.38385416667</v>
      </c>
      <c r="C224723">
        <v>250</v>
      </c>
      <c r="D224723" s="2" t="s">
        <v>35</v>
      </c>
    </row>
    <row r="224724" spans="1:4" x14ac:dyDescent="0.25">
      <c r="A224724">
        <v>5118</v>
      </c>
      <c r="B224724" s="3">
        <v>44065.395578703705</v>
      </c>
      <c r="C224724">
        <v>500</v>
      </c>
      <c r="D224724" s="2" t="s">
        <v>24</v>
      </c>
    </row>
    <row r="224725" spans="1:4" x14ac:dyDescent="0.25">
      <c r="A224725">
        <v>5118</v>
      </c>
      <c r="B224725" s="3">
        <v>44065.506863425922</v>
      </c>
      <c r="C224725">
        <v>800</v>
      </c>
      <c r="D224725" s="2" t="s">
        <v>114</v>
      </c>
    </row>
    <row r="224726" spans="1:4" x14ac:dyDescent="0.25">
      <c r="A224726">
        <v>5118</v>
      </c>
      <c r="B224726" s="3">
        <v>44063.762662037036</v>
      </c>
      <c r="C224726">
        <v>150</v>
      </c>
      <c r="D224726" s="2" t="s">
        <v>47</v>
      </c>
    </row>
    <row r="224727" spans="1:4" x14ac:dyDescent="0.25">
      <c r="A224727">
        <v>5118</v>
      </c>
      <c r="B224727" s="3">
        <v>44063.765601851854</v>
      </c>
      <c r="C224727">
        <v>400</v>
      </c>
      <c r="D224727" s="2" t="s">
        <v>58</v>
      </c>
    </row>
    <row r="224728" spans="1:4" x14ac:dyDescent="0.25">
      <c r="A224728">
        <v>5118</v>
      </c>
      <c r="B224728" s="3">
        <v>44066.343784722223</v>
      </c>
      <c r="C224728">
        <v>450</v>
      </c>
      <c r="D224728" s="2" t="s">
        <v>42</v>
      </c>
    </row>
    <row r="224729" spans="1:4" x14ac:dyDescent="0.25">
      <c r="A224729">
        <v>5118</v>
      </c>
      <c r="B224729" s="3">
        <v>44066.345868055556</v>
      </c>
      <c r="C224729">
        <v>150</v>
      </c>
      <c r="D224729" s="2" t="s">
        <v>47</v>
      </c>
    </row>
    <row r="224730" spans="1:4" x14ac:dyDescent="0.25">
      <c r="A224730">
        <v>5118</v>
      </c>
      <c r="B224730" s="3">
        <v>44064.372303240743</v>
      </c>
      <c r="C224730">
        <v>500</v>
      </c>
      <c r="D224730" s="2" t="s">
        <v>24</v>
      </c>
    </row>
    <row r="224731" spans="1:4" x14ac:dyDescent="0.25">
      <c r="A224731">
        <v>5118</v>
      </c>
      <c r="B224731" s="3">
        <v>44062.731527777774</v>
      </c>
      <c r="C224731">
        <v>150</v>
      </c>
      <c r="D224731" s="2" t="s">
        <v>47</v>
      </c>
    </row>
    <row r="224732" spans="1:4" x14ac:dyDescent="0.25">
      <c r="A224732">
        <v>5118</v>
      </c>
      <c r="B224732" s="3">
        <v>44463.519687499997</v>
      </c>
      <c r="C224732">
        <v>1300</v>
      </c>
      <c r="D224732" s="2" t="s">
        <v>52</v>
      </c>
    </row>
    <row r="224733" spans="1:4" x14ac:dyDescent="0.25">
      <c r="A224733">
        <v>5118</v>
      </c>
      <c r="B224733" s="3">
        <v>44467.358611111114</v>
      </c>
      <c r="C224733">
        <v>500</v>
      </c>
      <c r="D224733" s="2" t="s">
        <v>47</v>
      </c>
    </row>
    <row r="224734" spans="1:4" x14ac:dyDescent="0.25">
      <c r="A224734">
        <v>5118</v>
      </c>
      <c r="B224734" s="3">
        <v>44467.358749999999</v>
      </c>
      <c r="C224734">
        <v>150</v>
      </c>
      <c r="D224734" s="2" t="s">
        <v>10</v>
      </c>
    </row>
    <row r="224735" spans="1:4" x14ac:dyDescent="0.25">
      <c r="A224735">
        <v>5118</v>
      </c>
      <c r="B224735" s="3">
        <v>44466.353125000001</v>
      </c>
      <c r="C224735">
        <v>350</v>
      </c>
      <c r="D224735" s="2" t="s">
        <v>17</v>
      </c>
    </row>
    <row r="224736" spans="1:4" x14ac:dyDescent="0.25">
      <c r="A224736">
        <v>5118</v>
      </c>
      <c r="B224736" s="3">
        <v>44466.35359953704</v>
      </c>
      <c r="C224736">
        <v>150</v>
      </c>
      <c r="D224736" s="2" t="s">
        <v>18</v>
      </c>
    </row>
    <row r="224737" spans="1:4" x14ac:dyDescent="0.25">
      <c r="A224737">
        <v>5118</v>
      </c>
      <c r="B224737" s="3">
        <v>44464.521805555552</v>
      </c>
      <c r="C224737">
        <v>1000</v>
      </c>
      <c r="D224737" s="2" t="s">
        <v>69</v>
      </c>
    </row>
    <row r="224738" spans="1:4" x14ac:dyDescent="0.25">
      <c r="A224738">
        <v>5118</v>
      </c>
      <c r="B224738" s="3">
        <v>44455.757916666669</v>
      </c>
      <c r="C224738">
        <v>800</v>
      </c>
      <c r="D224738" s="2" t="s">
        <v>40</v>
      </c>
    </row>
    <row r="224739" spans="1:4" x14ac:dyDescent="0.25">
      <c r="A224739">
        <v>5118</v>
      </c>
      <c r="B224739" s="3">
        <v>44456.350949074076</v>
      </c>
      <c r="C224739">
        <v>450</v>
      </c>
      <c r="D224739" s="2" t="s">
        <v>15</v>
      </c>
    </row>
    <row r="224740" spans="1:4" x14ac:dyDescent="0.25">
      <c r="A224740">
        <v>5118</v>
      </c>
      <c r="B224740" s="3">
        <v>44460.359398148146</v>
      </c>
      <c r="C224740">
        <v>330</v>
      </c>
      <c r="D224740" s="2" t="s">
        <v>53</v>
      </c>
    </row>
    <row r="224741" spans="1:4" x14ac:dyDescent="0.25">
      <c r="A224741">
        <v>5118</v>
      </c>
      <c r="B224741" s="3">
        <v>44459.349629629629</v>
      </c>
      <c r="C224741">
        <v>300</v>
      </c>
      <c r="D224741" s="2" t="s">
        <v>40</v>
      </c>
    </row>
    <row r="224742" spans="1:4" x14ac:dyDescent="0.25">
      <c r="A224742">
        <v>5118</v>
      </c>
      <c r="B224742" s="3">
        <v>44459.350127314814</v>
      </c>
      <c r="C224742">
        <v>150</v>
      </c>
      <c r="D224742" s="2" t="s">
        <v>10</v>
      </c>
    </row>
    <row r="224743" spans="1:4" x14ac:dyDescent="0.25">
      <c r="A224743">
        <v>5118</v>
      </c>
      <c r="B224743" s="3">
        <v>44455.375902777778</v>
      </c>
      <c r="C224743">
        <v>500</v>
      </c>
      <c r="D224743" s="2" t="s">
        <v>47</v>
      </c>
    </row>
    <row r="224744" spans="1:4" x14ac:dyDescent="0.25">
      <c r="A224744">
        <v>5118</v>
      </c>
      <c r="B224744" s="3">
        <v>44455.376863425925</v>
      </c>
      <c r="C224744">
        <v>150</v>
      </c>
      <c r="D224744" s="2" t="s">
        <v>10</v>
      </c>
    </row>
    <row r="224745" spans="1:4" x14ac:dyDescent="0.25">
      <c r="A224745">
        <v>5118</v>
      </c>
      <c r="B224745" s="3">
        <v>44461.35701388889</v>
      </c>
      <c r="C224745">
        <v>450</v>
      </c>
      <c r="D224745" s="2" t="s">
        <v>15</v>
      </c>
    </row>
    <row r="224746" spans="1:4" x14ac:dyDescent="0.25">
      <c r="A224746">
        <v>5118</v>
      </c>
      <c r="B224746" s="3">
        <v>44461.357627314814</v>
      </c>
      <c r="C224746">
        <v>150</v>
      </c>
      <c r="D224746" s="2" t="s">
        <v>10</v>
      </c>
    </row>
    <row r="224747" spans="1:4" x14ac:dyDescent="0.25">
      <c r="A224747">
        <v>5118</v>
      </c>
      <c r="B224747" s="3">
        <v>44507.378229166665</v>
      </c>
      <c r="C224747">
        <v>600</v>
      </c>
      <c r="D224747" s="2" t="s">
        <v>42</v>
      </c>
    </row>
    <row r="224748" spans="1:4" x14ac:dyDescent="0.25">
      <c r="A224748">
        <v>5118</v>
      </c>
      <c r="B224748" s="3">
        <v>44507.378750000003</v>
      </c>
      <c r="C224748">
        <v>150</v>
      </c>
      <c r="D224748" s="2" t="s">
        <v>10</v>
      </c>
    </row>
    <row r="224749" spans="1:4" x14ac:dyDescent="0.25">
      <c r="A224749">
        <v>5118</v>
      </c>
      <c r="B224749" s="3">
        <v>44505.341608796298</v>
      </c>
      <c r="C224749">
        <v>790</v>
      </c>
      <c r="D224749" s="2" t="s">
        <v>53</v>
      </c>
    </row>
    <row r="224750" spans="1:4" x14ac:dyDescent="0.25">
      <c r="A224750">
        <v>5118</v>
      </c>
      <c r="B224750" s="3">
        <v>44502.739074074074</v>
      </c>
      <c r="C224750">
        <v>900</v>
      </c>
      <c r="D224750" s="2" t="s">
        <v>40</v>
      </c>
    </row>
    <row r="224751" spans="1:4" x14ac:dyDescent="0.25">
      <c r="A224751">
        <v>5118</v>
      </c>
      <c r="B224751" s="3">
        <v>44454.359027777777</v>
      </c>
      <c r="C224751">
        <v>460</v>
      </c>
      <c r="D224751" s="2" t="s">
        <v>53</v>
      </c>
    </row>
    <row r="224752" spans="1:4" x14ac:dyDescent="0.25">
      <c r="A224752">
        <v>5118</v>
      </c>
      <c r="B224752" s="3">
        <v>44478.495891203704</v>
      </c>
      <c r="C224752">
        <v>950</v>
      </c>
      <c r="D224752" s="2" t="s">
        <v>69</v>
      </c>
    </row>
    <row r="224753" spans="1:4" x14ac:dyDescent="0.25">
      <c r="A224753">
        <v>5118</v>
      </c>
      <c r="B224753" s="3">
        <v>44481.365624999999</v>
      </c>
      <c r="C224753">
        <v>450</v>
      </c>
      <c r="D224753" s="2" t="s">
        <v>15</v>
      </c>
    </row>
    <row r="224754" spans="1:4" x14ac:dyDescent="0.25">
      <c r="A224754">
        <v>5118</v>
      </c>
      <c r="B224754" s="3">
        <v>44458.361215277779</v>
      </c>
      <c r="C224754">
        <v>450</v>
      </c>
      <c r="D224754" s="2" t="s">
        <v>41</v>
      </c>
    </row>
    <row r="224755" spans="1:4" x14ac:dyDescent="0.25">
      <c r="A224755">
        <v>5118</v>
      </c>
      <c r="B224755" s="3">
        <v>44458.362638888888</v>
      </c>
      <c r="C224755">
        <v>150</v>
      </c>
      <c r="D224755" s="2" t="s">
        <v>10</v>
      </c>
    </row>
    <row r="224756" spans="1:4" x14ac:dyDescent="0.25">
      <c r="A224756">
        <v>5118</v>
      </c>
      <c r="B224756" s="3">
        <v>44454.502141203702</v>
      </c>
      <c r="C224756">
        <v>1000</v>
      </c>
      <c r="D224756" s="2" t="s">
        <v>69</v>
      </c>
    </row>
    <row r="224757" spans="1:4" x14ac:dyDescent="0.25">
      <c r="A224757">
        <v>5118</v>
      </c>
      <c r="B224757" s="3">
        <v>44481.366226851853</v>
      </c>
      <c r="C224757">
        <v>150</v>
      </c>
      <c r="D224757" s="2" t="s">
        <v>18</v>
      </c>
    </row>
    <row r="224758" spans="1:4" x14ac:dyDescent="0.25">
      <c r="A224758">
        <v>5118</v>
      </c>
      <c r="B224758" s="3">
        <v>44480.35560185185</v>
      </c>
      <c r="C224758">
        <v>200</v>
      </c>
      <c r="D224758" s="2" t="s">
        <v>35</v>
      </c>
    </row>
    <row r="224759" spans="1:4" x14ac:dyDescent="0.25">
      <c r="A224759">
        <v>5118</v>
      </c>
      <c r="B224759" s="3">
        <v>44480.356168981481</v>
      </c>
      <c r="C224759">
        <v>450</v>
      </c>
      <c r="D224759" s="2" t="s">
        <v>15</v>
      </c>
    </row>
    <row r="224760" spans="1:4" x14ac:dyDescent="0.25">
      <c r="A224760">
        <v>5118</v>
      </c>
      <c r="B224760" s="3">
        <v>44481.522777777776</v>
      </c>
      <c r="C224760">
        <v>1100</v>
      </c>
      <c r="D224760" s="2" t="s">
        <v>41</v>
      </c>
    </row>
    <row r="224761" spans="1:4" x14ac:dyDescent="0.25">
      <c r="A224761">
        <v>5118</v>
      </c>
      <c r="B224761" s="3">
        <v>44479.364583333336</v>
      </c>
      <c r="C224761">
        <v>500</v>
      </c>
      <c r="D224761" s="2" t="s">
        <v>58</v>
      </c>
    </row>
    <row r="224762" spans="1:4" x14ac:dyDescent="0.25">
      <c r="A224762">
        <v>5118</v>
      </c>
      <c r="B224762" s="3">
        <v>44479.366435185184</v>
      </c>
      <c r="C224762">
        <v>150</v>
      </c>
      <c r="D224762" s="2" t="s">
        <v>10</v>
      </c>
    </row>
    <row r="224763" spans="1:4" x14ac:dyDescent="0.25">
      <c r="A224763">
        <v>5118</v>
      </c>
      <c r="B224763" s="3">
        <v>44480.513912037037</v>
      </c>
      <c r="C224763">
        <v>1000</v>
      </c>
      <c r="D224763" s="2" t="s">
        <v>69</v>
      </c>
    </row>
    <row r="224764" spans="1:4" x14ac:dyDescent="0.25">
      <c r="A224764">
        <v>5118</v>
      </c>
      <c r="B224764" s="3">
        <v>44482.338692129626</v>
      </c>
      <c r="C224764">
        <v>500</v>
      </c>
      <c r="D224764" s="2" t="s">
        <v>47</v>
      </c>
    </row>
    <row r="224765" spans="1:4" x14ac:dyDescent="0.25">
      <c r="A224765">
        <v>5118</v>
      </c>
      <c r="B224765" s="3">
        <v>44483.365381944444</v>
      </c>
      <c r="C224765">
        <v>300</v>
      </c>
      <c r="D224765" s="2" t="s">
        <v>42</v>
      </c>
    </row>
    <row r="224766" spans="1:4" x14ac:dyDescent="0.25">
      <c r="A224766">
        <v>5118</v>
      </c>
      <c r="B224766" s="3">
        <v>44483.366087962961</v>
      </c>
      <c r="C224766">
        <v>150</v>
      </c>
      <c r="D224766" s="2" t="s">
        <v>10</v>
      </c>
    </row>
    <row r="224767" spans="1:4" x14ac:dyDescent="0.25">
      <c r="A224767">
        <v>5118</v>
      </c>
      <c r="B224767" s="3">
        <v>44482.496076388888</v>
      </c>
      <c r="C224767">
        <v>1200</v>
      </c>
      <c r="D224767" s="2" t="s">
        <v>69</v>
      </c>
    </row>
    <row r="224768" spans="1:4" x14ac:dyDescent="0.25">
      <c r="A224768">
        <v>5118</v>
      </c>
      <c r="B224768" s="3">
        <v>44483.498969907407</v>
      </c>
      <c r="C224768">
        <v>1160</v>
      </c>
      <c r="D224768" s="2" t="s">
        <v>19</v>
      </c>
    </row>
    <row r="224769" spans="1:4" x14ac:dyDescent="0.25">
      <c r="A224769">
        <v>5118</v>
      </c>
      <c r="B224769" s="3">
        <v>44474.504988425928</v>
      </c>
      <c r="C224769">
        <v>1000</v>
      </c>
      <c r="D224769" s="2" t="s">
        <v>69</v>
      </c>
    </row>
    <row r="224770" spans="1:4" x14ac:dyDescent="0.25">
      <c r="A224770">
        <v>5118</v>
      </c>
      <c r="B224770" s="3">
        <v>44478.349756944444</v>
      </c>
      <c r="C224770">
        <v>460</v>
      </c>
      <c r="D224770" s="2" t="s">
        <v>53</v>
      </c>
    </row>
    <row r="224771" spans="1:4" x14ac:dyDescent="0.25">
      <c r="A224771">
        <v>5118</v>
      </c>
      <c r="B224771" s="3">
        <v>44468.496608796297</v>
      </c>
      <c r="C224771">
        <v>1000</v>
      </c>
      <c r="D224771" s="2" t="s">
        <v>69</v>
      </c>
    </row>
    <row r="224772" spans="1:4" x14ac:dyDescent="0.25">
      <c r="A224772">
        <v>5118</v>
      </c>
      <c r="B224772" s="3">
        <v>44476.75072916667</v>
      </c>
      <c r="C224772">
        <v>200</v>
      </c>
      <c r="D224772" s="2" t="s">
        <v>40</v>
      </c>
    </row>
    <row r="224773" spans="1:4" x14ac:dyDescent="0.25">
      <c r="A224773">
        <v>5118</v>
      </c>
      <c r="B224773" s="3">
        <v>44470.387523148151</v>
      </c>
      <c r="C224773">
        <v>460</v>
      </c>
      <c r="D224773" s="2" t="s">
        <v>53</v>
      </c>
    </row>
    <row r="224774" spans="1:4" x14ac:dyDescent="0.25">
      <c r="A224774">
        <v>5118</v>
      </c>
      <c r="B224774" s="3">
        <v>44476.737812500003</v>
      </c>
      <c r="C224774">
        <v>800</v>
      </c>
      <c r="D224774" s="2" t="s">
        <v>40</v>
      </c>
    </row>
    <row r="224775" spans="1:4" x14ac:dyDescent="0.25">
      <c r="A224775">
        <v>5118</v>
      </c>
      <c r="B224775" s="3">
        <v>44475.379317129627</v>
      </c>
      <c r="C224775">
        <v>460</v>
      </c>
      <c r="D224775" s="2" t="s">
        <v>53</v>
      </c>
    </row>
    <row r="224776" spans="1:4" x14ac:dyDescent="0.25">
      <c r="A224776">
        <v>5118</v>
      </c>
      <c r="B224776" s="3">
        <v>44471.361666666664</v>
      </c>
      <c r="C224776">
        <v>150</v>
      </c>
      <c r="D224776" s="2" t="s">
        <v>10</v>
      </c>
    </row>
    <row r="224777" spans="1:4" x14ac:dyDescent="0.25">
      <c r="A224777">
        <v>5118</v>
      </c>
      <c r="B224777" s="3">
        <v>44477.349398148152</v>
      </c>
      <c r="C224777">
        <v>650</v>
      </c>
      <c r="D224777" s="2" t="s">
        <v>15</v>
      </c>
    </row>
    <row r="224778" spans="1:4" x14ac:dyDescent="0.25">
      <c r="A224778">
        <v>5118</v>
      </c>
      <c r="B224778" s="3">
        <v>44477.349583333336</v>
      </c>
      <c r="C224778">
        <v>150</v>
      </c>
      <c r="D224778" s="2" t="s">
        <v>10</v>
      </c>
    </row>
    <row r="224779" spans="1:4" x14ac:dyDescent="0.25">
      <c r="A224779">
        <v>5118</v>
      </c>
      <c r="B224779" s="3">
        <v>44475.515034722222</v>
      </c>
      <c r="C224779">
        <v>1200</v>
      </c>
      <c r="D224779" s="2" t="s">
        <v>69</v>
      </c>
    </row>
    <row r="224780" spans="1:4" x14ac:dyDescent="0.25">
      <c r="A224780">
        <v>5118</v>
      </c>
      <c r="B224780" s="3">
        <v>44471.361562500002</v>
      </c>
      <c r="C224780">
        <v>450</v>
      </c>
      <c r="D224780" s="2" t="s">
        <v>15</v>
      </c>
    </row>
    <row r="224781" spans="1:4" x14ac:dyDescent="0.25">
      <c r="A224781">
        <v>5118</v>
      </c>
      <c r="B224781" s="3">
        <v>44473.374988425923</v>
      </c>
      <c r="C224781">
        <v>650</v>
      </c>
      <c r="D224781" s="2" t="s">
        <v>15</v>
      </c>
    </row>
    <row r="224782" spans="1:4" x14ac:dyDescent="0.25">
      <c r="A224782">
        <v>5118</v>
      </c>
      <c r="B224782" s="3">
        <v>44493.36</v>
      </c>
      <c r="C224782">
        <v>650</v>
      </c>
      <c r="D224782" s="2" t="s">
        <v>15</v>
      </c>
    </row>
    <row r="224783" spans="1:4" x14ac:dyDescent="0.25">
      <c r="A224783">
        <v>5118</v>
      </c>
      <c r="B224783" s="3">
        <v>44077.50372685185</v>
      </c>
      <c r="C224783">
        <v>700</v>
      </c>
      <c r="D224783" s="2" t="s">
        <v>18</v>
      </c>
    </row>
    <row r="224784" spans="1:4" x14ac:dyDescent="0.25">
      <c r="A224784">
        <v>5118</v>
      </c>
      <c r="B224784" s="3">
        <v>44077.739988425928</v>
      </c>
      <c r="C224784">
        <v>500</v>
      </c>
      <c r="D224784" s="2" t="s">
        <v>18</v>
      </c>
    </row>
    <row r="224785" spans="1:4" x14ac:dyDescent="0.25">
      <c r="A224785">
        <v>5118</v>
      </c>
      <c r="B224785" s="3">
        <v>44082.335648148146</v>
      </c>
      <c r="C224785">
        <v>200</v>
      </c>
      <c r="D224785" s="2" t="s">
        <v>18</v>
      </c>
    </row>
    <row r="224786" spans="1:4" x14ac:dyDescent="0.25">
      <c r="A224786">
        <v>5118</v>
      </c>
      <c r="B224786" s="3">
        <v>44076.519826388889</v>
      </c>
      <c r="C224786">
        <v>1000</v>
      </c>
      <c r="D224786" s="2" t="s">
        <v>28</v>
      </c>
    </row>
    <row r="224787" spans="1:4" x14ac:dyDescent="0.25">
      <c r="A224787">
        <v>5118</v>
      </c>
      <c r="B224787" s="3">
        <v>44079.767002314817</v>
      </c>
      <c r="C224787">
        <v>800</v>
      </c>
      <c r="D224787" s="2" t="s">
        <v>52</v>
      </c>
    </row>
    <row r="224788" spans="1:4" x14ac:dyDescent="0.25">
      <c r="A224788">
        <v>5118</v>
      </c>
      <c r="B224788" s="3">
        <v>44075.522731481484</v>
      </c>
      <c r="C224788">
        <v>1000</v>
      </c>
      <c r="D224788" s="2" t="s">
        <v>18</v>
      </c>
    </row>
    <row r="224789" spans="1:4" x14ac:dyDescent="0.25">
      <c r="A224789">
        <v>5118</v>
      </c>
      <c r="B224789" s="3">
        <v>44069.788680555554</v>
      </c>
      <c r="C224789">
        <v>600</v>
      </c>
      <c r="D224789" s="2" t="s">
        <v>35</v>
      </c>
    </row>
    <row r="224790" spans="1:4" x14ac:dyDescent="0.25">
      <c r="A224790">
        <v>5118</v>
      </c>
      <c r="B224790" s="3">
        <v>44072.40729166667</v>
      </c>
      <c r="C224790">
        <v>500</v>
      </c>
      <c r="D224790" s="2" t="s">
        <v>24</v>
      </c>
    </row>
    <row r="224791" spans="1:4" x14ac:dyDescent="0.25">
      <c r="A224791">
        <v>5118</v>
      </c>
      <c r="B224791" s="3">
        <v>44075.363738425927</v>
      </c>
      <c r="C224791">
        <v>300</v>
      </c>
      <c r="D224791" s="2" t="s">
        <v>58</v>
      </c>
    </row>
    <row r="224792" spans="1:4" x14ac:dyDescent="0.25">
      <c r="A224792">
        <v>5118</v>
      </c>
      <c r="B224792" s="3">
        <v>44074.360231481478</v>
      </c>
      <c r="C224792">
        <v>450</v>
      </c>
      <c r="D224792" s="2" t="s">
        <v>42</v>
      </c>
    </row>
    <row r="224793" spans="1:4" x14ac:dyDescent="0.25">
      <c r="A224793">
        <v>5118</v>
      </c>
      <c r="B224793" s="3">
        <v>44068.371967592589</v>
      </c>
      <c r="C224793">
        <v>450</v>
      </c>
      <c r="D224793" s="2" t="s">
        <v>42</v>
      </c>
    </row>
    <row r="224794" spans="1:4" x14ac:dyDescent="0.25">
      <c r="A224794">
        <v>5118</v>
      </c>
      <c r="B224794" s="3">
        <v>44070.735439814816</v>
      </c>
      <c r="C224794">
        <v>500</v>
      </c>
      <c r="D224794" s="2" t="s">
        <v>18</v>
      </c>
    </row>
    <row r="224795" spans="1:4" x14ac:dyDescent="0.25">
      <c r="A224795">
        <v>5118</v>
      </c>
      <c r="B224795" s="3">
        <v>44068.742442129631</v>
      </c>
      <c r="C224795">
        <v>650</v>
      </c>
      <c r="D224795" s="2" t="s">
        <v>18</v>
      </c>
    </row>
    <row r="224796" spans="1:4" x14ac:dyDescent="0.25">
      <c r="A224796">
        <v>5118</v>
      </c>
      <c r="B224796" s="3">
        <v>44071.365972222222</v>
      </c>
      <c r="C224796">
        <v>300</v>
      </c>
      <c r="D224796" s="2" t="s">
        <v>58</v>
      </c>
    </row>
    <row r="224797" spans="1:4" x14ac:dyDescent="0.25">
      <c r="A224797">
        <v>5118</v>
      </c>
      <c r="B224797" s="3">
        <v>44067.376585648148</v>
      </c>
      <c r="C224797">
        <v>500</v>
      </c>
      <c r="D224797" s="2" t="s">
        <v>24</v>
      </c>
    </row>
    <row r="224798" spans="1:4" x14ac:dyDescent="0.25">
      <c r="A224798">
        <v>5118</v>
      </c>
      <c r="B224798" s="3">
        <v>44090.350231481483</v>
      </c>
      <c r="C224798">
        <v>600</v>
      </c>
      <c r="D224798" s="2" t="s">
        <v>35</v>
      </c>
    </row>
    <row r="224799" spans="1:4" x14ac:dyDescent="0.25">
      <c r="A224799">
        <v>5118</v>
      </c>
      <c r="B224799" s="3">
        <v>44090.495972222219</v>
      </c>
      <c r="C224799">
        <v>700</v>
      </c>
      <c r="D224799" s="2" t="s">
        <v>111</v>
      </c>
    </row>
    <row r="224800" spans="1:4" x14ac:dyDescent="0.25">
      <c r="A224800">
        <v>5118</v>
      </c>
      <c r="B224800" s="3">
        <v>44091.813275462962</v>
      </c>
      <c r="C224800">
        <v>300</v>
      </c>
      <c r="D224800" s="2" t="s">
        <v>57</v>
      </c>
    </row>
    <row r="224801" spans="1:4" x14ac:dyDescent="0.25">
      <c r="A224801">
        <v>5118</v>
      </c>
      <c r="B224801" s="3">
        <v>44088.356168981481</v>
      </c>
      <c r="C224801">
        <v>450</v>
      </c>
      <c r="D224801" s="2" t="s">
        <v>42</v>
      </c>
    </row>
    <row r="224802" spans="1:4" x14ac:dyDescent="0.25">
      <c r="A224802">
        <v>5118</v>
      </c>
      <c r="B224802" s="3">
        <v>44084.362997685188</v>
      </c>
      <c r="C224802">
        <v>450</v>
      </c>
      <c r="D224802" s="2" t="s">
        <v>42</v>
      </c>
    </row>
    <row r="224803" spans="1:4" x14ac:dyDescent="0.25">
      <c r="A224803">
        <v>5118</v>
      </c>
      <c r="B224803" s="3">
        <v>44084.363344907404</v>
      </c>
      <c r="C224803">
        <v>400</v>
      </c>
      <c r="D224803" s="2" t="s">
        <v>42</v>
      </c>
    </row>
    <row r="224804" spans="1:4" x14ac:dyDescent="0.25">
      <c r="A224804">
        <v>5118</v>
      </c>
      <c r="B224804" s="3">
        <v>44087.381643518522</v>
      </c>
      <c r="C224804">
        <v>700</v>
      </c>
      <c r="D224804" s="2" t="s">
        <v>18</v>
      </c>
    </row>
    <row r="224805" spans="1:4" x14ac:dyDescent="0.25">
      <c r="A224805">
        <v>5118</v>
      </c>
      <c r="B224805" s="3">
        <v>44083.381643518522</v>
      </c>
      <c r="C224805">
        <v>500</v>
      </c>
      <c r="D224805" s="2" t="s">
        <v>24</v>
      </c>
    </row>
    <row r="224806" spans="1:4" x14ac:dyDescent="0.25">
      <c r="A224806">
        <v>5118</v>
      </c>
      <c r="B224806" s="3">
        <v>44137.519571759258</v>
      </c>
      <c r="C224806">
        <v>700</v>
      </c>
      <c r="D224806" s="2" t="s">
        <v>18</v>
      </c>
    </row>
    <row r="224807" spans="1:4" x14ac:dyDescent="0.25">
      <c r="A224807">
        <v>5118</v>
      </c>
      <c r="B224807" s="3">
        <v>44137.519849537035</v>
      </c>
      <c r="C224807">
        <v>700</v>
      </c>
      <c r="D224807" s="2" t="s">
        <v>18</v>
      </c>
    </row>
    <row r="224808" spans="1:4" x14ac:dyDescent="0.25">
      <c r="A224808">
        <v>5118</v>
      </c>
      <c r="B224808" s="3">
        <v>44153.413958333331</v>
      </c>
      <c r="C224808">
        <v>450</v>
      </c>
      <c r="D224808" s="2" t="s">
        <v>42</v>
      </c>
    </row>
    <row r="224809" spans="1:4" x14ac:dyDescent="0.25">
      <c r="A224809">
        <v>5118</v>
      </c>
      <c r="B224809" s="3">
        <v>44085.379247685189</v>
      </c>
      <c r="C224809">
        <v>450</v>
      </c>
      <c r="D224809" s="2" t="s">
        <v>42</v>
      </c>
    </row>
    <row r="224810" spans="1:4" x14ac:dyDescent="0.25">
      <c r="A224810">
        <v>5118</v>
      </c>
      <c r="B224810" s="3">
        <v>44082.366655092592</v>
      </c>
      <c r="C224810">
        <v>400</v>
      </c>
      <c r="D224810" s="2" t="s">
        <v>42</v>
      </c>
    </row>
    <row r="224811" spans="1:4" x14ac:dyDescent="0.25">
      <c r="A224811">
        <v>5118</v>
      </c>
      <c r="B224811" s="3">
        <v>44082.522569444445</v>
      </c>
      <c r="C224811">
        <v>700</v>
      </c>
      <c r="D224811" s="2" t="s">
        <v>18</v>
      </c>
    </row>
    <row r="224812" spans="1:4" x14ac:dyDescent="0.25">
      <c r="A224812">
        <v>5118</v>
      </c>
      <c r="B224812" s="3">
        <v>44102.520196759258</v>
      </c>
      <c r="C224812">
        <v>700</v>
      </c>
      <c r="D224812" s="2" t="s">
        <v>18</v>
      </c>
    </row>
    <row r="224813" spans="1:4" x14ac:dyDescent="0.25">
      <c r="A224813">
        <v>5118</v>
      </c>
      <c r="B224813" s="3">
        <v>44101.800706018519</v>
      </c>
      <c r="C224813">
        <v>300</v>
      </c>
      <c r="D224813" s="2" t="s">
        <v>57</v>
      </c>
    </row>
    <row r="224814" spans="1:4" x14ac:dyDescent="0.25">
      <c r="A224814">
        <v>5118</v>
      </c>
      <c r="B224814" s="3">
        <v>44103.38108796296</v>
      </c>
      <c r="C224814">
        <v>500</v>
      </c>
      <c r="D224814" s="2" t="s">
        <v>58</v>
      </c>
    </row>
    <row r="224815" spans="1:4" x14ac:dyDescent="0.25">
      <c r="A224815">
        <v>5118</v>
      </c>
      <c r="B224815" s="3">
        <v>44101.775983796295</v>
      </c>
      <c r="C224815">
        <v>400</v>
      </c>
      <c r="D224815" s="2" t="s">
        <v>90</v>
      </c>
    </row>
    <row r="224816" spans="1:4" x14ac:dyDescent="0.25">
      <c r="A224816">
        <v>5118</v>
      </c>
      <c r="B224816" s="3">
        <v>44101.778287037036</v>
      </c>
      <c r="C224816">
        <v>600</v>
      </c>
      <c r="D224816" s="2" t="s">
        <v>57</v>
      </c>
    </row>
    <row r="224817" spans="1:4" x14ac:dyDescent="0.25">
      <c r="A224817">
        <v>5118</v>
      </c>
      <c r="B224817" s="3">
        <v>44102.389340277776</v>
      </c>
      <c r="C224817">
        <v>500</v>
      </c>
      <c r="D224817" s="2" t="s">
        <v>42</v>
      </c>
    </row>
    <row r="224818" spans="1:4" x14ac:dyDescent="0.25">
      <c r="A224818">
        <v>5118</v>
      </c>
      <c r="B224818" s="3">
        <v>44111.373078703706</v>
      </c>
      <c r="C224818">
        <v>450</v>
      </c>
      <c r="D224818" s="2" t="s">
        <v>42</v>
      </c>
    </row>
    <row r="224819" spans="1:4" x14ac:dyDescent="0.25">
      <c r="A224819">
        <v>5118</v>
      </c>
      <c r="B224819" s="3">
        <v>44110.397245370368</v>
      </c>
      <c r="C224819">
        <v>500</v>
      </c>
      <c r="D224819" s="2" t="s">
        <v>58</v>
      </c>
    </row>
    <row r="224820" spans="1:4" x14ac:dyDescent="0.25">
      <c r="A224820">
        <v>5118</v>
      </c>
      <c r="B224820" s="3">
        <v>44113.532037037039</v>
      </c>
      <c r="C224820">
        <v>600</v>
      </c>
      <c r="D224820" s="2" t="s">
        <v>35</v>
      </c>
    </row>
    <row r="224821" spans="1:4" x14ac:dyDescent="0.25">
      <c r="A224821">
        <v>5118</v>
      </c>
      <c r="B224821" s="3">
        <v>44110.520185185182</v>
      </c>
      <c r="C224821">
        <v>600</v>
      </c>
      <c r="D224821" s="2" t="s">
        <v>18</v>
      </c>
    </row>
    <row r="224822" spans="1:4" x14ac:dyDescent="0.25">
      <c r="A224822">
        <v>5118</v>
      </c>
      <c r="B224822" s="3">
        <v>44112.745451388888</v>
      </c>
      <c r="C224822">
        <v>550</v>
      </c>
      <c r="D224822" s="2" t="s">
        <v>123</v>
      </c>
    </row>
    <row r="224823" spans="1:4" x14ac:dyDescent="0.25">
      <c r="A224823">
        <v>5118</v>
      </c>
      <c r="B224823" s="3">
        <v>44112.746770833335</v>
      </c>
      <c r="C224823">
        <v>180</v>
      </c>
      <c r="D224823" s="2" t="s">
        <v>12</v>
      </c>
    </row>
    <row r="224824" spans="1:4" x14ac:dyDescent="0.25">
      <c r="A224824">
        <v>5118</v>
      </c>
      <c r="B224824" s="3">
        <v>44112.749131944445</v>
      </c>
      <c r="C224824">
        <v>150</v>
      </c>
      <c r="D224824" s="2" t="s">
        <v>64</v>
      </c>
    </row>
    <row r="224825" spans="1:4" x14ac:dyDescent="0.25">
      <c r="A224825">
        <v>5118</v>
      </c>
      <c r="B224825" s="3">
        <v>44111.768182870372</v>
      </c>
      <c r="C224825">
        <v>700</v>
      </c>
      <c r="D224825" s="2" t="s">
        <v>18</v>
      </c>
    </row>
    <row r="224826" spans="1:4" x14ac:dyDescent="0.25">
      <c r="A224826">
        <v>5118</v>
      </c>
      <c r="B224826" s="3">
        <v>44114.392118055555</v>
      </c>
      <c r="C224826">
        <v>200</v>
      </c>
      <c r="D224826" s="2" t="s">
        <v>18</v>
      </c>
    </row>
    <row r="224827" spans="1:4" x14ac:dyDescent="0.25">
      <c r="A224827">
        <v>5118</v>
      </c>
      <c r="B224827" s="3">
        <v>44114.399918981479</v>
      </c>
      <c r="C224827">
        <v>700</v>
      </c>
      <c r="D224827" s="2" t="s">
        <v>18</v>
      </c>
    </row>
    <row r="224828" spans="1:4" x14ac:dyDescent="0.25">
      <c r="A224828">
        <v>5118</v>
      </c>
      <c r="B224828" s="3">
        <v>44109.393634259257</v>
      </c>
      <c r="C224828">
        <v>450</v>
      </c>
      <c r="D224828" s="2" t="s">
        <v>42</v>
      </c>
    </row>
    <row r="224829" spans="1:4" x14ac:dyDescent="0.25">
      <c r="A224829">
        <v>5118</v>
      </c>
      <c r="B224829" s="3">
        <v>44476.361226851855</v>
      </c>
      <c r="C224829">
        <v>500</v>
      </c>
      <c r="D224829" s="2" t="s">
        <v>47</v>
      </c>
    </row>
    <row r="224830" spans="1:4" x14ac:dyDescent="0.25">
      <c r="A224830">
        <v>5118</v>
      </c>
      <c r="B224830" s="3">
        <v>44476.36136574074</v>
      </c>
      <c r="C224830">
        <v>150</v>
      </c>
      <c r="D224830" s="2" t="s">
        <v>10</v>
      </c>
    </row>
    <row r="224831" spans="1:4" x14ac:dyDescent="0.25">
      <c r="A224831">
        <v>5118</v>
      </c>
      <c r="B224831" s="3">
        <v>44471.518229166664</v>
      </c>
      <c r="C224831">
        <v>2000</v>
      </c>
      <c r="D224831" s="2" t="s">
        <v>41</v>
      </c>
    </row>
    <row r="224832" spans="1:4" x14ac:dyDescent="0.25">
      <c r="A224832">
        <v>5118</v>
      </c>
      <c r="B224832" s="3">
        <v>44469.488668981481</v>
      </c>
      <c r="C224832">
        <v>1000</v>
      </c>
      <c r="D224832" s="2" t="s">
        <v>69</v>
      </c>
    </row>
    <row r="224833" spans="1:4" x14ac:dyDescent="0.25">
      <c r="A224833">
        <v>5118</v>
      </c>
      <c r="B224833" s="3">
        <v>44469.36582175926</v>
      </c>
      <c r="C224833">
        <v>450</v>
      </c>
      <c r="D224833" s="2" t="s">
        <v>15</v>
      </c>
    </row>
    <row r="224834" spans="1:4" x14ac:dyDescent="0.25">
      <c r="A224834">
        <v>5118</v>
      </c>
      <c r="B224834" s="3">
        <v>44469.36614583333</v>
      </c>
      <c r="C224834">
        <v>150</v>
      </c>
      <c r="D224834" s="2" t="s">
        <v>10</v>
      </c>
    </row>
    <row r="224835" spans="1:4" x14ac:dyDescent="0.25">
      <c r="A224835">
        <v>5118</v>
      </c>
      <c r="B224835" s="3">
        <v>44468.355682870373</v>
      </c>
      <c r="C224835">
        <v>650</v>
      </c>
      <c r="D224835" s="2" t="s">
        <v>15</v>
      </c>
    </row>
    <row r="224836" spans="1:4" x14ac:dyDescent="0.25">
      <c r="A224836">
        <v>5118</v>
      </c>
      <c r="B224836" s="3">
        <v>44468.357071759259</v>
      </c>
      <c r="C224836">
        <v>200</v>
      </c>
      <c r="D224836" s="2" t="s">
        <v>18</v>
      </c>
    </row>
    <row r="224837" spans="1:4" x14ac:dyDescent="0.25">
      <c r="A224837">
        <v>5118</v>
      </c>
      <c r="B224837" s="3">
        <v>44491.381331018521</v>
      </c>
      <c r="C224837">
        <v>450</v>
      </c>
      <c r="D224837" s="2" t="s">
        <v>15</v>
      </c>
    </row>
    <row r="224838" spans="1:4" x14ac:dyDescent="0.25">
      <c r="A224838">
        <v>5118</v>
      </c>
      <c r="B224838" s="3">
        <v>44110.756840277776</v>
      </c>
      <c r="C224838">
        <v>500</v>
      </c>
      <c r="D224838" s="2" t="s">
        <v>14</v>
      </c>
    </row>
    <row r="224839" spans="1:4" x14ac:dyDescent="0.25">
      <c r="A224839">
        <v>5118</v>
      </c>
      <c r="B224839" s="3">
        <v>44112.358171296299</v>
      </c>
      <c r="C224839">
        <v>450</v>
      </c>
      <c r="D224839" s="2" t="s">
        <v>42</v>
      </c>
    </row>
    <row r="224840" spans="1:4" x14ac:dyDescent="0.25">
      <c r="A224840">
        <v>5118</v>
      </c>
      <c r="B224840" s="3">
        <v>44113.765219907407</v>
      </c>
      <c r="C224840">
        <v>650</v>
      </c>
      <c r="D224840" s="2" t="s">
        <v>123</v>
      </c>
    </row>
    <row r="224841" spans="1:4" x14ac:dyDescent="0.25">
      <c r="A224841">
        <v>5118</v>
      </c>
      <c r="B224841" s="3">
        <v>44113.783680555556</v>
      </c>
      <c r="C224841">
        <v>300</v>
      </c>
      <c r="D224841" s="2" t="s">
        <v>57</v>
      </c>
    </row>
    <row r="224842" spans="1:4" x14ac:dyDescent="0.25">
      <c r="A224842">
        <v>5118</v>
      </c>
      <c r="B224842" s="3">
        <v>44113.792754629627</v>
      </c>
      <c r="C224842">
        <v>220</v>
      </c>
      <c r="D224842" s="2" t="s">
        <v>12</v>
      </c>
    </row>
    <row r="224843" spans="1:4" x14ac:dyDescent="0.25">
      <c r="A224843">
        <v>5118</v>
      </c>
      <c r="B224843" s="3">
        <v>44109.762106481481</v>
      </c>
      <c r="C224843">
        <v>500</v>
      </c>
      <c r="D224843" s="2" t="s">
        <v>18</v>
      </c>
    </row>
    <row r="224844" spans="1:4" x14ac:dyDescent="0.25">
      <c r="A224844">
        <v>5118</v>
      </c>
      <c r="B224844" s="3">
        <v>44109.76421296296</v>
      </c>
      <c r="C224844">
        <v>150</v>
      </c>
      <c r="D224844" s="2" t="s">
        <v>47</v>
      </c>
    </row>
    <row r="224845" spans="1:4" x14ac:dyDescent="0.25">
      <c r="A224845">
        <v>5118</v>
      </c>
      <c r="B224845" s="3">
        <v>44103.782569444447</v>
      </c>
      <c r="C224845">
        <v>600</v>
      </c>
      <c r="D224845" s="2" t="s">
        <v>35</v>
      </c>
    </row>
    <row r="224846" spans="1:4" x14ac:dyDescent="0.25">
      <c r="A224846">
        <v>5118</v>
      </c>
      <c r="B224846" s="3">
        <v>44495.363275462965</v>
      </c>
      <c r="C224846">
        <v>460</v>
      </c>
      <c r="D224846" s="2" t="s">
        <v>53</v>
      </c>
    </row>
    <row r="224847" spans="1:4" x14ac:dyDescent="0.25">
      <c r="A224847">
        <v>5118</v>
      </c>
      <c r="B224847" s="3">
        <v>44495.519699074073</v>
      </c>
      <c r="C224847">
        <v>1000</v>
      </c>
      <c r="D224847" s="2" t="s">
        <v>69</v>
      </c>
    </row>
    <row r="224848" spans="1:4" x14ac:dyDescent="0.25">
      <c r="A224848">
        <v>5118</v>
      </c>
      <c r="B224848" s="3">
        <v>44493.759351851855</v>
      </c>
      <c r="C224848">
        <v>800</v>
      </c>
      <c r="D224848" s="2" t="s">
        <v>40</v>
      </c>
    </row>
    <row r="224849" spans="1:4" x14ac:dyDescent="0.25">
      <c r="A224849">
        <v>5118</v>
      </c>
      <c r="B224849" s="3">
        <v>44490.756504629629</v>
      </c>
      <c r="C224849">
        <v>800</v>
      </c>
      <c r="D224849" s="2" t="s">
        <v>135</v>
      </c>
    </row>
    <row r="224850" spans="1:4" x14ac:dyDescent="0.25">
      <c r="A224850">
        <v>5118</v>
      </c>
      <c r="B224850" s="3">
        <v>44492.523159722223</v>
      </c>
      <c r="C224850">
        <v>1150</v>
      </c>
      <c r="D224850" s="2" t="s">
        <v>77</v>
      </c>
    </row>
    <row r="224851" spans="1:4" x14ac:dyDescent="0.25">
      <c r="A224851">
        <v>5118</v>
      </c>
      <c r="B224851" s="3">
        <v>44494.374872685185</v>
      </c>
      <c r="C224851">
        <v>500</v>
      </c>
      <c r="D224851" s="2" t="s">
        <v>15</v>
      </c>
    </row>
    <row r="224852" spans="1:4" x14ac:dyDescent="0.25">
      <c r="A224852">
        <v>5118</v>
      </c>
      <c r="B224852" s="3">
        <v>44494.376030092593</v>
      </c>
      <c r="C224852">
        <v>200</v>
      </c>
      <c r="D224852" s="2" t="s">
        <v>35</v>
      </c>
    </row>
    <row r="224853" spans="1:4" x14ac:dyDescent="0.25">
      <c r="A224853">
        <v>5118</v>
      </c>
      <c r="B224853" s="3">
        <v>44487.509814814817</v>
      </c>
      <c r="C224853">
        <v>1050</v>
      </c>
      <c r="D224853" s="2" t="s">
        <v>77</v>
      </c>
    </row>
    <row r="224854" spans="1:4" x14ac:dyDescent="0.25">
      <c r="A224854">
        <v>5118</v>
      </c>
      <c r="B224854" s="3">
        <v>44486.49591435185</v>
      </c>
      <c r="C224854">
        <v>1000</v>
      </c>
      <c r="D224854" s="2" t="s">
        <v>69</v>
      </c>
    </row>
    <row r="224855" spans="1:4" x14ac:dyDescent="0.25">
      <c r="A224855">
        <v>5118</v>
      </c>
      <c r="B224855" s="3">
        <v>44484.733749999999</v>
      </c>
      <c r="C224855">
        <v>700</v>
      </c>
      <c r="D224855" s="2" t="s">
        <v>40</v>
      </c>
    </row>
    <row r="224856" spans="1:4" x14ac:dyDescent="0.25">
      <c r="A224856">
        <v>5118</v>
      </c>
      <c r="B224856" s="3">
        <v>44489.368761574071</v>
      </c>
      <c r="C224856">
        <v>500</v>
      </c>
      <c r="D224856" s="2" t="s">
        <v>47</v>
      </c>
    </row>
    <row r="224857" spans="1:4" x14ac:dyDescent="0.25">
      <c r="A224857">
        <v>5118</v>
      </c>
      <c r="B224857" s="3">
        <v>44485.356134259258</v>
      </c>
      <c r="C224857">
        <v>150</v>
      </c>
      <c r="D224857" s="2" t="s">
        <v>10</v>
      </c>
    </row>
    <row r="224858" spans="1:4" x14ac:dyDescent="0.25">
      <c r="A224858">
        <v>5118</v>
      </c>
      <c r="B224858" s="3">
        <v>44485.356458333335</v>
      </c>
      <c r="C224858">
        <v>500</v>
      </c>
      <c r="D224858" s="2" t="s">
        <v>15</v>
      </c>
    </row>
    <row r="224859" spans="1:4" x14ac:dyDescent="0.25">
      <c r="A224859">
        <v>5118</v>
      </c>
      <c r="B224859" s="3">
        <v>44487.36755787037</v>
      </c>
      <c r="C224859">
        <v>450</v>
      </c>
      <c r="D224859" s="2" t="s">
        <v>15</v>
      </c>
    </row>
    <row r="224860" spans="1:4" x14ac:dyDescent="0.25">
      <c r="A224860">
        <v>5118</v>
      </c>
      <c r="B224860" s="3">
        <v>44487.367731481485</v>
      </c>
      <c r="C224860">
        <v>150</v>
      </c>
      <c r="D224860" s="2" t="s">
        <v>10</v>
      </c>
    </row>
    <row r="224861" spans="1:4" x14ac:dyDescent="0.25">
      <c r="A224861">
        <v>5118</v>
      </c>
      <c r="B224861" s="3">
        <v>44503.347569444442</v>
      </c>
      <c r="C224861">
        <v>130</v>
      </c>
      <c r="D224861" s="2" t="s">
        <v>18</v>
      </c>
    </row>
    <row r="224862" spans="1:4" x14ac:dyDescent="0.25">
      <c r="A224862">
        <v>5118</v>
      </c>
      <c r="B224862" s="3">
        <v>44503.348217592589</v>
      </c>
      <c r="C224862">
        <v>400</v>
      </c>
      <c r="D224862" s="2" t="s">
        <v>35</v>
      </c>
    </row>
    <row r="224863" spans="1:4" x14ac:dyDescent="0.25">
      <c r="A224863">
        <v>5118</v>
      </c>
      <c r="B224863" s="3">
        <v>44502.355532407404</v>
      </c>
      <c r="C224863">
        <v>250</v>
      </c>
      <c r="D224863" s="2" t="s">
        <v>15</v>
      </c>
    </row>
    <row r="224864" spans="1:4" x14ac:dyDescent="0.25">
      <c r="A224864">
        <v>5118</v>
      </c>
      <c r="B224864" s="3">
        <v>44506.384965277779</v>
      </c>
      <c r="C224864">
        <v>650</v>
      </c>
      <c r="D224864" s="2" t="s">
        <v>15</v>
      </c>
    </row>
    <row r="224865" spans="1:4" x14ac:dyDescent="0.25">
      <c r="A224865">
        <v>5118</v>
      </c>
      <c r="B224865" s="3">
        <v>44503.49796296296</v>
      </c>
      <c r="C224865">
        <v>1100</v>
      </c>
      <c r="D224865" s="2" t="s">
        <v>48</v>
      </c>
    </row>
    <row r="224866" spans="1:4" x14ac:dyDescent="0.25">
      <c r="A224866">
        <v>5118</v>
      </c>
      <c r="B224866" s="3">
        <v>44534.755740740744</v>
      </c>
      <c r="C224866">
        <v>350</v>
      </c>
      <c r="D224866" s="2" t="s">
        <v>105</v>
      </c>
    </row>
    <row r="224867" spans="1:4" x14ac:dyDescent="0.25">
      <c r="A224867">
        <v>5118</v>
      </c>
      <c r="B224867" s="3">
        <v>44536.766006944446</v>
      </c>
      <c r="C224867">
        <v>900</v>
      </c>
      <c r="D224867" s="2" t="s">
        <v>40</v>
      </c>
    </row>
    <row r="224868" spans="1:4" x14ac:dyDescent="0.25">
      <c r="A224868">
        <v>5118</v>
      </c>
      <c r="B224868" s="3">
        <v>44533.359270833331</v>
      </c>
      <c r="C224868">
        <v>200</v>
      </c>
      <c r="D224868" s="2" t="s">
        <v>35</v>
      </c>
    </row>
    <row r="224869" spans="1:4" x14ac:dyDescent="0.25">
      <c r="A224869">
        <v>5118</v>
      </c>
      <c r="B224869" s="3">
        <v>44533.359664351854</v>
      </c>
      <c r="C224869">
        <v>350</v>
      </c>
      <c r="D224869" s="2" t="s">
        <v>28</v>
      </c>
    </row>
    <row r="224870" spans="1:4" x14ac:dyDescent="0.25">
      <c r="A224870">
        <v>5118</v>
      </c>
      <c r="B224870" s="3">
        <v>44507.528425925928</v>
      </c>
      <c r="C224870">
        <v>1160</v>
      </c>
      <c r="D224870" s="2" t="s">
        <v>19</v>
      </c>
    </row>
    <row r="224871" spans="1:4" x14ac:dyDescent="0.25">
      <c r="A224871">
        <v>5118</v>
      </c>
      <c r="B224871" s="3">
        <v>44504.352835648147</v>
      </c>
      <c r="C224871">
        <v>300</v>
      </c>
      <c r="D224871" s="2" t="s">
        <v>42</v>
      </c>
    </row>
    <row r="224872" spans="1:4" x14ac:dyDescent="0.25">
      <c r="A224872">
        <v>5118</v>
      </c>
      <c r="B224872" s="3">
        <v>44504.352939814817</v>
      </c>
      <c r="C224872">
        <v>300</v>
      </c>
      <c r="D224872" s="2" t="s">
        <v>42</v>
      </c>
    </row>
    <row r="224873" spans="1:4" x14ac:dyDescent="0.25">
      <c r="A224873">
        <v>5118</v>
      </c>
      <c r="B224873" s="3">
        <v>44499.369386574072</v>
      </c>
      <c r="C224873">
        <v>300</v>
      </c>
      <c r="D224873" s="2" t="s">
        <v>42</v>
      </c>
    </row>
    <row r="224874" spans="1:4" x14ac:dyDescent="0.25">
      <c r="A224874">
        <v>5118</v>
      </c>
      <c r="B224874" s="3">
        <v>44499.369803240741</v>
      </c>
      <c r="C224874">
        <v>200</v>
      </c>
      <c r="D224874" s="2" t="s">
        <v>35</v>
      </c>
    </row>
    <row r="224875" spans="1:4" x14ac:dyDescent="0.25">
      <c r="A224875">
        <v>5118</v>
      </c>
      <c r="B224875" s="3">
        <v>44496.362939814811</v>
      </c>
      <c r="C224875">
        <v>650</v>
      </c>
      <c r="D224875" s="2" t="s">
        <v>15</v>
      </c>
    </row>
    <row r="224876" spans="1:4" x14ac:dyDescent="0.25">
      <c r="A224876">
        <v>5118</v>
      </c>
      <c r="B224876" s="3">
        <v>44497.511967592596</v>
      </c>
      <c r="C224876">
        <v>1200</v>
      </c>
      <c r="D224876" s="2" t="s">
        <v>69</v>
      </c>
    </row>
    <row r="224877" spans="1:4" x14ac:dyDescent="0.25">
      <c r="A224877">
        <v>5118</v>
      </c>
      <c r="B224877" s="3">
        <v>44500.500497685185</v>
      </c>
      <c r="C224877">
        <v>1200</v>
      </c>
      <c r="D224877" s="2" t="s">
        <v>69</v>
      </c>
    </row>
    <row r="224878" spans="1:4" x14ac:dyDescent="0.25">
      <c r="A224878">
        <v>5118</v>
      </c>
      <c r="B224878" s="3">
        <v>44496.519861111112</v>
      </c>
      <c r="C224878">
        <v>950</v>
      </c>
      <c r="D224878" s="2" t="s">
        <v>69</v>
      </c>
    </row>
    <row r="224879" spans="1:4" x14ac:dyDescent="0.25">
      <c r="A224879">
        <v>5118</v>
      </c>
      <c r="B224879" s="3">
        <v>44500.358819444446</v>
      </c>
      <c r="C224879">
        <v>300</v>
      </c>
      <c r="D224879" s="2" t="s">
        <v>42</v>
      </c>
    </row>
    <row r="224880" spans="1:4" x14ac:dyDescent="0.25">
      <c r="A224880">
        <v>5118</v>
      </c>
      <c r="B224880" s="3">
        <v>44501.366064814814</v>
      </c>
      <c r="C224880">
        <v>180</v>
      </c>
      <c r="D224880" s="2" t="s">
        <v>18</v>
      </c>
    </row>
    <row r="224881" spans="1:4" x14ac:dyDescent="0.25">
      <c r="A224881">
        <v>5118</v>
      </c>
      <c r="B224881" s="3">
        <v>44498.358587962961</v>
      </c>
      <c r="C224881">
        <v>650</v>
      </c>
      <c r="D224881" s="2" t="s">
        <v>42</v>
      </c>
    </row>
    <row r="224882" spans="1:4" x14ac:dyDescent="0.25">
      <c r="A224882">
        <v>5118</v>
      </c>
      <c r="B224882" s="3">
        <v>44501.499768518515</v>
      </c>
      <c r="C224882">
        <v>250</v>
      </c>
      <c r="D224882" s="2" t="s">
        <v>77</v>
      </c>
    </row>
    <row r="224883" spans="1:4" x14ac:dyDescent="0.25">
      <c r="A224883">
        <v>5118</v>
      </c>
      <c r="B224883" s="3">
        <v>44498.496064814812</v>
      </c>
      <c r="C224883">
        <v>1000</v>
      </c>
      <c r="D224883" s="2" t="s">
        <v>18</v>
      </c>
    </row>
    <row r="224884" spans="1:4" x14ac:dyDescent="0.25">
      <c r="A224884">
        <v>5118</v>
      </c>
      <c r="B224884" s="3">
        <v>44495.749351851853</v>
      </c>
      <c r="C224884">
        <v>1400</v>
      </c>
      <c r="D224884" s="2" t="s">
        <v>52</v>
      </c>
    </row>
    <row r="224885" spans="1:4" x14ac:dyDescent="0.25">
      <c r="A224885">
        <v>5118</v>
      </c>
      <c r="B224885" s="3">
        <v>44497.355462962965</v>
      </c>
      <c r="C224885">
        <v>450</v>
      </c>
      <c r="D224885" s="2" t="s">
        <v>15</v>
      </c>
    </row>
    <row r="224886" spans="1:4" x14ac:dyDescent="0.25">
      <c r="A224886">
        <v>5118</v>
      </c>
      <c r="B224886" s="3">
        <v>44497.357546296298</v>
      </c>
      <c r="C224886">
        <v>150</v>
      </c>
      <c r="D224886" s="2" t="s">
        <v>10</v>
      </c>
    </row>
    <row r="224887" spans="1:4" x14ac:dyDescent="0.25">
      <c r="A224887">
        <v>5118</v>
      </c>
      <c r="B224887" s="3">
        <v>44518.350763888891</v>
      </c>
      <c r="C224887">
        <v>580</v>
      </c>
      <c r="D224887" s="2" t="s">
        <v>18</v>
      </c>
    </row>
    <row r="224888" spans="1:4" x14ac:dyDescent="0.25">
      <c r="A224888">
        <v>5118</v>
      </c>
      <c r="B224888" s="3">
        <v>44516.759456018517</v>
      </c>
      <c r="C224888">
        <v>900</v>
      </c>
      <c r="D224888" s="2" t="s">
        <v>40</v>
      </c>
    </row>
    <row r="224889" spans="1:4" x14ac:dyDescent="0.25">
      <c r="A224889">
        <v>5118</v>
      </c>
      <c r="B224889" s="3">
        <v>44514.365266203706</v>
      </c>
      <c r="C224889">
        <v>300</v>
      </c>
      <c r="D224889" s="2" t="s">
        <v>42</v>
      </c>
    </row>
    <row r="224890" spans="1:4" x14ac:dyDescent="0.25">
      <c r="A224890">
        <v>5118</v>
      </c>
      <c r="B224890" s="3">
        <v>44517.356585648151</v>
      </c>
      <c r="C224890">
        <v>300</v>
      </c>
      <c r="D224890" s="2" t="s">
        <v>42</v>
      </c>
    </row>
    <row r="224891" spans="1:4" x14ac:dyDescent="0.25">
      <c r="A224891">
        <v>5118</v>
      </c>
      <c r="B224891" s="3">
        <v>44516.355081018519</v>
      </c>
      <c r="C224891">
        <v>650</v>
      </c>
      <c r="D224891" s="2" t="s">
        <v>15</v>
      </c>
    </row>
    <row r="224892" spans="1:4" x14ac:dyDescent="0.25">
      <c r="A224892">
        <v>5118</v>
      </c>
      <c r="B224892" s="3">
        <v>44516.35732638889</v>
      </c>
      <c r="C224892">
        <v>200</v>
      </c>
      <c r="D224892" s="2" t="s">
        <v>35</v>
      </c>
    </row>
    <row r="224893" spans="1:4" x14ac:dyDescent="0.25">
      <c r="A224893">
        <v>5118</v>
      </c>
      <c r="B224893" s="3">
        <v>44509.372187499997</v>
      </c>
      <c r="C224893">
        <v>500</v>
      </c>
      <c r="D224893" s="2" t="s">
        <v>47</v>
      </c>
    </row>
    <row r="224894" spans="1:4" x14ac:dyDescent="0.25">
      <c r="A224894">
        <v>5118</v>
      </c>
      <c r="B224894" s="3">
        <v>44509.372615740744</v>
      </c>
      <c r="C224894">
        <v>150</v>
      </c>
      <c r="D224894" s="2" t="s">
        <v>10</v>
      </c>
    </row>
    <row r="224895" spans="1:4" x14ac:dyDescent="0.25">
      <c r="A224895">
        <v>5118</v>
      </c>
      <c r="B224895" s="3">
        <v>44509.496180555558</v>
      </c>
      <c r="C224895">
        <v>1000</v>
      </c>
      <c r="D224895" s="2" t="s">
        <v>69</v>
      </c>
    </row>
    <row r="224896" spans="1:4" x14ac:dyDescent="0.25">
      <c r="A224896">
        <v>5118</v>
      </c>
      <c r="B224896" s="3">
        <v>44513.357395833336</v>
      </c>
      <c r="C224896">
        <v>580</v>
      </c>
      <c r="D224896" s="2" t="s">
        <v>18</v>
      </c>
    </row>
    <row r="224897" spans="1:4" x14ac:dyDescent="0.25">
      <c r="A224897">
        <v>5118</v>
      </c>
      <c r="B224897" s="3">
        <v>44511.374745370369</v>
      </c>
      <c r="C224897">
        <v>350</v>
      </c>
      <c r="D224897" s="2" t="s">
        <v>42</v>
      </c>
    </row>
    <row r="224898" spans="1:4" x14ac:dyDescent="0.25">
      <c r="A224898">
        <v>5118</v>
      </c>
      <c r="B224898" s="3">
        <v>44512.371469907404</v>
      </c>
      <c r="C224898">
        <v>650</v>
      </c>
      <c r="D224898" s="2" t="s">
        <v>15</v>
      </c>
    </row>
    <row r="224899" spans="1:4" x14ac:dyDescent="0.25">
      <c r="A224899">
        <v>5118</v>
      </c>
      <c r="B224899" s="3">
        <v>44512.372534722221</v>
      </c>
      <c r="C224899">
        <v>150</v>
      </c>
      <c r="D224899" s="2" t="s">
        <v>10</v>
      </c>
    </row>
    <row r="224900" spans="1:4" x14ac:dyDescent="0.25">
      <c r="A224900">
        <v>5118</v>
      </c>
      <c r="B224900" s="3">
        <v>44509.738541666666</v>
      </c>
      <c r="C224900">
        <v>800</v>
      </c>
      <c r="D224900" s="2" t="s">
        <v>24</v>
      </c>
    </row>
    <row r="224901" spans="1:4" x14ac:dyDescent="0.25">
      <c r="A224901">
        <v>5118</v>
      </c>
      <c r="B224901" s="3">
        <v>44118.779039351852</v>
      </c>
      <c r="C224901">
        <v>1190</v>
      </c>
      <c r="D224901" s="2" t="s">
        <v>70</v>
      </c>
    </row>
    <row r="224902" spans="1:4" x14ac:dyDescent="0.25">
      <c r="A224902">
        <v>5118</v>
      </c>
      <c r="B224902" s="3">
        <v>44116.787627314814</v>
      </c>
      <c r="C224902">
        <v>550</v>
      </c>
      <c r="D224902" s="2" t="s">
        <v>123</v>
      </c>
    </row>
    <row r="224903" spans="1:4" x14ac:dyDescent="0.25">
      <c r="A224903">
        <v>5118</v>
      </c>
      <c r="B224903" s="3">
        <v>44116.8047337963</v>
      </c>
      <c r="C224903">
        <v>180</v>
      </c>
      <c r="D224903" s="2" t="s">
        <v>12</v>
      </c>
    </row>
    <row r="224904" spans="1:4" x14ac:dyDescent="0.25">
      <c r="A224904">
        <v>5118</v>
      </c>
      <c r="B224904" s="3">
        <v>44116.809027777781</v>
      </c>
      <c r="C224904">
        <v>250</v>
      </c>
      <c r="D224904" s="2" t="s">
        <v>57</v>
      </c>
    </row>
    <row r="224905" spans="1:4" x14ac:dyDescent="0.25">
      <c r="A224905">
        <v>5118</v>
      </c>
      <c r="B224905" s="3">
        <v>44119.357037037036</v>
      </c>
      <c r="C224905">
        <v>450</v>
      </c>
      <c r="D224905" s="2" t="s">
        <v>42</v>
      </c>
    </row>
    <row r="224906" spans="1:4" x14ac:dyDescent="0.25">
      <c r="A224906">
        <v>5118</v>
      </c>
      <c r="B224906" s="3">
        <v>44118.495393518519</v>
      </c>
      <c r="C224906">
        <v>1000</v>
      </c>
      <c r="D224906" s="2" t="s">
        <v>117</v>
      </c>
    </row>
    <row r="224907" spans="1:4" x14ac:dyDescent="0.25">
      <c r="A224907">
        <v>5118</v>
      </c>
      <c r="B224907" s="3">
        <v>44116.385231481479</v>
      </c>
      <c r="C224907">
        <v>150</v>
      </c>
      <c r="D224907" s="2" t="s">
        <v>47</v>
      </c>
    </row>
    <row r="224908" spans="1:4" x14ac:dyDescent="0.25">
      <c r="A224908">
        <v>5118</v>
      </c>
      <c r="B224908" s="3">
        <v>44116.395208333335</v>
      </c>
      <c r="C224908">
        <v>300</v>
      </c>
      <c r="D224908" s="2" t="s">
        <v>58</v>
      </c>
    </row>
    <row r="224909" spans="1:4" x14ac:dyDescent="0.25">
      <c r="A224909">
        <v>5118</v>
      </c>
      <c r="B224909" s="3">
        <v>44119.51326388889</v>
      </c>
      <c r="C224909">
        <v>700</v>
      </c>
      <c r="D224909" s="2" t="s">
        <v>18</v>
      </c>
    </row>
    <row r="224910" spans="1:4" x14ac:dyDescent="0.25">
      <c r="A224910">
        <v>5118</v>
      </c>
      <c r="B224910" s="3">
        <v>44117.755219907405</v>
      </c>
      <c r="C224910">
        <v>800</v>
      </c>
      <c r="D224910" s="2" t="s">
        <v>97</v>
      </c>
    </row>
    <row r="224911" spans="1:4" x14ac:dyDescent="0.25">
      <c r="A224911">
        <v>5118</v>
      </c>
      <c r="B224911" s="3">
        <v>44116.526747685188</v>
      </c>
      <c r="C224911">
        <v>700</v>
      </c>
      <c r="D224911" s="2" t="s">
        <v>18</v>
      </c>
    </row>
    <row r="224912" spans="1:4" x14ac:dyDescent="0.25">
      <c r="A224912">
        <v>5118</v>
      </c>
      <c r="B224912" s="3">
        <v>44130.516689814816</v>
      </c>
      <c r="C224912">
        <v>600</v>
      </c>
      <c r="D224912" s="2" t="s">
        <v>35</v>
      </c>
    </row>
    <row r="224913" spans="1:4" x14ac:dyDescent="0.25">
      <c r="A224913">
        <v>5118</v>
      </c>
      <c r="B224913" s="3">
        <v>44131.765960648147</v>
      </c>
      <c r="C224913">
        <v>1000</v>
      </c>
      <c r="D224913" s="2" t="s">
        <v>43</v>
      </c>
    </row>
    <row r="224914" spans="1:4" x14ac:dyDescent="0.25">
      <c r="A224914">
        <v>5118</v>
      </c>
      <c r="B224914" s="3">
        <v>44133.348217592589</v>
      </c>
      <c r="C224914">
        <v>500</v>
      </c>
      <c r="D224914" s="2" t="s">
        <v>58</v>
      </c>
    </row>
    <row r="224915" spans="1:4" x14ac:dyDescent="0.25">
      <c r="A224915">
        <v>5118</v>
      </c>
      <c r="B224915" s="3">
        <v>44128.744837962964</v>
      </c>
      <c r="C224915">
        <v>150</v>
      </c>
      <c r="D224915" s="2" t="s">
        <v>47</v>
      </c>
    </row>
    <row r="224916" spans="1:4" x14ac:dyDescent="0.25">
      <c r="A224916">
        <v>5118</v>
      </c>
      <c r="B224916" s="3">
        <v>44128.756620370368</v>
      </c>
      <c r="C224916">
        <v>300</v>
      </c>
      <c r="D224916" s="2" t="s">
        <v>58</v>
      </c>
    </row>
    <row r="224917" spans="1:4" x14ac:dyDescent="0.25">
      <c r="A224917">
        <v>5118</v>
      </c>
      <c r="B224917" s="3">
        <v>44125.380532407406</v>
      </c>
      <c r="C224917">
        <v>500</v>
      </c>
      <c r="D224917" s="2" t="s">
        <v>58</v>
      </c>
    </row>
    <row r="224918" spans="1:4" x14ac:dyDescent="0.25">
      <c r="A224918">
        <v>5118</v>
      </c>
      <c r="B224918" s="3">
        <v>44126.743333333332</v>
      </c>
      <c r="C224918">
        <v>400</v>
      </c>
      <c r="D224918" s="2" t="s">
        <v>72</v>
      </c>
    </row>
    <row r="224919" spans="1:4" x14ac:dyDescent="0.25">
      <c r="A224919">
        <v>5118</v>
      </c>
      <c r="B224919" s="3">
        <v>44125.761979166666</v>
      </c>
      <c r="C224919">
        <v>1248</v>
      </c>
      <c r="D224919" s="2" t="s">
        <v>66</v>
      </c>
    </row>
    <row r="224920" spans="1:4" x14ac:dyDescent="0.25">
      <c r="A224920">
        <v>5118</v>
      </c>
      <c r="B224920" s="3">
        <v>44128.529178240744</v>
      </c>
      <c r="C224920">
        <v>350</v>
      </c>
      <c r="D224920" s="2" t="s">
        <v>69</v>
      </c>
    </row>
    <row r="224921" spans="1:4" x14ac:dyDescent="0.25">
      <c r="A224921">
        <v>5118</v>
      </c>
      <c r="B224921" s="3">
        <v>44126.356550925928</v>
      </c>
      <c r="C224921">
        <v>450</v>
      </c>
      <c r="D224921" s="2" t="s">
        <v>42</v>
      </c>
    </row>
    <row r="224922" spans="1:4" x14ac:dyDescent="0.25">
      <c r="A224922">
        <v>5118</v>
      </c>
      <c r="B224922" s="3">
        <v>44140.365891203706</v>
      </c>
      <c r="C224922">
        <v>450</v>
      </c>
      <c r="D224922" s="2" t="s">
        <v>42</v>
      </c>
    </row>
    <row r="224923" spans="1:4" x14ac:dyDescent="0.25">
      <c r="A224923">
        <v>5118</v>
      </c>
      <c r="B224923" s="3">
        <v>44141.760150462964</v>
      </c>
      <c r="C224923">
        <v>525</v>
      </c>
      <c r="D224923" s="2" t="s">
        <v>18</v>
      </c>
    </row>
    <row r="224924" spans="1:4" x14ac:dyDescent="0.25">
      <c r="A224924">
        <v>5118</v>
      </c>
      <c r="B224924" s="3">
        <v>44139.519965277781</v>
      </c>
      <c r="C224924">
        <v>700</v>
      </c>
      <c r="D224924" s="2" t="s">
        <v>18</v>
      </c>
    </row>
    <row r="224925" spans="1:4" x14ac:dyDescent="0.25">
      <c r="A224925">
        <v>5118</v>
      </c>
      <c r="B224925" s="3">
        <v>44138.548703703702</v>
      </c>
      <c r="C224925">
        <v>750</v>
      </c>
      <c r="D224925" s="2" t="s">
        <v>35</v>
      </c>
    </row>
    <row r="224926" spans="1:4" x14ac:dyDescent="0.25">
      <c r="A224926">
        <v>5118</v>
      </c>
      <c r="B224926" s="3">
        <v>43349.750925925924</v>
      </c>
      <c r="C224926">
        <v>150</v>
      </c>
      <c r="D224926" s="2" t="s">
        <v>42</v>
      </c>
    </row>
    <row r="224927" spans="1:4" x14ac:dyDescent="0.25">
      <c r="A224927">
        <v>5118</v>
      </c>
      <c r="B224927" s="3">
        <v>43350.264884259261</v>
      </c>
      <c r="C224927">
        <v>400</v>
      </c>
      <c r="D224927" s="2" t="s">
        <v>47</v>
      </c>
    </row>
    <row r="224928" spans="1:4" x14ac:dyDescent="0.25">
      <c r="A224928">
        <v>5118</v>
      </c>
      <c r="B224928" s="3">
        <v>43350.265023148146</v>
      </c>
      <c r="C224928">
        <v>150</v>
      </c>
      <c r="D224928" s="2" t="s">
        <v>10</v>
      </c>
    </row>
    <row r="224929" spans="1:4" x14ac:dyDescent="0.25">
      <c r="A224929">
        <v>5118</v>
      </c>
      <c r="B224929" s="3">
        <v>43350.266539351855</v>
      </c>
      <c r="C224929">
        <v>100</v>
      </c>
      <c r="D224929" s="2" t="s">
        <v>18</v>
      </c>
    </row>
    <row r="224930" spans="1:4" x14ac:dyDescent="0.25">
      <c r="A224930">
        <v>5118</v>
      </c>
      <c r="B224930" s="3">
        <v>44154.497835648152</v>
      </c>
      <c r="C224930">
        <v>1190</v>
      </c>
      <c r="D224930" s="2" t="s">
        <v>51</v>
      </c>
    </row>
    <row r="224931" spans="1:4" x14ac:dyDescent="0.25">
      <c r="A224931">
        <v>5118</v>
      </c>
      <c r="B224931" s="3">
        <v>44150.767175925925</v>
      </c>
      <c r="C224931">
        <v>400</v>
      </c>
      <c r="D224931" s="2" t="s">
        <v>72</v>
      </c>
    </row>
    <row r="224932" spans="1:4" x14ac:dyDescent="0.25">
      <c r="A224932">
        <v>5118</v>
      </c>
      <c r="B224932" s="3">
        <v>44151.393125000002</v>
      </c>
      <c r="C224932">
        <v>150</v>
      </c>
      <c r="D224932" s="2" t="s">
        <v>47</v>
      </c>
    </row>
    <row r="224933" spans="1:4" x14ac:dyDescent="0.25">
      <c r="A224933">
        <v>5118</v>
      </c>
      <c r="B224933" s="3">
        <v>44151.403657407405</v>
      </c>
      <c r="C224933">
        <v>500</v>
      </c>
      <c r="D224933" s="2" t="s">
        <v>10</v>
      </c>
    </row>
    <row r="224934" spans="1:4" x14ac:dyDescent="0.25">
      <c r="A224934">
        <v>5118</v>
      </c>
      <c r="B224934" s="3">
        <v>44151.521192129629</v>
      </c>
      <c r="C224934">
        <v>500</v>
      </c>
      <c r="D224934" s="2" t="s">
        <v>18</v>
      </c>
    </row>
    <row r="224935" spans="1:4" x14ac:dyDescent="0.25">
      <c r="A224935">
        <v>5118</v>
      </c>
      <c r="B224935" s="3">
        <v>44152.783553240741</v>
      </c>
      <c r="C224935">
        <v>700</v>
      </c>
      <c r="D224935" s="2" t="s">
        <v>18</v>
      </c>
    </row>
    <row r="224936" spans="1:4" x14ac:dyDescent="0.25">
      <c r="A224936">
        <v>5118</v>
      </c>
      <c r="B224936" s="3">
        <v>44154.35428240741</v>
      </c>
      <c r="C224936">
        <v>500</v>
      </c>
      <c r="D224936" s="2" t="s">
        <v>58</v>
      </c>
    </row>
    <row r="224937" spans="1:4" x14ac:dyDescent="0.25">
      <c r="A224937">
        <v>5118</v>
      </c>
      <c r="B224937" s="3">
        <v>44150.548576388886</v>
      </c>
      <c r="C224937">
        <v>750</v>
      </c>
      <c r="D224937" s="2" t="s">
        <v>35</v>
      </c>
    </row>
    <row r="224938" spans="1:4" x14ac:dyDescent="0.25">
      <c r="A224938">
        <v>5118</v>
      </c>
      <c r="B224938" s="3">
        <v>44148.40185185185</v>
      </c>
      <c r="C224938">
        <v>450</v>
      </c>
      <c r="D224938" s="2" t="s">
        <v>42</v>
      </c>
    </row>
    <row r="224939" spans="1:4" x14ac:dyDescent="0.25">
      <c r="A224939">
        <v>5118</v>
      </c>
      <c r="B224939" s="3">
        <v>44147.363553240742</v>
      </c>
      <c r="C224939">
        <v>450</v>
      </c>
      <c r="D224939" s="2" t="s">
        <v>42</v>
      </c>
    </row>
    <row r="224940" spans="1:4" x14ac:dyDescent="0.25">
      <c r="A224940">
        <v>5118</v>
      </c>
      <c r="B224940" s="3">
        <v>44161.496435185189</v>
      </c>
      <c r="C224940">
        <v>700</v>
      </c>
      <c r="D224940" s="2" t="s">
        <v>18</v>
      </c>
    </row>
    <row r="224941" spans="1:4" x14ac:dyDescent="0.25">
      <c r="A224941">
        <v>5118</v>
      </c>
      <c r="B224941" s="3">
        <v>44165.757361111115</v>
      </c>
      <c r="C224941">
        <v>400</v>
      </c>
      <c r="D224941" s="2" t="s">
        <v>44</v>
      </c>
    </row>
    <row r="224942" spans="1:4" x14ac:dyDescent="0.25">
      <c r="A224942">
        <v>5118</v>
      </c>
      <c r="B224942" s="3">
        <v>44165.758263888885</v>
      </c>
      <c r="C224942">
        <v>300</v>
      </c>
      <c r="D224942" s="2" t="s">
        <v>72</v>
      </c>
    </row>
    <row r="224943" spans="1:4" x14ac:dyDescent="0.25">
      <c r="A224943">
        <v>5118</v>
      </c>
      <c r="B224943" s="3">
        <v>44163.409085648149</v>
      </c>
      <c r="C224943">
        <v>450</v>
      </c>
      <c r="D224943" s="2" t="s">
        <v>42</v>
      </c>
    </row>
    <row r="224944" spans="1:4" x14ac:dyDescent="0.25">
      <c r="A224944">
        <v>5118</v>
      </c>
      <c r="B224944" s="3">
        <v>44165.404918981483</v>
      </c>
      <c r="C224944">
        <v>500</v>
      </c>
      <c r="D224944" s="2" t="s">
        <v>58</v>
      </c>
    </row>
    <row r="224945" spans="1:4" x14ac:dyDescent="0.25">
      <c r="A224945">
        <v>5118</v>
      </c>
      <c r="B224945" s="3">
        <v>44165.508472222224</v>
      </c>
      <c r="C224945">
        <v>650</v>
      </c>
      <c r="D224945" s="2" t="s">
        <v>18</v>
      </c>
    </row>
    <row r="224946" spans="1:4" x14ac:dyDescent="0.25">
      <c r="A224946">
        <v>5118</v>
      </c>
      <c r="B224946" s="3">
        <v>44166.393935185188</v>
      </c>
      <c r="C224946">
        <v>500</v>
      </c>
      <c r="D224946" s="2" t="s">
        <v>10</v>
      </c>
    </row>
    <row r="224947" spans="1:4" x14ac:dyDescent="0.25">
      <c r="A224947">
        <v>5118</v>
      </c>
      <c r="B224947" s="3">
        <v>44162.491423611114</v>
      </c>
      <c r="C224947">
        <v>600</v>
      </c>
      <c r="D224947" s="2" t="s">
        <v>35</v>
      </c>
    </row>
    <row r="224948" spans="1:4" x14ac:dyDescent="0.25">
      <c r="A224948">
        <v>5118</v>
      </c>
      <c r="B224948" s="3">
        <v>44493.361909722225</v>
      </c>
      <c r="C224948">
        <v>200</v>
      </c>
      <c r="D224948" s="2" t="s">
        <v>35</v>
      </c>
    </row>
    <row r="224949" spans="1:4" x14ac:dyDescent="0.25">
      <c r="A224949">
        <v>5118</v>
      </c>
      <c r="B224949" s="3">
        <v>44493.502222222225</v>
      </c>
      <c r="C224949">
        <v>1250</v>
      </c>
      <c r="D224949" s="2" t="s">
        <v>77</v>
      </c>
    </row>
    <row r="224950" spans="1:4" x14ac:dyDescent="0.25">
      <c r="A224950">
        <v>5118</v>
      </c>
      <c r="B224950" s="3">
        <v>44490.501608796294</v>
      </c>
      <c r="C224950">
        <v>1000</v>
      </c>
      <c r="D224950" s="2" t="s">
        <v>69</v>
      </c>
    </row>
    <row r="224951" spans="1:4" x14ac:dyDescent="0.25">
      <c r="A224951">
        <v>5118</v>
      </c>
      <c r="B224951" s="3">
        <v>44508.511087962965</v>
      </c>
      <c r="C224951">
        <v>1100</v>
      </c>
      <c r="D224951" s="2" t="s">
        <v>41</v>
      </c>
    </row>
    <row r="224952" spans="1:4" x14ac:dyDescent="0.25">
      <c r="A224952">
        <v>5118</v>
      </c>
      <c r="B224952" s="3">
        <v>44510.357025462959</v>
      </c>
      <c r="C224952">
        <v>300</v>
      </c>
      <c r="D224952" s="2" t="s">
        <v>42</v>
      </c>
    </row>
    <row r="224953" spans="1:4" x14ac:dyDescent="0.25">
      <c r="A224953">
        <v>5118</v>
      </c>
      <c r="B224953" s="3">
        <v>44104.376481481479</v>
      </c>
      <c r="C224953">
        <v>450</v>
      </c>
      <c r="D224953" s="2" t="s">
        <v>42</v>
      </c>
    </row>
    <row r="224954" spans="1:4" x14ac:dyDescent="0.25">
      <c r="A224954">
        <v>5118</v>
      </c>
      <c r="B224954" s="3">
        <v>44109.757256944446</v>
      </c>
      <c r="C224954">
        <v>200</v>
      </c>
      <c r="D224954" s="2" t="s">
        <v>58</v>
      </c>
    </row>
    <row r="224955" spans="1:4" x14ac:dyDescent="0.25">
      <c r="A224955">
        <v>5118</v>
      </c>
      <c r="B224955" s="3">
        <v>44106.798668981479</v>
      </c>
      <c r="C224955">
        <v>500</v>
      </c>
      <c r="D224955" s="2" t="s">
        <v>69</v>
      </c>
    </row>
    <row r="224956" spans="1:4" x14ac:dyDescent="0.25">
      <c r="A224956">
        <v>5118</v>
      </c>
      <c r="B224956" s="3">
        <v>44120.350277777776</v>
      </c>
      <c r="C224956">
        <v>525</v>
      </c>
      <c r="D224956" s="2" t="s">
        <v>18</v>
      </c>
    </row>
    <row r="224957" spans="1:4" x14ac:dyDescent="0.25">
      <c r="A224957">
        <v>5118</v>
      </c>
      <c r="B224957" s="3">
        <v>44121.782013888886</v>
      </c>
      <c r="C224957">
        <v>300</v>
      </c>
      <c r="D224957" s="2" t="s">
        <v>58</v>
      </c>
    </row>
    <row r="224958" spans="1:4" x14ac:dyDescent="0.25">
      <c r="A224958">
        <v>5118</v>
      </c>
      <c r="B224958" s="3">
        <v>44510.495844907404</v>
      </c>
      <c r="C224958">
        <v>1300</v>
      </c>
      <c r="D224958" s="2" t="s">
        <v>52</v>
      </c>
    </row>
    <row r="224959" spans="1:4" x14ac:dyDescent="0.25">
      <c r="A224959">
        <v>5118</v>
      </c>
      <c r="B224959" s="3">
        <v>44527.361990740741</v>
      </c>
      <c r="C224959">
        <v>500</v>
      </c>
      <c r="D224959" s="2" t="s">
        <v>58</v>
      </c>
    </row>
    <row r="224960" spans="1:4" x14ac:dyDescent="0.25">
      <c r="A224960">
        <v>5118</v>
      </c>
      <c r="B224960" s="3">
        <v>44166.522361111114</v>
      </c>
      <c r="C224960">
        <v>700</v>
      </c>
      <c r="D224960" s="2" t="s">
        <v>18</v>
      </c>
    </row>
    <row r="224961" spans="1:4" x14ac:dyDescent="0.25">
      <c r="A224961">
        <v>5118</v>
      </c>
      <c r="B224961" s="3">
        <v>44164.420590277776</v>
      </c>
      <c r="C224961">
        <v>460</v>
      </c>
      <c r="D224961" s="2" t="s">
        <v>18</v>
      </c>
    </row>
    <row r="224962" spans="1:4" x14ac:dyDescent="0.25">
      <c r="A224962">
        <v>5118</v>
      </c>
      <c r="B224962" s="3">
        <v>44522.357893518521</v>
      </c>
      <c r="C224962">
        <v>580</v>
      </c>
      <c r="D224962" s="2" t="s">
        <v>18</v>
      </c>
    </row>
    <row r="224963" spans="1:4" x14ac:dyDescent="0.25">
      <c r="A224963">
        <v>5118</v>
      </c>
      <c r="B224963" s="3">
        <v>44524.345405092594</v>
      </c>
      <c r="C224963">
        <v>650</v>
      </c>
      <c r="D224963" s="2" t="s">
        <v>15</v>
      </c>
    </row>
    <row r="224964" spans="1:4" x14ac:dyDescent="0.25">
      <c r="A224964">
        <v>5118</v>
      </c>
      <c r="B224964" s="3">
        <v>44524.347037037034</v>
      </c>
      <c r="C224964">
        <v>200</v>
      </c>
      <c r="D224964" s="2" t="s">
        <v>35</v>
      </c>
    </row>
    <row r="224965" spans="1:4" x14ac:dyDescent="0.25">
      <c r="A224965">
        <v>5118</v>
      </c>
      <c r="B224965" s="3">
        <v>44525.360497685186</v>
      </c>
      <c r="C224965">
        <v>600</v>
      </c>
      <c r="D224965" s="2" t="s">
        <v>42</v>
      </c>
    </row>
    <row r="224966" spans="1:4" x14ac:dyDescent="0.25">
      <c r="A224966">
        <v>5118</v>
      </c>
      <c r="B224966" s="3">
        <v>44519.347060185188</v>
      </c>
      <c r="C224966">
        <v>580</v>
      </c>
      <c r="D224966" s="2" t="s">
        <v>18</v>
      </c>
    </row>
    <row r="224967" spans="1:4" x14ac:dyDescent="0.25">
      <c r="A224967">
        <v>5118</v>
      </c>
      <c r="B224967" s="3">
        <v>44523.361064814817</v>
      </c>
      <c r="C224967">
        <v>580</v>
      </c>
      <c r="D224967" s="2" t="s">
        <v>18</v>
      </c>
    </row>
    <row r="224968" spans="1:4" x14ac:dyDescent="0.25">
      <c r="A224968">
        <v>5118</v>
      </c>
      <c r="B224968" s="3">
        <v>44519.495266203703</v>
      </c>
      <c r="C224968">
        <v>950</v>
      </c>
      <c r="D224968" s="2" t="s">
        <v>69</v>
      </c>
    </row>
    <row r="224969" spans="1:4" x14ac:dyDescent="0.25">
      <c r="A224969">
        <v>5118</v>
      </c>
      <c r="B224969" s="3">
        <v>44521.369432870371</v>
      </c>
      <c r="C224969">
        <v>610</v>
      </c>
      <c r="D224969" s="2" t="s">
        <v>53</v>
      </c>
    </row>
    <row r="224970" spans="1:4" x14ac:dyDescent="0.25">
      <c r="A224970">
        <v>5118</v>
      </c>
      <c r="B224970" s="3">
        <v>44544.345347222225</v>
      </c>
      <c r="C224970">
        <v>580</v>
      </c>
      <c r="D224970" s="2" t="s">
        <v>18</v>
      </c>
    </row>
    <row r="224971" spans="1:4" x14ac:dyDescent="0.25">
      <c r="A224971">
        <v>5118</v>
      </c>
      <c r="B224971" s="3">
        <v>44539.347002314818</v>
      </c>
      <c r="C224971">
        <v>580</v>
      </c>
      <c r="D224971" s="2" t="s">
        <v>18</v>
      </c>
    </row>
    <row r="224972" spans="1:4" x14ac:dyDescent="0.25">
      <c r="A224972">
        <v>5118</v>
      </c>
      <c r="B224972" s="3">
        <v>44541.359583333331</v>
      </c>
      <c r="C224972">
        <v>500</v>
      </c>
      <c r="D224972" s="2" t="s">
        <v>28</v>
      </c>
    </row>
    <row r="224973" spans="1:4" x14ac:dyDescent="0.25">
      <c r="A224973">
        <v>5118</v>
      </c>
      <c r="B224973" s="3">
        <v>44541.360682870371</v>
      </c>
      <c r="C224973">
        <v>150</v>
      </c>
      <c r="D224973" s="2" t="s">
        <v>16</v>
      </c>
    </row>
    <row r="224974" spans="1:4" x14ac:dyDescent="0.25">
      <c r="A224974">
        <v>5118</v>
      </c>
      <c r="B224974" s="3">
        <v>44543.347696759258</v>
      </c>
      <c r="C224974">
        <v>500</v>
      </c>
      <c r="D224974" s="2" t="s">
        <v>15</v>
      </c>
    </row>
    <row r="224975" spans="1:4" x14ac:dyDescent="0.25">
      <c r="A224975">
        <v>5118</v>
      </c>
      <c r="B224975" s="3">
        <v>44545.344907407409</v>
      </c>
      <c r="C224975">
        <v>580</v>
      </c>
      <c r="D224975" s="2" t="s">
        <v>18</v>
      </c>
    </row>
    <row r="224976" spans="1:4" x14ac:dyDescent="0.25">
      <c r="A224976">
        <v>5118</v>
      </c>
      <c r="B224976" s="3">
        <v>44541.517893518518</v>
      </c>
      <c r="C224976">
        <v>1000</v>
      </c>
      <c r="D224976" s="2" t="s">
        <v>41</v>
      </c>
    </row>
    <row r="224977" spans="1:4" x14ac:dyDescent="0.25">
      <c r="A224977">
        <v>5118</v>
      </c>
      <c r="B224977" s="3">
        <v>44542.353229166663</v>
      </c>
      <c r="C224977">
        <v>580</v>
      </c>
      <c r="D224977" s="2" t="s">
        <v>18</v>
      </c>
    </row>
    <row r="224978" spans="1:4" x14ac:dyDescent="0.25">
      <c r="A224978">
        <v>5118</v>
      </c>
      <c r="B224978" s="3">
        <v>44540.352465277778</v>
      </c>
      <c r="C224978">
        <v>610</v>
      </c>
      <c r="D224978" s="2" t="s">
        <v>53</v>
      </c>
    </row>
    <row r="224979" spans="1:4" x14ac:dyDescent="0.25">
      <c r="A224979">
        <v>5118</v>
      </c>
      <c r="B224979" s="3">
        <v>44536.356469907405</v>
      </c>
      <c r="C224979">
        <v>500</v>
      </c>
      <c r="D224979" s="2" t="s">
        <v>47</v>
      </c>
    </row>
    <row r="224980" spans="1:4" x14ac:dyDescent="0.25">
      <c r="A224980">
        <v>5118</v>
      </c>
      <c r="B224980" s="3">
        <v>44536.357766203706</v>
      </c>
      <c r="C224980">
        <v>200</v>
      </c>
      <c r="D224980" s="2" t="s">
        <v>35</v>
      </c>
    </row>
    <row r="224981" spans="1:4" x14ac:dyDescent="0.25">
      <c r="A224981">
        <v>5118</v>
      </c>
      <c r="B224981" s="3">
        <v>44534.371990740743</v>
      </c>
      <c r="C224981">
        <v>500</v>
      </c>
      <c r="D224981" s="2" t="s">
        <v>15</v>
      </c>
    </row>
    <row r="224982" spans="1:4" x14ac:dyDescent="0.25">
      <c r="A224982">
        <v>5118</v>
      </c>
      <c r="B224982" s="3">
        <v>44534.750937500001</v>
      </c>
      <c r="C224982">
        <v>700</v>
      </c>
      <c r="D224982" s="2" t="s">
        <v>105</v>
      </c>
    </row>
    <row r="224983" spans="1:4" x14ac:dyDescent="0.25">
      <c r="A224983">
        <v>5118</v>
      </c>
      <c r="B224983" s="3">
        <v>44535.355428240742</v>
      </c>
      <c r="C224983">
        <v>200</v>
      </c>
      <c r="D224983" s="2" t="s">
        <v>35</v>
      </c>
    </row>
    <row r="224984" spans="1:4" x14ac:dyDescent="0.25">
      <c r="A224984">
        <v>5118</v>
      </c>
      <c r="B224984" s="3">
        <v>43353.772974537038</v>
      </c>
      <c r="C224984">
        <v>700</v>
      </c>
      <c r="D224984" s="2" t="s">
        <v>52</v>
      </c>
    </row>
    <row r="224985" spans="1:4" x14ac:dyDescent="0.25">
      <c r="A224985">
        <v>5118</v>
      </c>
      <c r="B224985" s="3">
        <v>43369.307118055556</v>
      </c>
      <c r="C224985">
        <v>250</v>
      </c>
      <c r="D224985" s="2" t="s">
        <v>10</v>
      </c>
    </row>
    <row r="224986" spans="1:4" x14ac:dyDescent="0.25">
      <c r="A224986">
        <v>5118</v>
      </c>
      <c r="B224986" s="3">
        <v>43361.759687500002</v>
      </c>
      <c r="C224986">
        <v>200</v>
      </c>
      <c r="D224986" s="2" t="s">
        <v>80</v>
      </c>
    </row>
    <row r="224987" spans="1:4" x14ac:dyDescent="0.25">
      <c r="A224987">
        <v>5118</v>
      </c>
      <c r="B224987" s="3">
        <v>43361.760578703703</v>
      </c>
      <c r="C224987">
        <v>700</v>
      </c>
      <c r="D224987" s="2" t="s">
        <v>97</v>
      </c>
    </row>
    <row r="224988" spans="1:4" x14ac:dyDescent="0.25">
      <c r="A224988">
        <v>5118</v>
      </c>
      <c r="B224988" s="3">
        <v>44538.35765046296</v>
      </c>
      <c r="C224988">
        <v>500</v>
      </c>
      <c r="D224988" s="2" t="s">
        <v>15</v>
      </c>
    </row>
    <row r="224989" spans="1:4" x14ac:dyDescent="0.25">
      <c r="A224989">
        <v>5118</v>
      </c>
      <c r="B224989" s="3">
        <v>44537.347013888888</v>
      </c>
      <c r="C224989">
        <v>580</v>
      </c>
      <c r="D224989" s="2" t="s">
        <v>18</v>
      </c>
    </row>
    <row r="224990" spans="1:4" x14ac:dyDescent="0.25">
      <c r="A224990">
        <v>5118</v>
      </c>
      <c r="B224990" s="3">
        <v>44535.354155092595</v>
      </c>
      <c r="C224990">
        <v>500</v>
      </c>
      <c r="D224990" s="2" t="s">
        <v>28</v>
      </c>
    </row>
    <row r="224991" spans="1:4" x14ac:dyDescent="0.25">
      <c r="A224991">
        <v>5118</v>
      </c>
      <c r="B224991" s="3">
        <v>44533.500787037039</v>
      </c>
      <c r="C224991">
        <v>950</v>
      </c>
      <c r="D224991" s="2" t="s">
        <v>69</v>
      </c>
    </row>
    <row r="224992" spans="1:4" x14ac:dyDescent="0.25">
      <c r="A224992">
        <v>5118</v>
      </c>
      <c r="B224992" s="3">
        <v>44532.355486111112</v>
      </c>
      <c r="C224992">
        <v>450</v>
      </c>
      <c r="D224992" s="2" t="s">
        <v>52</v>
      </c>
    </row>
    <row r="224993" spans="1:4" x14ac:dyDescent="0.25">
      <c r="A224993">
        <v>5118</v>
      </c>
      <c r="B224993" s="3">
        <v>44532.35460648148</v>
      </c>
      <c r="C224993">
        <v>200</v>
      </c>
      <c r="D224993" s="2" t="s">
        <v>35</v>
      </c>
    </row>
    <row r="224994" spans="1:4" x14ac:dyDescent="0.25">
      <c r="A224994">
        <v>5118</v>
      </c>
      <c r="B224994" s="3">
        <v>44532.361747685187</v>
      </c>
      <c r="C224994">
        <v>300</v>
      </c>
      <c r="D224994" s="2" t="s">
        <v>28</v>
      </c>
    </row>
    <row r="224995" spans="1:4" x14ac:dyDescent="0.25">
      <c r="A224995">
        <v>5118</v>
      </c>
      <c r="B224995" s="3">
        <v>44555.309583333335</v>
      </c>
      <c r="C224995">
        <v>580</v>
      </c>
      <c r="D224995" s="2" t="s">
        <v>18</v>
      </c>
    </row>
    <row r="224996" spans="1:4" x14ac:dyDescent="0.25">
      <c r="A224996">
        <v>5118</v>
      </c>
      <c r="B224996" s="3">
        <v>44556.311261574076</v>
      </c>
      <c r="C224996">
        <v>580</v>
      </c>
      <c r="D224996" s="2" t="s">
        <v>18</v>
      </c>
    </row>
    <row r="224997" spans="1:4" x14ac:dyDescent="0.25">
      <c r="A224997">
        <v>5118</v>
      </c>
      <c r="B224997" s="3">
        <v>44553.343877314815</v>
      </c>
      <c r="C224997">
        <v>650</v>
      </c>
      <c r="D224997" s="2" t="s">
        <v>15</v>
      </c>
    </row>
    <row r="224998" spans="1:4" x14ac:dyDescent="0.25">
      <c r="A224998">
        <v>5118</v>
      </c>
      <c r="B224998" s="3">
        <v>44554.501516203702</v>
      </c>
      <c r="C224998">
        <v>1100</v>
      </c>
      <c r="D224998" s="2" t="s">
        <v>41</v>
      </c>
    </row>
    <row r="224999" spans="1:4" x14ac:dyDescent="0.25">
      <c r="A224999">
        <v>5118</v>
      </c>
      <c r="B224999" s="3">
        <v>44553.514745370368</v>
      </c>
      <c r="C224999">
        <v>950</v>
      </c>
      <c r="D224999" s="2" t="s">
        <v>69</v>
      </c>
    </row>
    <row r="225000" spans="1:4" x14ac:dyDescent="0.25">
      <c r="A225000">
        <v>5118</v>
      </c>
      <c r="B225000" s="3">
        <v>44555.735682870371</v>
      </c>
      <c r="C225000">
        <v>1300</v>
      </c>
      <c r="D225000" s="2" t="s">
        <v>129</v>
      </c>
    </row>
    <row r="225001" spans="1:4" x14ac:dyDescent="0.25">
      <c r="A225001">
        <v>5118</v>
      </c>
      <c r="B225001" s="3">
        <v>44554.763275462959</v>
      </c>
      <c r="C225001">
        <v>700</v>
      </c>
      <c r="D225001" s="2" t="s">
        <v>25</v>
      </c>
    </row>
    <row r="225002" spans="1:4" x14ac:dyDescent="0.25">
      <c r="A225002">
        <v>5118</v>
      </c>
      <c r="B225002" s="3">
        <v>44553.740173611113</v>
      </c>
      <c r="C225002">
        <v>800</v>
      </c>
      <c r="D225002" s="2" t="s">
        <v>40</v>
      </c>
    </row>
    <row r="225003" spans="1:4" x14ac:dyDescent="0.25">
      <c r="A225003">
        <v>5118</v>
      </c>
      <c r="B225003" s="3">
        <v>44550.3518287037</v>
      </c>
      <c r="C225003">
        <v>460</v>
      </c>
      <c r="D225003" s="2" t="s">
        <v>53</v>
      </c>
    </row>
    <row r="225004" spans="1:4" x14ac:dyDescent="0.25">
      <c r="A225004">
        <v>5118</v>
      </c>
      <c r="B225004" s="3">
        <v>44546.354074074072</v>
      </c>
      <c r="C225004">
        <v>350</v>
      </c>
      <c r="D225004" s="2" t="s">
        <v>28</v>
      </c>
    </row>
    <row r="225005" spans="1:4" x14ac:dyDescent="0.25">
      <c r="A225005">
        <v>5118</v>
      </c>
      <c r="B225005" s="3">
        <v>44546.35533564815</v>
      </c>
      <c r="C225005">
        <v>200</v>
      </c>
      <c r="D225005" s="2" t="s">
        <v>35</v>
      </c>
    </row>
    <row r="225006" spans="1:4" x14ac:dyDescent="0.25">
      <c r="A225006">
        <v>5118</v>
      </c>
      <c r="B225006" s="3">
        <v>44548.344675925924</v>
      </c>
      <c r="C225006">
        <v>500</v>
      </c>
      <c r="D225006" s="2" t="s">
        <v>15</v>
      </c>
    </row>
    <row r="225007" spans="1:4" x14ac:dyDescent="0.25">
      <c r="A225007">
        <v>5118</v>
      </c>
      <c r="B225007" s="3">
        <v>44546.753425925926</v>
      </c>
      <c r="C225007">
        <v>900</v>
      </c>
      <c r="D225007" s="2" t="s">
        <v>28</v>
      </c>
    </row>
    <row r="225008" spans="1:4" x14ac:dyDescent="0.25">
      <c r="A225008">
        <v>5118</v>
      </c>
      <c r="B225008" s="3">
        <v>44552.344629629632</v>
      </c>
      <c r="C225008">
        <v>460</v>
      </c>
      <c r="D225008" s="2" t="s">
        <v>53</v>
      </c>
    </row>
    <row r="225009" spans="1:4" x14ac:dyDescent="0.25">
      <c r="A225009">
        <v>5118</v>
      </c>
      <c r="B225009" s="3">
        <v>44551.349895833337</v>
      </c>
      <c r="C225009">
        <v>400</v>
      </c>
      <c r="D225009" s="2" t="s">
        <v>28</v>
      </c>
    </row>
    <row r="225010" spans="1:4" x14ac:dyDescent="0.25">
      <c r="A225010">
        <v>5118</v>
      </c>
      <c r="B225010" s="3">
        <v>44551.350949074076</v>
      </c>
      <c r="C225010">
        <v>200</v>
      </c>
      <c r="D225010" s="2" t="s">
        <v>35</v>
      </c>
    </row>
    <row r="225011" spans="1:4" x14ac:dyDescent="0.25">
      <c r="A225011">
        <v>5118</v>
      </c>
      <c r="B225011" s="3">
        <v>44547.350497685184</v>
      </c>
      <c r="C225011">
        <v>650</v>
      </c>
      <c r="D225011" s="2" t="s">
        <v>15</v>
      </c>
    </row>
    <row r="225012" spans="1:4" x14ac:dyDescent="0.25">
      <c r="A225012">
        <v>5118</v>
      </c>
      <c r="B225012" s="3">
        <v>44529.355231481481</v>
      </c>
      <c r="C225012">
        <v>580</v>
      </c>
      <c r="D225012" s="2" t="s">
        <v>18</v>
      </c>
    </row>
    <row r="225013" spans="1:4" x14ac:dyDescent="0.25">
      <c r="A225013">
        <v>5118</v>
      </c>
      <c r="B225013" s="3">
        <v>44529.507962962962</v>
      </c>
      <c r="C225013">
        <v>1050</v>
      </c>
      <c r="D225013" s="2" t="s">
        <v>77</v>
      </c>
    </row>
    <row r="225014" spans="1:4" x14ac:dyDescent="0.25">
      <c r="A225014">
        <v>5118</v>
      </c>
      <c r="B225014" s="3">
        <v>44531.366412037038</v>
      </c>
      <c r="C225014">
        <v>350</v>
      </c>
      <c r="D225014" s="2" t="s">
        <v>28</v>
      </c>
    </row>
    <row r="225015" spans="1:4" x14ac:dyDescent="0.25">
      <c r="A225015">
        <v>5118</v>
      </c>
      <c r="B225015" s="3">
        <v>44526.366030092591</v>
      </c>
      <c r="C225015">
        <v>500</v>
      </c>
      <c r="D225015" s="2" t="s">
        <v>15</v>
      </c>
    </row>
    <row r="225016" spans="1:4" x14ac:dyDescent="0.25">
      <c r="A225016">
        <v>5118</v>
      </c>
      <c r="B225016" s="3">
        <v>44530.355891203704</v>
      </c>
      <c r="C225016">
        <v>590</v>
      </c>
      <c r="D225016" s="2" t="s">
        <v>53</v>
      </c>
    </row>
    <row r="225017" spans="1:4" x14ac:dyDescent="0.25">
      <c r="A225017">
        <v>5118</v>
      </c>
      <c r="B225017" s="3">
        <v>44530.356759259259</v>
      </c>
      <c r="C225017">
        <v>200</v>
      </c>
      <c r="D225017" s="2" t="s">
        <v>35</v>
      </c>
    </row>
    <row r="225018" spans="1:4" x14ac:dyDescent="0.25">
      <c r="A225018">
        <v>5118</v>
      </c>
      <c r="B225018" s="3">
        <v>44520.37358796296</v>
      </c>
      <c r="C225018">
        <v>650</v>
      </c>
      <c r="D225018" s="2" t="s">
        <v>15</v>
      </c>
    </row>
    <row r="225019" spans="1:4" x14ac:dyDescent="0.25">
      <c r="A225019">
        <v>5118</v>
      </c>
      <c r="B225019" s="3">
        <v>44520.37394675926</v>
      </c>
      <c r="C225019">
        <v>150</v>
      </c>
      <c r="D225019" s="2" t="s">
        <v>10</v>
      </c>
    </row>
    <row r="225020" spans="1:4" x14ac:dyDescent="0.25">
      <c r="A225020">
        <v>5118</v>
      </c>
      <c r="B225020" s="3">
        <v>44524.501296296294</v>
      </c>
      <c r="C225020">
        <v>1000</v>
      </c>
      <c r="D225020" s="2" t="s">
        <v>69</v>
      </c>
    </row>
    <row r="225021" spans="1:4" x14ac:dyDescent="0.25">
      <c r="A225021">
        <v>5118</v>
      </c>
      <c r="B225021" s="3">
        <v>43344.519861111112</v>
      </c>
      <c r="C225021">
        <v>300</v>
      </c>
      <c r="D225021" s="2" t="s">
        <v>25</v>
      </c>
    </row>
    <row r="225022" spans="1:4" x14ac:dyDescent="0.25">
      <c r="A225022">
        <v>5118</v>
      </c>
      <c r="B225022" s="3">
        <v>43345.76222222222</v>
      </c>
      <c r="C225022">
        <v>1100</v>
      </c>
      <c r="D225022" s="2" t="s">
        <v>27</v>
      </c>
    </row>
    <row r="225023" spans="1:4" x14ac:dyDescent="0.25">
      <c r="A225023">
        <v>5118</v>
      </c>
      <c r="B225023" s="3">
        <v>43345.503958333335</v>
      </c>
      <c r="C225023">
        <v>900</v>
      </c>
      <c r="D225023" s="2" t="s">
        <v>18</v>
      </c>
    </row>
    <row r="225024" spans="1:4" x14ac:dyDescent="0.25">
      <c r="A225024">
        <v>5118</v>
      </c>
      <c r="B225024" s="3">
        <v>43344.748981481483</v>
      </c>
      <c r="C225024">
        <v>150</v>
      </c>
      <c r="D225024" s="2" t="s">
        <v>14</v>
      </c>
    </row>
    <row r="225025" spans="1:4" x14ac:dyDescent="0.25">
      <c r="A225025">
        <v>5118</v>
      </c>
      <c r="B225025" s="3">
        <v>43345.765057870369</v>
      </c>
      <c r="C225025">
        <v>200</v>
      </c>
      <c r="D225025" s="2" t="s">
        <v>91</v>
      </c>
    </row>
    <row r="225026" spans="1:4" x14ac:dyDescent="0.25">
      <c r="A225026">
        <v>5118</v>
      </c>
      <c r="B225026" s="3">
        <v>43345.761655092596</v>
      </c>
      <c r="C225026">
        <v>250</v>
      </c>
      <c r="D225026" s="2" t="s">
        <v>35</v>
      </c>
    </row>
    <row r="225027" spans="1:4" x14ac:dyDescent="0.25">
      <c r="A225027">
        <v>5118</v>
      </c>
      <c r="B225027" s="3">
        <v>43344.738553240742</v>
      </c>
      <c r="C225027">
        <v>700</v>
      </c>
      <c r="D225027" s="2" t="s">
        <v>14</v>
      </c>
    </row>
    <row r="225028" spans="1:4" x14ac:dyDescent="0.25">
      <c r="A225028">
        <v>5118</v>
      </c>
      <c r="B225028" s="3">
        <v>43346.249548611115</v>
      </c>
      <c r="C225028">
        <v>600</v>
      </c>
      <c r="D225028" s="2" t="s">
        <v>47</v>
      </c>
    </row>
    <row r="225029" spans="1:4" x14ac:dyDescent="0.25">
      <c r="A225029">
        <v>5118</v>
      </c>
      <c r="B225029" s="3">
        <v>43346.249594907407</v>
      </c>
      <c r="C225029">
        <v>200</v>
      </c>
      <c r="D225029" s="2" t="s">
        <v>10</v>
      </c>
    </row>
    <row r="225030" spans="1:4" x14ac:dyDescent="0.25">
      <c r="A225030">
        <v>5118</v>
      </c>
      <c r="B225030" s="3">
        <v>43346.333506944444</v>
      </c>
      <c r="C225030">
        <v>1000</v>
      </c>
      <c r="D225030" s="2" t="s">
        <v>33</v>
      </c>
    </row>
    <row r="225031" spans="1:4" x14ac:dyDescent="0.25">
      <c r="A225031">
        <v>5118</v>
      </c>
      <c r="B225031" s="3">
        <v>43346.756296296298</v>
      </c>
      <c r="C225031">
        <v>560</v>
      </c>
      <c r="D225031" s="2" t="s">
        <v>18</v>
      </c>
    </row>
    <row r="225032" spans="1:4" x14ac:dyDescent="0.25">
      <c r="A225032">
        <v>5118</v>
      </c>
      <c r="B225032" s="3">
        <v>43347.505601851852</v>
      </c>
      <c r="C225032">
        <v>800</v>
      </c>
      <c r="D225032" s="2" t="s">
        <v>104</v>
      </c>
    </row>
    <row r="225033" spans="1:4" x14ac:dyDescent="0.25">
      <c r="A225033">
        <v>5118</v>
      </c>
      <c r="B225033" s="3">
        <v>43347.312164351853</v>
      </c>
      <c r="C225033">
        <v>150</v>
      </c>
      <c r="D225033" s="2" t="s">
        <v>107</v>
      </c>
    </row>
    <row r="225034" spans="1:4" x14ac:dyDescent="0.25">
      <c r="A225034">
        <v>5118</v>
      </c>
      <c r="B225034" s="3">
        <v>43347.741249999999</v>
      </c>
      <c r="C225034">
        <v>460</v>
      </c>
      <c r="D225034" s="2" t="s">
        <v>18</v>
      </c>
    </row>
    <row r="225035" spans="1:4" x14ac:dyDescent="0.25">
      <c r="A225035">
        <v>5118</v>
      </c>
      <c r="B225035" s="3">
        <v>43347.313634259262</v>
      </c>
      <c r="C225035">
        <v>400</v>
      </c>
      <c r="D225035" s="2" t="s">
        <v>27</v>
      </c>
    </row>
    <row r="225036" spans="1:4" x14ac:dyDescent="0.25">
      <c r="A225036">
        <v>5118</v>
      </c>
      <c r="B225036" s="3">
        <v>43347.748101851852</v>
      </c>
      <c r="C225036">
        <v>150</v>
      </c>
      <c r="D225036" s="2" t="s">
        <v>42</v>
      </c>
    </row>
    <row r="225037" spans="1:4" x14ac:dyDescent="0.25">
      <c r="A225037">
        <v>5118</v>
      </c>
      <c r="B225037" s="3">
        <v>43348.281180555554</v>
      </c>
      <c r="C225037">
        <v>300</v>
      </c>
      <c r="D225037" s="2" t="s">
        <v>18</v>
      </c>
    </row>
    <row r="225038" spans="1:4" x14ac:dyDescent="0.25">
      <c r="A225038">
        <v>5118</v>
      </c>
      <c r="B225038" s="3">
        <v>43348.488078703704</v>
      </c>
      <c r="C225038">
        <v>600</v>
      </c>
      <c r="D225038" s="2" t="s">
        <v>16</v>
      </c>
    </row>
    <row r="225039" spans="1:4" x14ac:dyDescent="0.25">
      <c r="A225039">
        <v>5118</v>
      </c>
      <c r="B225039" s="3">
        <v>43349.370127314818</v>
      </c>
      <c r="C225039">
        <v>500</v>
      </c>
      <c r="D225039" s="2" t="s">
        <v>124</v>
      </c>
    </row>
    <row r="225040" spans="1:4" x14ac:dyDescent="0.25">
      <c r="A225040">
        <v>5118</v>
      </c>
      <c r="B225040" s="3">
        <v>43349.367824074077</v>
      </c>
      <c r="C225040">
        <v>200</v>
      </c>
      <c r="D225040" s="2" t="s">
        <v>35</v>
      </c>
    </row>
    <row r="225041" spans="1:4" x14ac:dyDescent="0.25">
      <c r="A225041">
        <v>5118</v>
      </c>
      <c r="B225041" s="3">
        <v>43349.475590277776</v>
      </c>
      <c r="C225041">
        <v>600</v>
      </c>
      <c r="D225041" s="2" t="s">
        <v>16</v>
      </c>
    </row>
    <row r="225042" spans="1:4" x14ac:dyDescent="0.25">
      <c r="A225042">
        <v>5118</v>
      </c>
      <c r="B225042" s="3">
        <v>43350.506539351853</v>
      </c>
      <c r="C225042">
        <v>700</v>
      </c>
      <c r="D225042" s="2" t="s">
        <v>46</v>
      </c>
    </row>
    <row r="225043" spans="1:4" x14ac:dyDescent="0.25">
      <c r="A225043">
        <v>5118</v>
      </c>
      <c r="B225043" s="3">
        <v>43350.506712962961</v>
      </c>
      <c r="C225043">
        <v>700</v>
      </c>
      <c r="D225043" s="2" t="s">
        <v>46</v>
      </c>
    </row>
    <row r="225044" spans="1:4" x14ac:dyDescent="0.25">
      <c r="A225044">
        <v>5118</v>
      </c>
      <c r="B225044" s="3">
        <v>43349.751875000002</v>
      </c>
      <c r="C225044">
        <v>500</v>
      </c>
      <c r="D225044" s="2" t="s">
        <v>18</v>
      </c>
    </row>
    <row r="225045" spans="1:4" x14ac:dyDescent="0.25">
      <c r="A225045">
        <v>5118</v>
      </c>
      <c r="B225045" s="3">
        <v>43385.757951388892</v>
      </c>
      <c r="C225045">
        <v>460</v>
      </c>
      <c r="D225045" s="2" t="s">
        <v>18</v>
      </c>
    </row>
    <row r="225046" spans="1:4" x14ac:dyDescent="0.25">
      <c r="A225046">
        <v>5118</v>
      </c>
      <c r="B225046" s="3">
        <v>43374.297685185185</v>
      </c>
      <c r="C225046">
        <v>150</v>
      </c>
      <c r="D225046" s="2" t="s">
        <v>42</v>
      </c>
    </row>
    <row r="225047" spans="1:4" x14ac:dyDescent="0.25">
      <c r="A225047">
        <v>5118</v>
      </c>
      <c r="B225047" s="3">
        <v>43374.29792824074</v>
      </c>
      <c r="C225047">
        <v>500</v>
      </c>
      <c r="D225047" s="2" t="s">
        <v>24</v>
      </c>
    </row>
    <row r="225048" spans="1:4" x14ac:dyDescent="0.25">
      <c r="A225048">
        <v>5118</v>
      </c>
      <c r="B225048" s="3">
        <v>43382.294085648151</v>
      </c>
      <c r="C225048">
        <v>600</v>
      </c>
      <c r="D225048" s="2" t="s">
        <v>18</v>
      </c>
    </row>
    <row r="225049" spans="1:4" x14ac:dyDescent="0.25">
      <c r="A225049">
        <v>5118</v>
      </c>
      <c r="B225049" s="3">
        <v>43350.737349537034</v>
      </c>
      <c r="C225049">
        <v>400</v>
      </c>
      <c r="D225049" s="2" t="s">
        <v>67</v>
      </c>
    </row>
    <row r="225050" spans="1:4" x14ac:dyDescent="0.25">
      <c r="A225050">
        <v>5118</v>
      </c>
      <c r="B225050" s="3">
        <v>43350.73777777778</v>
      </c>
      <c r="C225050">
        <v>400</v>
      </c>
      <c r="D225050" s="2" t="s">
        <v>18</v>
      </c>
    </row>
    <row r="225051" spans="1:4" x14ac:dyDescent="0.25">
      <c r="A225051">
        <v>5118</v>
      </c>
      <c r="B225051" s="3">
        <v>43344.524606481478</v>
      </c>
      <c r="C225051">
        <v>600</v>
      </c>
      <c r="D225051" s="2" t="s">
        <v>27</v>
      </c>
    </row>
    <row r="225052" spans="1:4" x14ac:dyDescent="0.25">
      <c r="A225052">
        <v>5118</v>
      </c>
      <c r="B225052" s="3">
        <v>43344.358888888892</v>
      </c>
      <c r="C225052">
        <v>400</v>
      </c>
      <c r="D225052" s="2" t="s">
        <v>17</v>
      </c>
    </row>
    <row r="225053" spans="1:4" x14ac:dyDescent="0.25">
      <c r="A225053">
        <v>5118</v>
      </c>
      <c r="B225053" s="3">
        <v>43344.359733796293</v>
      </c>
      <c r="C225053">
        <v>200</v>
      </c>
      <c r="D225053" s="2" t="s">
        <v>18</v>
      </c>
    </row>
    <row r="225054" spans="1:4" x14ac:dyDescent="0.25">
      <c r="A225054">
        <v>5118</v>
      </c>
      <c r="B225054" s="3">
        <v>43344.332199074073</v>
      </c>
      <c r="C225054">
        <v>300</v>
      </c>
      <c r="D225054" s="2" t="s">
        <v>18</v>
      </c>
    </row>
    <row r="225055" spans="1:4" x14ac:dyDescent="0.25">
      <c r="A225055">
        <v>5118</v>
      </c>
      <c r="B225055" s="3">
        <v>43345.284733796296</v>
      </c>
      <c r="C225055">
        <v>130</v>
      </c>
      <c r="D225055" s="2" t="s">
        <v>67</v>
      </c>
    </row>
    <row r="225056" spans="1:4" x14ac:dyDescent="0.25">
      <c r="A225056">
        <v>5118</v>
      </c>
      <c r="B225056" s="3">
        <v>43351.298043981478</v>
      </c>
      <c r="C225056">
        <v>1000</v>
      </c>
      <c r="D225056" s="2" t="s">
        <v>52</v>
      </c>
    </row>
    <row r="225057" spans="1:4" x14ac:dyDescent="0.25">
      <c r="A225057">
        <v>5118</v>
      </c>
      <c r="B225057" s="3">
        <v>43350.515104166669</v>
      </c>
      <c r="C225057">
        <v>300</v>
      </c>
      <c r="D225057" s="2" t="s">
        <v>25</v>
      </c>
    </row>
    <row r="225058" spans="1:4" x14ac:dyDescent="0.25">
      <c r="A225058">
        <v>5118</v>
      </c>
      <c r="B225058" s="3">
        <v>43352.292847222219</v>
      </c>
      <c r="C225058">
        <v>200</v>
      </c>
      <c r="D225058" s="2" t="s">
        <v>18</v>
      </c>
    </row>
    <row r="225059" spans="1:4" x14ac:dyDescent="0.25">
      <c r="A225059">
        <v>5118</v>
      </c>
      <c r="B225059" s="3">
        <v>43352.292939814812</v>
      </c>
      <c r="C225059">
        <v>250</v>
      </c>
      <c r="D225059" s="2" t="s">
        <v>18</v>
      </c>
    </row>
    <row r="225060" spans="1:4" x14ac:dyDescent="0.25">
      <c r="A225060">
        <v>5118</v>
      </c>
      <c r="B225060" s="3">
        <v>43352.292997685188</v>
      </c>
      <c r="C225060">
        <v>150</v>
      </c>
      <c r="D225060" s="2" t="s">
        <v>18</v>
      </c>
    </row>
    <row r="225061" spans="1:4" x14ac:dyDescent="0.25">
      <c r="A225061">
        <v>5118</v>
      </c>
      <c r="B225061" s="3">
        <v>43351.499062499999</v>
      </c>
      <c r="C225061">
        <v>1200</v>
      </c>
      <c r="D225061" s="2" t="s">
        <v>110</v>
      </c>
    </row>
    <row r="225062" spans="1:4" x14ac:dyDescent="0.25">
      <c r="A225062">
        <v>5118</v>
      </c>
      <c r="B225062" s="3">
        <v>43351.759629629632</v>
      </c>
      <c r="C225062">
        <v>200</v>
      </c>
      <c r="D225062" s="2" t="s">
        <v>21</v>
      </c>
    </row>
    <row r="225063" spans="1:4" x14ac:dyDescent="0.25">
      <c r="A225063">
        <v>5118</v>
      </c>
      <c r="B225063" s="3">
        <v>43352.753819444442</v>
      </c>
      <c r="C225063">
        <v>400</v>
      </c>
      <c r="D225063" s="2" t="s">
        <v>18</v>
      </c>
    </row>
    <row r="225064" spans="1:4" x14ac:dyDescent="0.25">
      <c r="A225064">
        <v>5118</v>
      </c>
      <c r="B225064" s="3">
        <v>43353.30809027778</v>
      </c>
      <c r="C225064">
        <v>200</v>
      </c>
      <c r="D225064" s="2" t="s">
        <v>18</v>
      </c>
    </row>
    <row r="225065" spans="1:4" x14ac:dyDescent="0.25">
      <c r="A225065">
        <v>5118</v>
      </c>
      <c r="B225065" s="3">
        <v>43353.301562499997</v>
      </c>
      <c r="C225065">
        <v>650</v>
      </c>
      <c r="D225065" s="2" t="s">
        <v>69</v>
      </c>
    </row>
    <row r="225066" spans="1:4" x14ac:dyDescent="0.25">
      <c r="A225066">
        <v>5118</v>
      </c>
      <c r="B225066" s="3">
        <v>43353.494027777779</v>
      </c>
      <c r="C225066">
        <v>600</v>
      </c>
      <c r="D225066" s="2" t="s">
        <v>29</v>
      </c>
    </row>
    <row r="225067" spans="1:4" x14ac:dyDescent="0.25">
      <c r="A225067">
        <v>5118</v>
      </c>
      <c r="B225067" s="3">
        <v>43353.495671296296</v>
      </c>
      <c r="C225067">
        <v>200</v>
      </c>
      <c r="D225067" s="2" t="s">
        <v>42</v>
      </c>
    </row>
    <row r="225068" spans="1:4" x14ac:dyDescent="0.25">
      <c r="A225068">
        <v>5118</v>
      </c>
      <c r="B225068" s="3">
        <v>43367.353333333333</v>
      </c>
      <c r="C225068">
        <v>600</v>
      </c>
      <c r="D225068" s="2" t="s">
        <v>58</v>
      </c>
    </row>
    <row r="225069" spans="1:4" x14ac:dyDescent="0.25">
      <c r="A225069">
        <v>5118</v>
      </c>
      <c r="B225069" s="3">
        <v>43361.308506944442</v>
      </c>
      <c r="C225069">
        <v>500</v>
      </c>
      <c r="D225069" s="2" t="s">
        <v>24</v>
      </c>
    </row>
    <row r="225070" spans="1:4" x14ac:dyDescent="0.25">
      <c r="A225070">
        <v>5118</v>
      </c>
      <c r="B225070" s="3">
        <v>43361.308761574073</v>
      </c>
      <c r="C225070">
        <v>250</v>
      </c>
      <c r="D225070" s="2" t="s">
        <v>18</v>
      </c>
    </row>
    <row r="225071" spans="1:4" x14ac:dyDescent="0.25">
      <c r="A225071">
        <v>5118</v>
      </c>
      <c r="B225071" s="3">
        <v>43364.750972222224</v>
      </c>
      <c r="C225071">
        <v>600</v>
      </c>
      <c r="D225071" s="2" t="s">
        <v>18</v>
      </c>
    </row>
    <row r="225072" spans="1:4" x14ac:dyDescent="0.25">
      <c r="A225072">
        <v>5118</v>
      </c>
      <c r="B225072" s="3">
        <v>43365.342430555553</v>
      </c>
      <c r="C225072">
        <v>100</v>
      </c>
      <c r="D225072" s="2" t="s">
        <v>18</v>
      </c>
    </row>
    <row r="225073" spans="1:4" x14ac:dyDescent="0.25">
      <c r="A225073">
        <v>5118</v>
      </c>
      <c r="B225073" s="3">
        <v>43365.344236111108</v>
      </c>
      <c r="C225073">
        <v>500</v>
      </c>
      <c r="D225073" s="2" t="s">
        <v>28</v>
      </c>
    </row>
    <row r="225074" spans="1:4" x14ac:dyDescent="0.25">
      <c r="A225074">
        <v>5118</v>
      </c>
      <c r="B225074" s="3">
        <v>43365.344293981485</v>
      </c>
      <c r="C225074">
        <v>100</v>
      </c>
      <c r="D225074" s="2" t="s">
        <v>18</v>
      </c>
    </row>
    <row r="225075" spans="1:4" x14ac:dyDescent="0.25">
      <c r="A225075">
        <v>5118</v>
      </c>
      <c r="B225075" s="3">
        <v>43363.334872685184</v>
      </c>
      <c r="C225075">
        <v>350</v>
      </c>
      <c r="D225075" s="2" t="s">
        <v>18</v>
      </c>
    </row>
    <row r="225076" spans="1:4" x14ac:dyDescent="0.25">
      <c r="A225076">
        <v>5118</v>
      </c>
      <c r="B225076" s="3">
        <v>43363.333657407406</v>
      </c>
      <c r="C225076">
        <v>500</v>
      </c>
      <c r="D225076" s="2" t="s">
        <v>28</v>
      </c>
    </row>
    <row r="225077" spans="1:4" x14ac:dyDescent="0.25">
      <c r="A225077">
        <v>5118</v>
      </c>
      <c r="B225077" s="3">
        <v>43369.305497685185</v>
      </c>
      <c r="C225077">
        <v>500</v>
      </c>
      <c r="D225077" s="2" t="s">
        <v>28</v>
      </c>
    </row>
    <row r="225078" spans="1:4" x14ac:dyDescent="0.25">
      <c r="A225078">
        <v>5118</v>
      </c>
      <c r="B225078" s="3">
        <v>43368.308715277781</v>
      </c>
      <c r="C225078">
        <v>700</v>
      </c>
      <c r="D225078" s="2" t="s">
        <v>69</v>
      </c>
    </row>
    <row r="225079" spans="1:4" x14ac:dyDescent="0.25">
      <c r="A225079">
        <v>5118</v>
      </c>
      <c r="B225079" s="3">
        <v>43363.79546296296</v>
      </c>
      <c r="C225079">
        <v>400</v>
      </c>
      <c r="D225079" s="2" t="s">
        <v>56</v>
      </c>
    </row>
    <row r="225080" spans="1:4" x14ac:dyDescent="0.25">
      <c r="A225080">
        <v>5118</v>
      </c>
      <c r="B225080" s="3">
        <v>43368.744212962964</v>
      </c>
      <c r="C225080">
        <v>460</v>
      </c>
      <c r="D225080" s="2" t="s">
        <v>18</v>
      </c>
    </row>
    <row r="225081" spans="1:4" x14ac:dyDescent="0.25">
      <c r="A225081">
        <v>5118</v>
      </c>
      <c r="B225081" s="3">
        <v>43364.315092592595</v>
      </c>
      <c r="C225081">
        <v>150</v>
      </c>
      <c r="D225081" s="2" t="s">
        <v>18</v>
      </c>
    </row>
    <row r="225082" spans="1:4" x14ac:dyDescent="0.25">
      <c r="A225082">
        <v>5118</v>
      </c>
      <c r="B225082" s="3">
        <v>43364.315347222226</v>
      </c>
      <c r="C225082">
        <v>500</v>
      </c>
      <c r="D225082" s="2" t="s">
        <v>24</v>
      </c>
    </row>
    <row r="225083" spans="1:4" x14ac:dyDescent="0.25">
      <c r="A225083">
        <v>5118</v>
      </c>
      <c r="B225083" s="3">
        <v>43354.295949074076</v>
      </c>
      <c r="C225083">
        <v>500</v>
      </c>
      <c r="D225083" s="2" t="s">
        <v>58</v>
      </c>
    </row>
    <row r="225084" spans="1:4" x14ac:dyDescent="0.25">
      <c r="A225084">
        <v>5118</v>
      </c>
      <c r="B225084" s="3">
        <v>43355.755069444444</v>
      </c>
      <c r="C225084">
        <v>560</v>
      </c>
      <c r="D225084" s="2" t="s">
        <v>18</v>
      </c>
    </row>
    <row r="225085" spans="1:4" x14ac:dyDescent="0.25">
      <c r="A225085">
        <v>5118</v>
      </c>
      <c r="B225085" s="3">
        <v>43354.296354166669</v>
      </c>
      <c r="C225085">
        <v>150</v>
      </c>
      <c r="D225085" s="2" t="s">
        <v>10</v>
      </c>
    </row>
    <row r="225086" spans="1:4" x14ac:dyDescent="0.25">
      <c r="A225086">
        <v>5118</v>
      </c>
      <c r="B225086" s="3">
        <v>43359.340312499997</v>
      </c>
      <c r="C225086">
        <v>200</v>
      </c>
      <c r="D225086" s="2" t="s">
        <v>35</v>
      </c>
    </row>
    <row r="225087" spans="1:4" x14ac:dyDescent="0.25">
      <c r="A225087">
        <v>5118</v>
      </c>
      <c r="B225087" s="3">
        <v>43359.341261574074</v>
      </c>
      <c r="C225087">
        <v>650</v>
      </c>
      <c r="D225087" s="2" t="s">
        <v>45</v>
      </c>
    </row>
    <row r="225088" spans="1:4" x14ac:dyDescent="0.25">
      <c r="A225088">
        <v>5118</v>
      </c>
      <c r="B225088" s="3">
        <v>43359.341446759259</v>
      </c>
      <c r="C225088">
        <v>200</v>
      </c>
      <c r="D225088" s="2" t="s">
        <v>27</v>
      </c>
    </row>
    <row r="225089" spans="1:4" x14ac:dyDescent="0.25">
      <c r="A225089">
        <v>5118</v>
      </c>
      <c r="B225089" s="3">
        <v>43359.497465277775</v>
      </c>
      <c r="C225089">
        <v>800</v>
      </c>
      <c r="D225089" s="2" t="s">
        <v>103</v>
      </c>
    </row>
    <row r="225090" spans="1:4" x14ac:dyDescent="0.25">
      <c r="A225090">
        <v>5118</v>
      </c>
      <c r="B225090" s="3">
        <v>43360.750706018516</v>
      </c>
      <c r="C225090">
        <v>150</v>
      </c>
      <c r="D225090" s="2" t="s">
        <v>42</v>
      </c>
    </row>
    <row r="225091" spans="1:4" x14ac:dyDescent="0.25">
      <c r="A225091">
        <v>5118</v>
      </c>
      <c r="B225091" s="3">
        <v>43360.741261574076</v>
      </c>
      <c r="C225091">
        <v>460</v>
      </c>
      <c r="D225091" s="2" t="s">
        <v>18</v>
      </c>
    </row>
    <row r="225092" spans="1:4" x14ac:dyDescent="0.25">
      <c r="A225092">
        <v>5118</v>
      </c>
      <c r="B225092" s="3">
        <v>43358.288530092592</v>
      </c>
      <c r="C225092">
        <v>650</v>
      </c>
      <c r="D225092" s="2" t="s">
        <v>28</v>
      </c>
    </row>
    <row r="225093" spans="1:4" x14ac:dyDescent="0.25">
      <c r="A225093">
        <v>5118</v>
      </c>
      <c r="B225093" s="3">
        <v>43358.287766203706</v>
      </c>
      <c r="C225093">
        <v>650</v>
      </c>
      <c r="D225093" s="2" t="s">
        <v>28</v>
      </c>
    </row>
    <row r="225094" spans="1:4" x14ac:dyDescent="0.25">
      <c r="A225094">
        <v>5118</v>
      </c>
      <c r="B225094" s="3">
        <v>43356.299618055556</v>
      </c>
      <c r="C225094">
        <v>500</v>
      </c>
      <c r="D225094" s="2" t="s">
        <v>28</v>
      </c>
    </row>
    <row r="225095" spans="1:4" x14ac:dyDescent="0.25">
      <c r="A225095">
        <v>5118</v>
      </c>
      <c r="B225095" s="3">
        <v>43356.299687500003</v>
      </c>
      <c r="C225095">
        <v>150</v>
      </c>
      <c r="D225095" s="2" t="s">
        <v>18</v>
      </c>
    </row>
    <row r="225096" spans="1:4" x14ac:dyDescent="0.25">
      <c r="A225096">
        <v>5118</v>
      </c>
      <c r="B225096" s="3">
        <v>43354.743645833332</v>
      </c>
      <c r="C225096">
        <v>800</v>
      </c>
      <c r="D225096" s="2" t="s">
        <v>18</v>
      </c>
    </row>
    <row r="225097" spans="1:4" x14ac:dyDescent="0.25">
      <c r="A225097">
        <v>5118</v>
      </c>
      <c r="B225097" s="3">
        <v>43356.498969907407</v>
      </c>
      <c r="C225097">
        <v>1000</v>
      </c>
      <c r="D225097" s="2" t="s">
        <v>117</v>
      </c>
    </row>
    <row r="225098" spans="1:4" x14ac:dyDescent="0.25">
      <c r="A225098">
        <v>5118</v>
      </c>
      <c r="B225098" s="3">
        <v>43355.294027777774</v>
      </c>
      <c r="C225098">
        <v>100</v>
      </c>
      <c r="D225098" s="2" t="s">
        <v>18</v>
      </c>
    </row>
    <row r="225099" spans="1:4" x14ac:dyDescent="0.25">
      <c r="A225099">
        <v>5118</v>
      </c>
      <c r="B225099" s="3">
        <v>43355.295578703706</v>
      </c>
      <c r="C225099">
        <v>500</v>
      </c>
      <c r="D225099" s="2" t="s">
        <v>24</v>
      </c>
    </row>
    <row r="225100" spans="1:4" x14ac:dyDescent="0.25">
      <c r="A225100">
        <v>5118</v>
      </c>
      <c r="B225100" s="3">
        <v>43355.295717592591</v>
      </c>
      <c r="C225100">
        <v>200</v>
      </c>
      <c r="D225100" s="2" t="s">
        <v>18</v>
      </c>
    </row>
    <row r="225101" spans="1:4" x14ac:dyDescent="0.25">
      <c r="A225101">
        <v>5118</v>
      </c>
      <c r="B225101" s="3">
        <v>43360.511423611111</v>
      </c>
      <c r="C225101">
        <v>900</v>
      </c>
      <c r="D225101" s="2" t="s">
        <v>18</v>
      </c>
    </row>
    <row r="225102" spans="1:4" x14ac:dyDescent="0.25">
      <c r="A225102">
        <v>5118</v>
      </c>
      <c r="B225102" s="3">
        <v>43382.294525462959</v>
      </c>
      <c r="C225102">
        <v>100</v>
      </c>
      <c r="D225102" s="2" t="s">
        <v>18</v>
      </c>
    </row>
    <row r="225103" spans="1:4" x14ac:dyDescent="0.25">
      <c r="A225103">
        <v>5118</v>
      </c>
      <c r="B225103" s="3">
        <v>43376.318379629629</v>
      </c>
      <c r="C225103">
        <v>600</v>
      </c>
      <c r="D225103" s="2" t="s">
        <v>18</v>
      </c>
    </row>
    <row r="225104" spans="1:4" x14ac:dyDescent="0.25">
      <c r="A225104">
        <v>5118</v>
      </c>
      <c r="B225104" s="3">
        <v>43376.318437499998</v>
      </c>
      <c r="C225104">
        <v>150</v>
      </c>
      <c r="D225104" s="2" t="s">
        <v>42</v>
      </c>
    </row>
    <row r="225105" spans="1:4" x14ac:dyDescent="0.25">
      <c r="A225105">
        <v>5118</v>
      </c>
      <c r="B225105" s="3">
        <v>43372.299259259256</v>
      </c>
      <c r="C225105">
        <v>600</v>
      </c>
      <c r="D225105" s="2" t="s">
        <v>18</v>
      </c>
    </row>
    <row r="225106" spans="1:4" x14ac:dyDescent="0.25">
      <c r="A225106">
        <v>5118</v>
      </c>
      <c r="B225106" s="3">
        <v>43362.314016203702</v>
      </c>
      <c r="C225106">
        <v>100</v>
      </c>
      <c r="D225106" s="2" t="s">
        <v>18</v>
      </c>
    </row>
    <row r="225107" spans="1:4" x14ac:dyDescent="0.25">
      <c r="A225107">
        <v>5118</v>
      </c>
      <c r="B225107" s="3">
        <v>43362.315347222226</v>
      </c>
      <c r="C225107">
        <v>150</v>
      </c>
      <c r="D225107" s="2" t="s">
        <v>18</v>
      </c>
    </row>
    <row r="225108" spans="1:4" x14ac:dyDescent="0.25">
      <c r="A225108">
        <v>5118</v>
      </c>
      <c r="B225108" s="3">
        <v>43362.315694444442</v>
      </c>
      <c r="C225108">
        <v>500</v>
      </c>
      <c r="D225108" s="2" t="s">
        <v>28</v>
      </c>
    </row>
    <row r="225109" spans="1:4" x14ac:dyDescent="0.25">
      <c r="A225109">
        <v>5118</v>
      </c>
      <c r="B225109" s="3">
        <v>43366.349363425928</v>
      </c>
      <c r="C225109">
        <v>150</v>
      </c>
      <c r="D225109" s="2" t="s">
        <v>42</v>
      </c>
    </row>
    <row r="225110" spans="1:4" x14ac:dyDescent="0.25">
      <c r="A225110">
        <v>5118</v>
      </c>
      <c r="B225110" s="3">
        <v>43366.350011574075</v>
      </c>
      <c r="C225110">
        <v>600</v>
      </c>
      <c r="D225110" s="2" t="s">
        <v>18</v>
      </c>
    </row>
    <row r="225111" spans="1:4" x14ac:dyDescent="0.25">
      <c r="A225111">
        <v>5118</v>
      </c>
      <c r="B225111" s="3">
        <v>43357.29451388889</v>
      </c>
      <c r="C225111">
        <v>500</v>
      </c>
      <c r="D225111" s="2" t="s">
        <v>28</v>
      </c>
    </row>
    <row r="225112" spans="1:4" x14ac:dyDescent="0.25">
      <c r="A225112">
        <v>5118</v>
      </c>
      <c r="B225112" s="3">
        <v>43357.727719907409</v>
      </c>
      <c r="C225112">
        <v>800</v>
      </c>
      <c r="D225112" s="2" t="s">
        <v>109</v>
      </c>
    </row>
    <row r="225113" spans="1:4" x14ac:dyDescent="0.25">
      <c r="A225113">
        <v>5118</v>
      </c>
      <c r="B225113" s="3">
        <v>43357.490034722221</v>
      </c>
      <c r="C225113">
        <v>400</v>
      </c>
      <c r="D225113" s="2" t="s">
        <v>56</v>
      </c>
    </row>
    <row r="225114" spans="1:4" x14ac:dyDescent="0.25">
      <c r="A225114">
        <v>5118</v>
      </c>
      <c r="B225114" s="3">
        <v>43357.490937499999</v>
      </c>
      <c r="C225114">
        <v>1100</v>
      </c>
      <c r="D225114" s="2" t="s">
        <v>88</v>
      </c>
    </row>
    <row r="225115" spans="1:4" x14ac:dyDescent="0.25">
      <c r="A225115">
        <v>5118</v>
      </c>
      <c r="B225115" s="3">
        <v>43386.350254629629</v>
      </c>
      <c r="C225115">
        <v>400</v>
      </c>
      <c r="D225115" s="2" t="s">
        <v>58</v>
      </c>
    </row>
    <row r="225116" spans="1:4" x14ac:dyDescent="0.25">
      <c r="A225116">
        <v>5118</v>
      </c>
      <c r="B225116" s="3">
        <v>43386.350451388891</v>
      </c>
      <c r="C225116">
        <v>150</v>
      </c>
      <c r="D225116" s="2" t="s">
        <v>42</v>
      </c>
    </row>
    <row r="225117" spans="1:4" x14ac:dyDescent="0.25">
      <c r="A225117">
        <v>5118</v>
      </c>
      <c r="B225117" s="3">
        <v>43384.301990740743</v>
      </c>
      <c r="C225117">
        <v>100</v>
      </c>
      <c r="D225117" s="2" t="s">
        <v>18</v>
      </c>
    </row>
    <row r="225118" spans="1:4" x14ac:dyDescent="0.25">
      <c r="A225118">
        <v>5118</v>
      </c>
      <c r="B225118" s="3">
        <v>43384.302499999998</v>
      </c>
      <c r="C225118">
        <v>500</v>
      </c>
      <c r="D225118" s="2" t="s">
        <v>28</v>
      </c>
    </row>
    <row r="225119" spans="1:4" x14ac:dyDescent="0.25">
      <c r="A225119">
        <v>5118</v>
      </c>
      <c r="B225119" s="3">
        <v>43388.738634259258</v>
      </c>
      <c r="C225119">
        <v>460</v>
      </c>
      <c r="D225119" s="2" t="s">
        <v>18</v>
      </c>
    </row>
    <row r="225120" spans="1:4" x14ac:dyDescent="0.25">
      <c r="A225120">
        <v>5118</v>
      </c>
      <c r="B225120" s="3">
        <v>43384.30327546296</v>
      </c>
      <c r="C225120">
        <v>100</v>
      </c>
      <c r="D225120" s="2" t="s">
        <v>18</v>
      </c>
    </row>
    <row r="225121" spans="1:4" x14ac:dyDescent="0.25">
      <c r="A225121">
        <v>5118</v>
      </c>
      <c r="B225121" s="3">
        <v>43382.514108796298</v>
      </c>
      <c r="C225121">
        <v>1000</v>
      </c>
      <c r="D225121" s="2" t="s">
        <v>43</v>
      </c>
    </row>
    <row r="225122" spans="1:4" x14ac:dyDescent="0.25">
      <c r="A225122">
        <v>5118</v>
      </c>
      <c r="B225122" s="3">
        <v>43389.30300925926</v>
      </c>
      <c r="C225122">
        <v>150</v>
      </c>
      <c r="D225122" s="2" t="s">
        <v>42</v>
      </c>
    </row>
    <row r="225123" spans="1:4" x14ac:dyDescent="0.25">
      <c r="A225123">
        <v>5118</v>
      </c>
      <c r="B225123" s="3">
        <v>43389.303356481483</v>
      </c>
      <c r="C225123">
        <v>500</v>
      </c>
      <c r="D225123" s="2" t="s">
        <v>58</v>
      </c>
    </row>
    <row r="225124" spans="1:4" x14ac:dyDescent="0.25">
      <c r="A225124">
        <v>5118</v>
      </c>
      <c r="B225124" s="3">
        <v>43390.306759259256</v>
      </c>
      <c r="C225124">
        <v>100</v>
      </c>
      <c r="D225124" s="2" t="s">
        <v>18</v>
      </c>
    </row>
    <row r="225125" spans="1:4" x14ac:dyDescent="0.25">
      <c r="A225125">
        <v>5118</v>
      </c>
      <c r="B225125" s="3">
        <v>43390.302187499998</v>
      </c>
      <c r="C225125">
        <v>500</v>
      </c>
      <c r="D225125" s="2" t="s">
        <v>24</v>
      </c>
    </row>
    <row r="225126" spans="1:4" x14ac:dyDescent="0.25">
      <c r="A225126">
        <v>5118</v>
      </c>
      <c r="B225126" s="3">
        <v>43390.302916666667</v>
      </c>
      <c r="C225126">
        <v>500</v>
      </c>
      <c r="D225126" s="2" t="s">
        <v>24</v>
      </c>
    </row>
    <row r="225127" spans="1:4" x14ac:dyDescent="0.25">
      <c r="A225127">
        <v>5118</v>
      </c>
      <c r="B225127" s="3">
        <v>43390.304282407407</v>
      </c>
      <c r="C225127">
        <v>150</v>
      </c>
      <c r="D225127" s="2" t="s">
        <v>42</v>
      </c>
    </row>
    <row r="225128" spans="1:4" x14ac:dyDescent="0.25">
      <c r="A225128">
        <v>5118</v>
      </c>
      <c r="B225128" s="3">
        <v>43386.758518518516</v>
      </c>
      <c r="C225128">
        <v>800</v>
      </c>
      <c r="D225128" s="2" t="s">
        <v>20</v>
      </c>
    </row>
    <row r="225129" spans="1:4" x14ac:dyDescent="0.25">
      <c r="A225129">
        <v>5118</v>
      </c>
      <c r="B225129" s="3">
        <v>43387.312754629631</v>
      </c>
      <c r="C225129">
        <v>100</v>
      </c>
      <c r="D225129" s="2" t="s">
        <v>18</v>
      </c>
    </row>
    <row r="225130" spans="1:4" x14ac:dyDescent="0.25">
      <c r="A225130">
        <v>5118</v>
      </c>
      <c r="B225130" s="3">
        <v>43387.314398148148</v>
      </c>
      <c r="C225130">
        <v>500</v>
      </c>
      <c r="D225130" s="2" t="s">
        <v>28</v>
      </c>
    </row>
    <row r="225131" spans="1:4" x14ac:dyDescent="0.25">
      <c r="A225131">
        <v>5118</v>
      </c>
      <c r="B225131" s="3">
        <v>43382.767291666663</v>
      </c>
      <c r="C225131">
        <v>100</v>
      </c>
      <c r="D225131" s="2" t="s">
        <v>18</v>
      </c>
    </row>
    <row r="225132" spans="1:4" x14ac:dyDescent="0.25">
      <c r="A225132">
        <v>5118</v>
      </c>
      <c r="B225132" s="3">
        <v>43389.748344907406</v>
      </c>
      <c r="C225132">
        <v>700</v>
      </c>
      <c r="D225132" s="2" t="s">
        <v>52</v>
      </c>
    </row>
    <row r="225133" spans="1:4" x14ac:dyDescent="0.25">
      <c r="A225133">
        <v>5118</v>
      </c>
      <c r="B225133" s="3">
        <v>43383.307523148149</v>
      </c>
      <c r="C225133">
        <v>600</v>
      </c>
      <c r="D225133" s="2" t="s">
        <v>58</v>
      </c>
    </row>
    <row r="225134" spans="1:4" x14ac:dyDescent="0.25">
      <c r="A225134">
        <v>5118</v>
      </c>
      <c r="B225134" s="3">
        <v>43385.301400462966</v>
      </c>
      <c r="C225134">
        <v>600</v>
      </c>
      <c r="D225134" s="2" t="s">
        <v>18</v>
      </c>
    </row>
    <row r="225135" spans="1:4" x14ac:dyDescent="0.25">
      <c r="A225135">
        <v>5118</v>
      </c>
      <c r="B225135" s="3">
        <v>43385.302523148152</v>
      </c>
      <c r="C225135">
        <v>150</v>
      </c>
      <c r="D225135" s="2" t="s">
        <v>18</v>
      </c>
    </row>
    <row r="225136" spans="1:4" x14ac:dyDescent="0.25">
      <c r="A225136">
        <v>5118</v>
      </c>
      <c r="B225136" s="3">
        <v>43387.755381944444</v>
      </c>
      <c r="C225136">
        <v>500</v>
      </c>
      <c r="D225136" s="2" t="s">
        <v>14</v>
      </c>
    </row>
    <row r="225137" spans="1:4" x14ac:dyDescent="0.25">
      <c r="A225137">
        <v>5118</v>
      </c>
      <c r="B225137" s="3">
        <v>43388.305208333331</v>
      </c>
      <c r="C225137">
        <v>600</v>
      </c>
      <c r="D225137" s="2" t="s">
        <v>108</v>
      </c>
    </row>
    <row r="225138" spans="1:4" x14ac:dyDescent="0.25">
      <c r="A225138">
        <v>5118</v>
      </c>
      <c r="B225138" s="3">
        <v>43385.512812499997</v>
      </c>
      <c r="C225138">
        <v>800</v>
      </c>
      <c r="D225138" s="2" t="s">
        <v>103</v>
      </c>
    </row>
    <row r="225139" spans="1:4" x14ac:dyDescent="0.25">
      <c r="A225139">
        <v>5118</v>
      </c>
      <c r="B225139" s="3">
        <v>43388.305532407408</v>
      </c>
      <c r="C225139">
        <v>150</v>
      </c>
      <c r="D225139" s="2" t="s">
        <v>72</v>
      </c>
    </row>
    <row r="225140" spans="1:4" x14ac:dyDescent="0.25">
      <c r="A225140">
        <v>5118</v>
      </c>
      <c r="B225140" s="3">
        <v>43383.743032407408</v>
      </c>
      <c r="C225140">
        <v>500</v>
      </c>
      <c r="D225140" s="2" t="s">
        <v>24</v>
      </c>
    </row>
    <row r="225141" spans="1:4" x14ac:dyDescent="0.25">
      <c r="A225141">
        <v>5118</v>
      </c>
      <c r="B225141" s="3">
        <v>43381.752233796295</v>
      </c>
      <c r="C225141">
        <v>60</v>
      </c>
      <c r="D225141" s="2" t="s">
        <v>18</v>
      </c>
    </row>
    <row r="225142" spans="1:4" x14ac:dyDescent="0.25">
      <c r="A225142">
        <v>5118</v>
      </c>
      <c r="B225142" s="3">
        <v>43381.752685185187</v>
      </c>
      <c r="C225142">
        <v>500</v>
      </c>
      <c r="D225142" s="2" t="s">
        <v>18</v>
      </c>
    </row>
    <row r="225143" spans="1:4" x14ac:dyDescent="0.25">
      <c r="A225143">
        <v>5118</v>
      </c>
      <c r="B225143" s="3">
        <v>43372.307152777779</v>
      </c>
      <c r="C225143">
        <v>150</v>
      </c>
      <c r="D225143" s="2" t="s">
        <v>42</v>
      </c>
    </row>
    <row r="225144" spans="1:4" x14ac:dyDescent="0.25">
      <c r="A225144">
        <v>5118</v>
      </c>
      <c r="B225144" s="3">
        <v>43379.769525462965</v>
      </c>
      <c r="C225144">
        <v>460</v>
      </c>
      <c r="D225144" s="2" t="s">
        <v>18</v>
      </c>
    </row>
    <row r="225145" spans="1:4" x14ac:dyDescent="0.25">
      <c r="A225145">
        <v>5118</v>
      </c>
      <c r="B225145" s="3">
        <v>43370.309687499997</v>
      </c>
      <c r="C225145">
        <v>150</v>
      </c>
      <c r="D225145" s="2" t="s">
        <v>10</v>
      </c>
    </row>
    <row r="225146" spans="1:4" x14ac:dyDescent="0.25">
      <c r="A225146">
        <v>5118</v>
      </c>
      <c r="B225146" s="3">
        <v>43370.309884259259</v>
      </c>
      <c r="C225146">
        <v>400</v>
      </c>
      <c r="D225146" s="2" t="s">
        <v>58</v>
      </c>
    </row>
    <row r="225147" spans="1:4" x14ac:dyDescent="0.25">
      <c r="A225147">
        <v>5118</v>
      </c>
      <c r="B225147" s="3">
        <v>43380.353159722225</v>
      </c>
      <c r="C225147">
        <v>600</v>
      </c>
      <c r="D225147" s="2" t="s">
        <v>58</v>
      </c>
    </row>
    <row r="225148" spans="1:4" x14ac:dyDescent="0.25">
      <c r="A225148">
        <v>5118</v>
      </c>
      <c r="B225148" s="3">
        <v>43380.526863425926</v>
      </c>
      <c r="C225148">
        <v>900</v>
      </c>
      <c r="D225148" s="2" t="s">
        <v>110</v>
      </c>
    </row>
    <row r="225149" spans="1:4" x14ac:dyDescent="0.25">
      <c r="A225149">
        <v>5118</v>
      </c>
      <c r="B225149" s="3">
        <v>43377.499456018515</v>
      </c>
      <c r="C225149">
        <v>500</v>
      </c>
      <c r="D225149" s="2" t="s">
        <v>67</v>
      </c>
    </row>
    <row r="225150" spans="1:4" x14ac:dyDescent="0.25">
      <c r="A225150">
        <v>5118</v>
      </c>
      <c r="B225150" s="3">
        <v>43377.356921296298</v>
      </c>
      <c r="C225150">
        <v>500</v>
      </c>
      <c r="D225150" s="2" t="s">
        <v>24</v>
      </c>
    </row>
    <row r="225151" spans="1:4" x14ac:dyDescent="0.25">
      <c r="A225151">
        <v>5118</v>
      </c>
      <c r="B225151" s="3">
        <v>43377.357175925928</v>
      </c>
      <c r="C225151">
        <v>100</v>
      </c>
      <c r="D225151" s="2" t="s">
        <v>18</v>
      </c>
    </row>
    <row r="225152" spans="1:4" x14ac:dyDescent="0.25">
      <c r="A225152">
        <v>5118</v>
      </c>
      <c r="B225152" s="3">
        <v>43370.498113425929</v>
      </c>
      <c r="C225152">
        <v>800</v>
      </c>
      <c r="D225152" s="2" t="s">
        <v>43</v>
      </c>
    </row>
    <row r="225153" spans="1:4" x14ac:dyDescent="0.25">
      <c r="A225153">
        <v>5118</v>
      </c>
      <c r="B225153" s="3">
        <v>43377.758009259262</v>
      </c>
      <c r="C225153">
        <v>150</v>
      </c>
      <c r="D225153" s="2" t="s">
        <v>42</v>
      </c>
    </row>
    <row r="225154" spans="1:4" x14ac:dyDescent="0.25">
      <c r="A225154">
        <v>5118</v>
      </c>
      <c r="B225154" s="3">
        <v>43377.759421296294</v>
      </c>
      <c r="C225154">
        <v>400</v>
      </c>
      <c r="D225154" s="2" t="s">
        <v>18</v>
      </c>
    </row>
    <row r="225155" spans="1:4" x14ac:dyDescent="0.25">
      <c r="A225155">
        <v>5118</v>
      </c>
      <c r="B225155" s="3">
        <v>43377.759479166663</v>
      </c>
      <c r="C225155">
        <v>60</v>
      </c>
      <c r="D225155" s="2" t="s">
        <v>18</v>
      </c>
    </row>
    <row r="225156" spans="1:4" x14ac:dyDescent="0.25">
      <c r="A225156">
        <v>5118</v>
      </c>
      <c r="B225156" s="3">
        <v>43377.764803240738</v>
      </c>
      <c r="C225156">
        <v>30</v>
      </c>
      <c r="D225156" s="2" t="s">
        <v>18</v>
      </c>
    </row>
    <row r="225157" spans="1:4" x14ac:dyDescent="0.25">
      <c r="A225157">
        <v>5118</v>
      </c>
      <c r="B225157" s="3">
        <v>43372.762256944443</v>
      </c>
      <c r="C225157">
        <v>700</v>
      </c>
      <c r="D225157" s="2" t="s">
        <v>74</v>
      </c>
    </row>
    <row r="225158" spans="1:4" x14ac:dyDescent="0.25">
      <c r="A225158">
        <v>5118</v>
      </c>
      <c r="B225158" s="3">
        <v>43378.341099537036</v>
      </c>
      <c r="C225158">
        <v>600</v>
      </c>
      <c r="D225158" s="2" t="s">
        <v>18</v>
      </c>
    </row>
    <row r="225159" spans="1:4" x14ac:dyDescent="0.25">
      <c r="A225159">
        <v>5118</v>
      </c>
      <c r="B225159" s="3">
        <v>43383.747442129628</v>
      </c>
      <c r="C225159">
        <v>100</v>
      </c>
      <c r="D225159" s="2" t="s">
        <v>18</v>
      </c>
    </row>
    <row r="225160" spans="1:4" x14ac:dyDescent="0.25">
      <c r="A225160">
        <v>5119</v>
      </c>
      <c r="B225160" s="3">
        <v>43416.339849537035</v>
      </c>
      <c r="C225160">
        <v>200</v>
      </c>
      <c r="D225160" s="2" t="s">
        <v>42</v>
      </c>
    </row>
    <row r="225161" spans="1:4" x14ac:dyDescent="0.25">
      <c r="A225161">
        <v>5119</v>
      </c>
      <c r="B225161" s="3">
        <v>43427.342442129629</v>
      </c>
      <c r="C225161">
        <v>200</v>
      </c>
      <c r="D225161" s="2" t="s">
        <v>58</v>
      </c>
    </row>
    <row r="225162" spans="1:4" x14ac:dyDescent="0.25">
      <c r="A225162">
        <v>5119</v>
      </c>
      <c r="B225162" s="3">
        <v>43427.34412037037</v>
      </c>
      <c r="C225162">
        <v>200</v>
      </c>
      <c r="D225162" s="2" t="s">
        <v>42</v>
      </c>
    </row>
    <row r="225163" spans="1:4" x14ac:dyDescent="0.25">
      <c r="A225163">
        <v>5119</v>
      </c>
      <c r="B225163" s="3">
        <v>43425.30877314815</v>
      </c>
      <c r="C225163">
        <v>200</v>
      </c>
      <c r="D225163" s="2" t="s">
        <v>42</v>
      </c>
    </row>
    <row r="225164" spans="1:4" x14ac:dyDescent="0.25">
      <c r="A225164">
        <v>5119</v>
      </c>
      <c r="B225164" s="3">
        <v>43409.737256944441</v>
      </c>
      <c r="C225164">
        <v>950</v>
      </c>
      <c r="D225164" s="2" t="s">
        <v>47</v>
      </c>
    </row>
    <row r="225165" spans="1:4" x14ac:dyDescent="0.25">
      <c r="A225165">
        <v>5119</v>
      </c>
      <c r="B225165" s="3">
        <v>43424.3437037037</v>
      </c>
      <c r="C225165">
        <v>200</v>
      </c>
      <c r="D225165" s="2" t="s">
        <v>58</v>
      </c>
    </row>
    <row r="225166" spans="1:4" x14ac:dyDescent="0.25">
      <c r="A225166">
        <v>5119</v>
      </c>
      <c r="B225166" s="3">
        <v>43424.345659722225</v>
      </c>
      <c r="C225166">
        <v>200</v>
      </c>
      <c r="D225166" s="2" t="s">
        <v>42</v>
      </c>
    </row>
    <row r="225167" spans="1:4" x14ac:dyDescent="0.25">
      <c r="A225167">
        <v>5119</v>
      </c>
      <c r="B225167" s="3">
        <v>43430.509699074071</v>
      </c>
      <c r="C225167">
        <v>900</v>
      </c>
      <c r="D225167" s="2" t="s">
        <v>18</v>
      </c>
    </row>
    <row r="225168" spans="1:4" x14ac:dyDescent="0.25">
      <c r="A225168">
        <v>5119</v>
      </c>
      <c r="B225168" s="3">
        <v>43428.774004629631</v>
      </c>
      <c r="C225168">
        <v>900</v>
      </c>
      <c r="D225168" s="2" t="s">
        <v>18</v>
      </c>
    </row>
    <row r="225169" spans="1:4" x14ac:dyDescent="0.25">
      <c r="A225169">
        <v>5119</v>
      </c>
      <c r="B225169" s="3">
        <v>43429.792291666665</v>
      </c>
      <c r="C225169">
        <v>300</v>
      </c>
      <c r="D225169" s="2" t="s">
        <v>58</v>
      </c>
    </row>
    <row r="225170" spans="1:4" x14ac:dyDescent="0.25">
      <c r="A225170">
        <v>5119</v>
      </c>
      <c r="B225170" s="3">
        <v>43430.341666666667</v>
      </c>
      <c r="C225170">
        <v>300</v>
      </c>
      <c r="D225170" s="2" t="s">
        <v>58</v>
      </c>
    </row>
    <row r="225171" spans="1:4" x14ac:dyDescent="0.25">
      <c r="A225171">
        <v>5119</v>
      </c>
      <c r="B225171" s="3">
        <v>43430.344050925924</v>
      </c>
      <c r="C225171">
        <v>200</v>
      </c>
      <c r="D225171" s="2" t="s">
        <v>42</v>
      </c>
    </row>
    <row r="225172" spans="1:4" x14ac:dyDescent="0.25">
      <c r="A225172">
        <v>5119</v>
      </c>
      <c r="B225172" s="3">
        <v>43423.335902777777</v>
      </c>
      <c r="C225172">
        <v>200</v>
      </c>
      <c r="D225172" s="2" t="s">
        <v>42</v>
      </c>
    </row>
    <row r="225173" spans="1:4" x14ac:dyDescent="0.25">
      <c r="A225173">
        <v>5119</v>
      </c>
      <c r="B225173" s="3">
        <v>43395.511921296296</v>
      </c>
      <c r="C225173">
        <v>1200</v>
      </c>
      <c r="D225173" s="2" t="s">
        <v>47</v>
      </c>
    </row>
    <row r="225174" spans="1:4" x14ac:dyDescent="0.25">
      <c r="A225174">
        <v>5119</v>
      </c>
      <c r="B225174" s="3">
        <v>43396.312905092593</v>
      </c>
      <c r="C225174">
        <v>200</v>
      </c>
      <c r="D225174" s="2" t="s">
        <v>42</v>
      </c>
    </row>
    <row r="225175" spans="1:4" x14ac:dyDescent="0.25">
      <c r="A225175">
        <v>5119</v>
      </c>
      <c r="B225175" s="3">
        <v>43396.313831018517</v>
      </c>
      <c r="C225175">
        <v>300</v>
      </c>
      <c r="D225175" s="2" t="s">
        <v>58</v>
      </c>
    </row>
    <row r="225176" spans="1:4" x14ac:dyDescent="0.25">
      <c r="A225176">
        <v>5119</v>
      </c>
      <c r="B225176" s="3">
        <v>43423.334548611114</v>
      </c>
      <c r="C225176">
        <v>200</v>
      </c>
      <c r="D225176" s="2" t="s">
        <v>58</v>
      </c>
    </row>
    <row r="225177" spans="1:4" x14ac:dyDescent="0.25">
      <c r="A225177">
        <v>5119</v>
      </c>
      <c r="B225177" s="3">
        <v>43392.48369212963</v>
      </c>
      <c r="C225177">
        <v>800</v>
      </c>
      <c r="D225177" s="2" t="s">
        <v>18</v>
      </c>
    </row>
    <row r="225178" spans="1:4" x14ac:dyDescent="0.25">
      <c r="A225178">
        <v>5119</v>
      </c>
      <c r="B225178" s="3">
        <v>43397.488125000003</v>
      </c>
      <c r="C225178">
        <v>1100</v>
      </c>
      <c r="D225178" s="2" t="s">
        <v>71</v>
      </c>
    </row>
    <row r="225179" spans="1:4" x14ac:dyDescent="0.25">
      <c r="A225179">
        <v>5119</v>
      </c>
      <c r="B225179" s="3">
        <v>43395.309652777774</v>
      </c>
      <c r="C225179">
        <v>300</v>
      </c>
      <c r="D225179" s="2" t="s">
        <v>58</v>
      </c>
    </row>
    <row r="225180" spans="1:4" x14ac:dyDescent="0.25">
      <c r="A225180">
        <v>5119</v>
      </c>
      <c r="B225180" s="3">
        <v>43390.489930555559</v>
      </c>
      <c r="C225180">
        <v>900</v>
      </c>
      <c r="D225180" s="2" t="s">
        <v>18</v>
      </c>
    </row>
    <row r="225181" spans="1:4" x14ac:dyDescent="0.25">
      <c r="A225181">
        <v>5119</v>
      </c>
      <c r="B225181" s="3">
        <v>43392.744490740741</v>
      </c>
      <c r="C225181">
        <v>1150</v>
      </c>
      <c r="D225181" s="2" t="s">
        <v>47</v>
      </c>
    </row>
    <row r="225182" spans="1:4" x14ac:dyDescent="0.25">
      <c r="A225182">
        <v>5119</v>
      </c>
      <c r="B225182" s="3">
        <v>43392.749849537038</v>
      </c>
      <c r="C225182">
        <v>200</v>
      </c>
      <c r="D225182" s="2" t="s">
        <v>58</v>
      </c>
    </row>
    <row r="225183" spans="1:4" x14ac:dyDescent="0.25">
      <c r="A225183">
        <v>5119</v>
      </c>
      <c r="B225183" s="3">
        <v>44196.371249999997</v>
      </c>
      <c r="C225183">
        <v>500</v>
      </c>
      <c r="D225183" s="2" t="s">
        <v>15</v>
      </c>
    </row>
    <row r="225184" spans="1:4" x14ac:dyDescent="0.25">
      <c r="A225184">
        <v>5119</v>
      </c>
      <c r="B225184" s="3">
        <v>44196.372199074074</v>
      </c>
      <c r="C225184">
        <v>150</v>
      </c>
      <c r="D225184" s="2" t="s">
        <v>47</v>
      </c>
    </row>
    <row r="225185" spans="1:4" x14ac:dyDescent="0.25">
      <c r="A225185">
        <v>5119</v>
      </c>
      <c r="B225185" s="3">
        <v>44202.360046296293</v>
      </c>
      <c r="C225185">
        <v>500</v>
      </c>
      <c r="D225185" s="2" t="s">
        <v>15</v>
      </c>
    </row>
    <row r="225186" spans="1:4" x14ac:dyDescent="0.25">
      <c r="A225186">
        <v>5119</v>
      </c>
      <c r="B225186" s="3">
        <v>44179.377384259256</v>
      </c>
      <c r="C225186">
        <v>150</v>
      </c>
      <c r="D225186" s="2" t="s">
        <v>47</v>
      </c>
    </row>
    <row r="225187" spans="1:4" x14ac:dyDescent="0.25">
      <c r="A225187">
        <v>5119</v>
      </c>
      <c r="B225187" s="3">
        <v>44179.377754629626</v>
      </c>
      <c r="C225187">
        <v>500</v>
      </c>
      <c r="D225187" s="2" t="s">
        <v>15</v>
      </c>
    </row>
    <row r="225188" spans="1:4" x14ac:dyDescent="0.25">
      <c r="A225188">
        <v>5119</v>
      </c>
      <c r="B225188" s="3">
        <v>44179.531493055554</v>
      </c>
      <c r="C225188">
        <v>1200</v>
      </c>
      <c r="D225188" s="2" t="s">
        <v>78</v>
      </c>
    </row>
    <row r="225189" spans="1:4" x14ac:dyDescent="0.25">
      <c r="A225189">
        <v>5119</v>
      </c>
      <c r="B225189" s="3">
        <v>44186.505370370367</v>
      </c>
      <c r="C225189">
        <v>400</v>
      </c>
      <c r="D225189" s="2" t="s">
        <v>51</v>
      </c>
    </row>
    <row r="225190" spans="1:4" x14ac:dyDescent="0.25">
      <c r="A225190">
        <v>5119</v>
      </c>
      <c r="B225190" s="3">
        <v>44189.361168981479</v>
      </c>
      <c r="C225190">
        <v>500</v>
      </c>
      <c r="D225190" s="2" t="s">
        <v>15</v>
      </c>
    </row>
    <row r="225191" spans="1:4" x14ac:dyDescent="0.25">
      <c r="A225191">
        <v>5119</v>
      </c>
      <c r="B225191" s="3">
        <v>44189.362013888887</v>
      </c>
      <c r="C225191">
        <v>150</v>
      </c>
      <c r="D225191" s="2" t="s">
        <v>47</v>
      </c>
    </row>
    <row r="225192" spans="1:4" x14ac:dyDescent="0.25">
      <c r="A225192">
        <v>5119</v>
      </c>
      <c r="B225192" s="3">
        <v>44178.438379629632</v>
      </c>
      <c r="C225192">
        <v>2500</v>
      </c>
      <c r="D225192" s="2" t="s">
        <v>129</v>
      </c>
    </row>
    <row r="225193" spans="1:4" x14ac:dyDescent="0.25">
      <c r="A225193">
        <v>5119</v>
      </c>
      <c r="B225193" s="3">
        <v>44158.510092592594</v>
      </c>
      <c r="C225193">
        <v>3000</v>
      </c>
      <c r="D225193" s="2" t="s">
        <v>129</v>
      </c>
    </row>
    <row r="225194" spans="1:4" x14ac:dyDescent="0.25">
      <c r="A225194">
        <v>5119</v>
      </c>
      <c r="B225194" s="3">
        <v>44157.482418981483</v>
      </c>
      <c r="C225194">
        <v>1000</v>
      </c>
      <c r="D225194" s="2" t="s">
        <v>17</v>
      </c>
    </row>
    <row r="225195" spans="1:4" x14ac:dyDescent="0.25">
      <c r="A225195">
        <v>5119</v>
      </c>
      <c r="B225195" s="3">
        <v>44157.48846064815</v>
      </c>
      <c r="C225195">
        <v>1750</v>
      </c>
      <c r="D225195" s="2" t="s">
        <v>71</v>
      </c>
    </row>
    <row r="225196" spans="1:4" x14ac:dyDescent="0.25">
      <c r="A225196">
        <v>5119</v>
      </c>
      <c r="B225196" s="3">
        <v>44157.491666666669</v>
      </c>
      <c r="C225196">
        <v>1100</v>
      </c>
      <c r="D225196" s="2" t="s">
        <v>40</v>
      </c>
    </row>
    <row r="225197" spans="1:4" x14ac:dyDescent="0.25">
      <c r="A225197">
        <v>5119</v>
      </c>
      <c r="B225197" s="3">
        <v>44166.509502314817</v>
      </c>
      <c r="C225197">
        <v>1770</v>
      </c>
      <c r="D225197" s="2" t="s">
        <v>92</v>
      </c>
    </row>
    <row r="225198" spans="1:4" x14ac:dyDescent="0.25">
      <c r="A225198">
        <v>5119</v>
      </c>
      <c r="B225198" s="3">
        <v>43450.74287037037</v>
      </c>
      <c r="C225198">
        <v>900</v>
      </c>
      <c r="D225198" s="2" t="s">
        <v>18</v>
      </c>
    </row>
    <row r="225199" spans="1:4" x14ac:dyDescent="0.25">
      <c r="A225199">
        <v>5119</v>
      </c>
      <c r="B225199" s="3">
        <v>43409.34202546296</v>
      </c>
      <c r="C225199">
        <v>200</v>
      </c>
      <c r="D225199" s="2" t="s">
        <v>42</v>
      </c>
    </row>
    <row r="225200" spans="1:4" x14ac:dyDescent="0.25">
      <c r="A225200">
        <v>5119</v>
      </c>
      <c r="B225200" s="3">
        <v>43409.338819444441</v>
      </c>
      <c r="C225200">
        <v>300</v>
      </c>
      <c r="D225200" s="2" t="s">
        <v>58</v>
      </c>
    </row>
    <row r="225201" spans="1:4" x14ac:dyDescent="0.25">
      <c r="A225201">
        <v>5119</v>
      </c>
      <c r="B225201" s="3">
        <v>43414.471041666664</v>
      </c>
      <c r="C225201">
        <v>950</v>
      </c>
      <c r="D225201" s="2" t="s">
        <v>47</v>
      </c>
    </row>
    <row r="225202" spans="1:4" x14ac:dyDescent="0.25">
      <c r="A225202">
        <v>5119</v>
      </c>
      <c r="B225202" s="3">
        <v>43414.476331018515</v>
      </c>
      <c r="C225202">
        <v>150</v>
      </c>
      <c r="D225202" s="2" t="s">
        <v>47</v>
      </c>
    </row>
    <row r="225203" spans="1:4" x14ac:dyDescent="0.25">
      <c r="A225203">
        <v>5119</v>
      </c>
      <c r="B225203" s="3">
        <v>43411.746388888889</v>
      </c>
      <c r="C225203">
        <v>1200</v>
      </c>
      <c r="D225203" s="2" t="s">
        <v>47</v>
      </c>
    </row>
    <row r="225204" spans="1:4" x14ac:dyDescent="0.25">
      <c r="A225204">
        <v>5119</v>
      </c>
      <c r="B225204" s="3">
        <v>43409.512569444443</v>
      </c>
      <c r="C225204">
        <v>1100</v>
      </c>
      <c r="D225204" s="2" t="s">
        <v>18</v>
      </c>
    </row>
    <row r="225205" spans="1:4" x14ac:dyDescent="0.25">
      <c r="A225205">
        <v>5119</v>
      </c>
      <c r="B225205" s="3">
        <v>43413.343680555554</v>
      </c>
      <c r="C225205">
        <v>200</v>
      </c>
      <c r="D225205" s="2" t="s">
        <v>42</v>
      </c>
    </row>
    <row r="225206" spans="1:4" x14ac:dyDescent="0.25">
      <c r="A225206">
        <v>5119</v>
      </c>
      <c r="B225206" s="3">
        <v>43418.506273148145</v>
      </c>
      <c r="C225206">
        <v>900</v>
      </c>
      <c r="D225206" s="2" t="s">
        <v>18</v>
      </c>
    </row>
    <row r="225207" spans="1:4" x14ac:dyDescent="0.25">
      <c r="A225207">
        <v>5119</v>
      </c>
      <c r="B225207" s="3">
        <v>43418.508981481478</v>
      </c>
      <c r="C225207">
        <v>600</v>
      </c>
      <c r="D225207" s="2" t="s">
        <v>16</v>
      </c>
    </row>
    <row r="225208" spans="1:4" x14ac:dyDescent="0.25">
      <c r="A225208">
        <v>5119</v>
      </c>
      <c r="B225208" s="3">
        <v>43411.341932870368</v>
      </c>
      <c r="C225208">
        <v>700</v>
      </c>
      <c r="D225208" s="2" t="s">
        <v>43</v>
      </c>
    </row>
    <row r="225209" spans="1:4" x14ac:dyDescent="0.25">
      <c r="A225209">
        <v>5119</v>
      </c>
      <c r="B225209" s="3">
        <v>43411.35497685185</v>
      </c>
      <c r="C225209">
        <v>200</v>
      </c>
      <c r="D225209" s="2" t="s">
        <v>42</v>
      </c>
    </row>
    <row r="225210" spans="1:4" x14ac:dyDescent="0.25">
      <c r="A225210">
        <v>5119</v>
      </c>
      <c r="B225210" s="3">
        <v>44200.345497685186</v>
      </c>
      <c r="C225210">
        <v>150</v>
      </c>
      <c r="D225210" s="2" t="s">
        <v>47</v>
      </c>
    </row>
    <row r="225211" spans="1:4" x14ac:dyDescent="0.25">
      <c r="A225211">
        <v>5119</v>
      </c>
      <c r="B225211" s="3">
        <v>44163.359826388885</v>
      </c>
      <c r="C225211">
        <v>500</v>
      </c>
      <c r="D225211" s="2" t="s">
        <v>69</v>
      </c>
    </row>
    <row r="225212" spans="1:4" x14ac:dyDescent="0.25">
      <c r="A225212">
        <v>5119</v>
      </c>
      <c r="B225212" s="3">
        <v>44136.500115740739</v>
      </c>
      <c r="C225212">
        <v>2000</v>
      </c>
      <c r="D225212" s="2" t="s">
        <v>129</v>
      </c>
    </row>
    <row r="225213" spans="1:4" x14ac:dyDescent="0.25">
      <c r="A225213">
        <v>5119</v>
      </c>
      <c r="B225213" s="3">
        <v>44136.502754629626</v>
      </c>
      <c r="C225213">
        <v>1000</v>
      </c>
      <c r="D225213" s="2" t="s">
        <v>129</v>
      </c>
    </row>
    <row r="225214" spans="1:4" x14ac:dyDescent="0.25">
      <c r="A225214">
        <v>5119</v>
      </c>
      <c r="B225214" s="3">
        <v>44139.347129629627</v>
      </c>
      <c r="C225214">
        <v>450</v>
      </c>
      <c r="D225214" s="2" t="s">
        <v>42</v>
      </c>
    </row>
    <row r="225215" spans="1:4" x14ac:dyDescent="0.25">
      <c r="A225215">
        <v>5119</v>
      </c>
      <c r="B225215" s="3">
        <v>44127.502395833333</v>
      </c>
      <c r="C225215">
        <v>1000</v>
      </c>
      <c r="D225215" s="2" t="s">
        <v>117</v>
      </c>
    </row>
    <row r="225216" spans="1:4" x14ac:dyDescent="0.25">
      <c r="A225216">
        <v>5119</v>
      </c>
      <c r="B225216" s="3">
        <v>44141.526782407411</v>
      </c>
      <c r="C225216">
        <v>1300</v>
      </c>
      <c r="D225216" s="2" t="s">
        <v>32</v>
      </c>
    </row>
    <row r="225217" spans="1:4" x14ac:dyDescent="0.25">
      <c r="A225217">
        <v>5119</v>
      </c>
      <c r="B225217" s="3">
        <v>44140.498124999998</v>
      </c>
      <c r="C225217">
        <v>1350</v>
      </c>
      <c r="D225217" s="2" t="s">
        <v>71</v>
      </c>
    </row>
    <row r="225218" spans="1:4" x14ac:dyDescent="0.25">
      <c r="A225218">
        <v>5119</v>
      </c>
      <c r="B225218" s="3">
        <v>44144.512187499997</v>
      </c>
      <c r="C225218">
        <v>1700</v>
      </c>
      <c r="D225218" s="2" t="s">
        <v>129</v>
      </c>
    </row>
    <row r="225219" spans="1:4" x14ac:dyDescent="0.25">
      <c r="A225219">
        <v>5119</v>
      </c>
      <c r="B225219" s="3">
        <v>44125.511006944442</v>
      </c>
      <c r="C225219">
        <v>1200</v>
      </c>
      <c r="D225219" s="2" t="s">
        <v>51</v>
      </c>
    </row>
    <row r="225220" spans="1:4" x14ac:dyDescent="0.25">
      <c r="A225220">
        <v>5119</v>
      </c>
      <c r="B225220" s="3">
        <v>44125.510659722226</v>
      </c>
      <c r="C225220">
        <v>1200</v>
      </c>
      <c r="D225220" s="2" t="s">
        <v>51</v>
      </c>
    </row>
    <row r="225221" spans="1:4" x14ac:dyDescent="0.25">
      <c r="A225221">
        <v>5119</v>
      </c>
      <c r="B225221" s="3">
        <v>44129.496759259258</v>
      </c>
      <c r="C225221">
        <v>1250</v>
      </c>
      <c r="D225221" s="2" t="s">
        <v>71</v>
      </c>
    </row>
    <row r="225222" spans="1:4" x14ac:dyDescent="0.25">
      <c r="A225222">
        <v>5119</v>
      </c>
      <c r="B225222" s="3">
        <v>44133.493171296293</v>
      </c>
      <c r="C225222">
        <v>950</v>
      </c>
      <c r="D225222" s="2" t="s">
        <v>71</v>
      </c>
    </row>
    <row r="225223" spans="1:4" x14ac:dyDescent="0.25">
      <c r="A225223">
        <v>5119</v>
      </c>
      <c r="B225223" s="3">
        <v>44130.531087962961</v>
      </c>
      <c r="C225223">
        <v>3100</v>
      </c>
      <c r="D225223" s="2" t="s">
        <v>129</v>
      </c>
    </row>
    <row r="225224" spans="1:4" x14ac:dyDescent="0.25">
      <c r="A225224">
        <v>5119</v>
      </c>
      <c r="B225224" s="3">
        <v>44118.497800925928</v>
      </c>
      <c r="C225224">
        <v>1300</v>
      </c>
      <c r="D225224" s="2" t="s">
        <v>71</v>
      </c>
    </row>
    <row r="225225" spans="1:4" x14ac:dyDescent="0.25">
      <c r="A225225">
        <v>5119</v>
      </c>
      <c r="B225225" s="3">
        <v>44107.499884259261</v>
      </c>
      <c r="C225225">
        <v>200</v>
      </c>
      <c r="D225225" s="2" t="s">
        <v>58</v>
      </c>
    </row>
    <row r="225226" spans="1:4" x14ac:dyDescent="0.25">
      <c r="A225226">
        <v>5119</v>
      </c>
      <c r="B225226" s="3">
        <v>44107.500914351855</v>
      </c>
      <c r="C225226">
        <v>1200</v>
      </c>
      <c r="D225226" s="2" t="s">
        <v>71</v>
      </c>
    </row>
    <row r="225227" spans="1:4" x14ac:dyDescent="0.25">
      <c r="A225227">
        <v>5119</v>
      </c>
      <c r="B225227" s="3">
        <v>44108.486898148149</v>
      </c>
      <c r="C225227">
        <v>1100</v>
      </c>
      <c r="D225227" s="2" t="s">
        <v>33</v>
      </c>
    </row>
    <row r="225228" spans="1:4" x14ac:dyDescent="0.25">
      <c r="A225228">
        <v>5119</v>
      </c>
      <c r="B225228" s="3">
        <v>44108.486956018518</v>
      </c>
      <c r="C225228">
        <v>1100</v>
      </c>
      <c r="D225228" s="2" t="s">
        <v>114</v>
      </c>
    </row>
    <row r="225229" spans="1:4" x14ac:dyDescent="0.25">
      <c r="A225229">
        <v>5119</v>
      </c>
      <c r="B225229" s="3">
        <v>44108.47483796296</v>
      </c>
      <c r="C225229">
        <v>1450</v>
      </c>
      <c r="D225229" s="2" t="s">
        <v>71</v>
      </c>
    </row>
    <row r="225230" spans="1:4" x14ac:dyDescent="0.25">
      <c r="A225230">
        <v>5119</v>
      </c>
      <c r="B225230" s="3">
        <v>44105.530324074076</v>
      </c>
      <c r="C225230">
        <v>1100</v>
      </c>
      <c r="D225230" s="2" t="s">
        <v>71</v>
      </c>
    </row>
    <row r="225231" spans="1:4" x14ac:dyDescent="0.25">
      <c r="A225231">
        <v>5119</v>
      </c>
      <c r="B225231" s="3">
        <v>44111.489548611113</v>
      </c>
      <c r="C225231">
        <v>1150</v>
      </c>
      <c r="D225231" s="2" t="s">
        <v>71</v>
      </c>
    </row>
    <row r="225232" spans="1:4" x14ac:dyDescent="0.25">
      <c r="A225232">
        <v>5119</v>
      </c>
      <c r="B225232" s="3">
        <v>44112.513981481483</v>
      </c>
      <c r="C225232">
        <v>1300</v>
      </c>
      <c r="D225232" s="2" t="s">
        <v>32</v>
      </c>
    </row>
    <row r="225233" spans="1:4" x14ac:dyDescent="0.25">
      <c r="A225233">
        <v>5119</v>
      </c>
      <c r="B225233" s="3">
        <v>44097.490312499998</v>
      </c>
      <c r="C225233">
        <v>1100</v>
      </c>
      <c r="D225233" s="2" t="s">
        <v>9</v>
      </c>
    </row>
    <row r="225234" spans="1:4" x14ac:dyDescent="0.25">
      <c r="A225234">
        <v>5119</v>
      </c>
      <c r="B225234" s="3">
        <v>44085.49359953704</v>
      </c>
      <c r="C225234">
        <v>1000</v>
      </c>
      <c r="D225234" s="2" t="s">
        <v>71</v>
      </c>
    </row>
    <row r="225235" spans="1:4" x14ac:dyDescent="0.25">
      <c r="A225235">
        <v>5119</v>
      </c>
      <c r="B225235" s="3">
        <v>44088.339942129627</v>
      </c>
      <c r="C225235">
        <v>200</v>
      </c>
      <c r="D225235" s="2" t="s">
        <v>18</v>
      </c>
    </row>
    <row r="225236" spans="1:4" x14ac:dyDescent="0.25">
      <c r="A225236">
        <v>5119</v>
      </c>
      <c r="B225236" s="3">
        <v>44281.491597222222</v>
      </c>
      <c r="C225236">
        <v>1500</v>
      </c>
      <c r="D225236" s="2" t="s">
        <v>22</v>
      </c>
    </row>
    <row r="225237" spans="1:4" x14ac:dyDescent="0.25">
      <c r="A225237">
        <v>5119</v>
      </c>
      <c r="B225237" s="3">
        <v>44283.487534722219</v>
      </c>
      <c r="C225237">
        <v>1400</v>
      </c>
      <c r="D225237" s="2" t="s">
        <v>43</v>
      </c>
    </row>
    <row r="225238" spans="1:4" x14ac:dyDescent="0.25">
      <c r="A225238">
        <v>5119</v>
      </c>
      <c r="B225238" s="3">
        <v>44283.488310185188</v>
      </c>
      <c r="C225238">
        <v>1500</v>
      </c>
      <c r="D225238" s="2" t="s">
        <v>22</v>
      </c>
    </row>
    <row r="225239" spans="1:4" x14ac:dyDescent="0.25">
      <c r="A225239">
        <v>5119</v>
      </c>
      <c r="B225239" s="3">
        <v>44280.484236111108</v>
      </c>
      <c r="C225239">
        <v>3200</v>
      </c>
      <c r="D225239" s="2" t="s">
        <v>43</v>
      </c>
    </row>
    <row r="225240" spans="1:4" x14ac:dyDescent="0.25">
      <c r="A225240">
        <v>5119</v>
      </c>
      <c r="B225240" s="3">
        <v>43374.732523148145</v>
      </c>
      <c r="C225240">
        <v>1100</v>
      </c>
      <c r="D225240" s="2" t="s">
        <v>117</v>
      </c>
    </row>
    <row r="225241" spans="1:4" x14ac:dyDescent="0.25">
      <c r="A225241">
        <v>5119</v>
      </c>
      <c r="B225241" s="3">
        <v>43374.748194444444</v>
      </c>
      <c r="C225241">
        <v>150</v>
      </c>
      <c r="D225241" s="2" t="s">
        <v>42</v>
      </c>
    </row>
    <row r="225242" spans="1:4" x14ac:dyDescent="0.25">
      <c r="A225242">
        <v>5119</v>
      </c>
      <c r="B225242" s="3">
        <v>43369.520983796298</v>
      </c>
      <c r="C225242">
        <v>200</v>
      </c>
      <c r="D225242" s="2" t="s">
        <v>42</v>
      </c>
    </row>
    <row r="225243" spans="1:4" x14ac:dyDescent="0.25">
      <c r="A225243">
        <v>5119</v>
      </c>
      <c r="B225243" s="3">
        <v>43441.710636574076</v>
      </c>
      <c r="C225243">
        <v>950</v>
      </c>
      <c r="D225243" s="2" t="s">
        <v>47</v>
      </c>
    </row>
    <row r="225244" spans="1:4" x14ac:dyDescent="0.25">
      <c r="A225244">
        <v>5119</v>
      </c>
      <c r="B225244" s="3">
        <v>43447.344097222223</v>
      </c>
      <c r="C225244">
        <v>300</v>
      </c>
      <c r="D225244" s="2" t="s">
        <v>58</v>
      </c>
    </row>
    <row r="225245" spans="1:4" x14ac:dyDescent="0.25">
      <c r="A225245">
        <v>5119</v>
      </c>
      <c r="B225245" s="3">
        <v>43447.344513888886</v>
      </c>
      <c r="C225245">
        <v>200</v>
      </c>
      <c r="D225245" s="2" t="s">
        <v>42</v>
      </c>
    </row>
    <row r="225246" spans="1:4" x14ac:dyDescent="0.25">
      <c r="A225246">
        <v>5119</v>
      </c>
      <c r="B225246" s="3">
        <v>43442.486273148148</v>
      </c>
      <c r="C225246">
        <v>1000</v>
      </c>
      <c r="D225246" s="2" t="s">
        <v>47</v>
      </c>
    </row>
    <row r="225247" spans="1:4" x14ac:dyDescent="0.25">
      <c r="A225247">
        <v>5119</v>
      </c>
      <c r="B225247" s="3">
        <v>43442.486435185187</v>
      </c>
      <c r="C225247">
        <v>150</v>
      </c>
      <c r="D225247" s="2" t="s">
        <v>47</v>
      </c>
    </row>
    <row r="225248" spans="1:4" x14ac:dyDescent="0.25">
      <c r="A225248">
        <v>5119</v>
      </c>
      <c r="B225248" s="3">
        <v>43417.343391203707</v>
      </c>
      <c r="C225248">
        <v>300</v>
      </c>
      <c r="D225248" s="2" t="s">
        <v>58</v>
      </c>
    </row>
    <row r="225249" spans="1:4" x14ac:dyDescent="0.25">
      <c r="A225249">
        <v>5119</v>
      </c>
      <c r="B225249" s="3">
        <v>43417.345046296294</v>
      </c>
      <c r="C225249">
        <v>200</v>
      </c>
      <c r="D225249" s="2" t="s">
        <v>42</v>
      </c>
    </row>
    <row r="225250" spans="1:4" x14ac:dyDescent="0.25">
      <c r="A225250">
        <v>5119</v>
      </c>
      <c r="B225250" s="3">
        <v>43410.460300925923</v>
      </c>
      <c r="C225250">
        <v>900</v>
      </c>
      <c r="D225250" s="2" t="s">
        <v>18</v>
      </c>
    </row>
    <row r="225251" spans="1:4" x14ac:dyDescent="0.25">
      <c r="A225251">
        <v>5119</v>
      </c>
      <c r="B225251" s="3">
        <v>43410.356863425928</v>
      </c>
      <c r="C225251">
        <v>200</v>
      </c>
      <c r="D225251" s="2" t="s">
        <v>42</v>
      </c>
    </row>
    <row r="225252" spans="1:4" x14ac:dyDescent="0.25">
      <c r="A225252">
        <v>5119</v>
      </c>
      <c r="B225252" s="3">
        <v>43410.357939814814</v>
      </c>
      <c r="C225252">
        <v>300</v>
      </c>
      <c r="D225252" s="2" t="s">
        <v>58</v>
      </c>
    </row>
    <row r="225253" spans="1:4" x14ac:dyDescent="0.25">
      <c r="A225253">
        <v>5119</v>
      </c>
      <c r="B225253" s="3">
        <v>43416.51017361111</v>
      </c>
      <c r="C225253">
        <v>1200</v>
      </c>
      <c r="D225253" s="2" t="s">
        <v>47</v>
      </c>
    </row>
    <row r="225254" spans="1:4" x14ac:dyDescent="0.25">
      <c r="A225254">
        <v>5119</v>
      </c>
      <c r="B225254" s="3">
        <v>43416.733773148146</v>
      </c>
      <c r="C225254">
        <v>1000</v>
      </c>
      <c r="D225254" s="2" t="s">
        <v>18</v>
      </c>
    </row>
    <row r="225255" spans="1:4" x14ac:dyDescent="0.25">
      <c r="A225255">
        <v>5119</v>
      </c>
      <c r="B225255" s="3">
        <v>43418.345127314817</v>
      </c>
      <c r="C225255">
        <v>200</v>
      </c>
      <c r="D225255" s="2" t="s">
        <v>42</v>
      </c>
    </row>
    <row r="225256" spans="1:4" x14ac:dyDescent="0.25">
      <c r="A225256">
        <v>5119</v>
      </c>
      <c r="B225256" s="3">
        <v>43418.345601851855</v>
      </c>
      <c r="C225256">
        <v>100</v>
      </c>
      <c r="D225256" s="2" t="s">
        <v>58</v>
      </c>
    </row>
    <row r="225257" spans="1:4" x14ac:dyDescent="0.25">
      <c r="A225257">
        <v>5119</v>
      </c>
      <c r="B225257" s="3">
        <v>43413.341006944444</v>
      </c>
      <c r="C225257">
        <v>200</v>
      </c>
      <c r="D225257" s="2" t="s">
        <v>58</v>
      </c>
    </row>
    <row r="225258" spans="1:4" x14ac:dyDescent="0.25">
      <c r="A225258">
        <v>5119</v>
      </c>
      <c r="B225258" s="3">
        <v>43409.741516203707</v>
      </c>
      <c r="C225258">
        <v>150</v>
      </c>
      <c r="D225258" s="2" t="s">
        <v>47</v>
      </c>
    </row>
    <row r="225259" spans="1:4" x14ac:dyDescent="0.25">
      <c r="A225259">
        <v>5119</v>
      </c>
      <c r="B225259" s="3">
        <v>43412.340138888889</v>
      </c>
      <c r="C225259">
        <v>300</v>
      </c>
      <c r="D225259" s="2" t="s">
        <v>58</v>
      </c>
    </row>
    <row r="225260" spans="1:4" x14ac:dyDescent="0.25">
      <c r="A225260">
        <v>5119</v>
      </c>
      <c r="B225260" s="3">
        <v>43412.342731481483</v>
      </c>
      <c r="C225260">
        <v>200</v>
      </c>
      <c r="D225260" s="2" t="s">
        <v>42</v>
      </c>
    </row>
    <row r="225261" spans="1:4" x14ac:dyDescent="0.25">
      <c r="A225261">
        <v>5119</v>
      </c>
      <c r="B225261" s="3">
        <v>43416.338194444441</v>
      </c>
      <c r="C225261">
        <v>200</v>
      </c>
      <c r="D225261" s="2" t="s">
        <v>58</v>
      </c>
    </row>
    <row r="225262" spans="1:4" x14ac:dyDescent="0.25">
      <c r="A225262">
        <v>5119</v>
      </c>
      <c r="B225262" s="3">
        <v>43417.749583333331</v>
      </c>
      <c r="C225262">
        <v>600</v>
      </c>
      <c r="D225262" s="2" t="s">
        <v>18</v>
      </c>
    </row>
    <row r="225263" spans="1:4" x14ac:dyDescent="0.25">
      <c r="A225263">
        <v>5119</v>
      </c>
      <c r="B225263" s="3">
        <v>43417.7500462963</v>
      </c>
      <c r="C225263">
        <v>900</v>
      </c>
      <c r="D225263" s="2" t="s">
        <v>18</v>
      </c>
    </row>
    <row r="225264" spans="1:4" x14ac:dyDescent="0.25">
      <c r="A225264">
        <v>5119</v>
      </c>
      <c r="B225264" s="3">
        <v>43444.344456018516</v>
      </c>
      <c r="C225264">
        <v>300</v>
      </c>
      <c r="D225264" s="2" t="s">
        <v>58</v>
      </c>
    </row>
    <row r="225265" spans="1:4" x14ac:dyDescent="0.25">
      <c r="A225265">
        <v>5119</v>
      </c>
      <c r="B225265" s="3">
        <v>43451.344097222223</v>
      </c>
      <c r="C225265">
        <v>200</v>
      </c>
      <c r="D225265" s="2" t="s">
        <v>58</v>
      </c>
    </row>
    <row r="225266" spans="1:4" x14ac:dyDescent="0.25">
      <c r="A225266">
        <v>5119</v>
      </c>
      <c r="B225266" s="3">
        <v>43448.369837962964</v>
      </c>
      <c r="C225266">
        <v>150</v>
      </c>
      <c r="D225266" s="2" t="s">
        <v>42</v>
      </c>
    </row>
    <row r="225267" spans="1:4" x14ac:dyDescent="0.25">
      <c r="A225267">
        <v>5119</v>
      </c>
      <c r="B225267" s="3">
        <v>43448.372048611112</v>
      </c>
      <c r="C225267">
        <v>300</v>
      </c>
      <c r="D225267" s="2" t="s">
        <v>58</v>
      </c>
    </row>
    <row r="225268" spans="1:4" x14ac:dyDescent="0.25">
      <c r="A225268">
        <v>5119</v>
      </c>
      <c r="B225268" s="3">
        <v>43452.349178240744</v>
      </c>
      <c r="C225268">
        <v>200</v>
      </c>
      <c r="D225268" s="2" t="s">
        <v>42</v>
      </c>
    </row>
    <row r="225269" spans="1:4" x14ac:dyDescent="0.25">
      <c r="A225269">
        <v>5119</v>
      </c>
      <c r="B225269" s="3">
        <v>43448.509340277778</v>
      </c>
      <c r="C225269">
        <v>900</v>
      </c>
      <c r="D225269" s="2" t="s">
        <v>18</v>
      </c>
    </row>
    <row r="225270" spans="1:4" x14ac:dyDescent="0.25">
      <c r="A225270">
        <v>5119</v>
      </c>
      <c r="B225270" s="3">
        <v>43443.462719907409</v>
      </c>
      <c r="C225270">
        <v>1100</v>
      </c>
      <c r="D225270" s="2" t="s">
        <v>47</v>
      </c>
    </row>
    <row r="225271" spans="1:4" x14ac:dyDescent="0.25">
      <c r="A225271">
        <v>5119</v>
      </c>
      <c r="B225271" s="3">
        <v>43448.733495370368</v>
      </c>
      <c r="C225271">
        <v>800</v>
      </c>
      <c r="D225271" s="2" t="s">
        <v>18</v>
      </c>
    </row>
    <row r="225272" spans="1:4" x14ac:dyDescent="0.25">
      <c r="A225272">
        <v>5119</v>
      </c>
      <c r="B225272" s="3">
        <v>43452.511678240742</v>
      </c>
      <c r="C225272">
        <v>800</v>
      </c>
      <c r="D225272" s="2" t="s">
        <v>18</v>
      </c>
    </row>
    <row r="225273" spans="1:4" x14ac:dyDescent="0.25">
      <c r="A225273">
        <v>5119</v>
      </c>
      <c r="B225273" s="3">
        <v>43443.733587962961</v>
      </c>
      <c r="C225273">
        <v>1100</v>
      </c>
      <c r="D225273" s="2" t="s">
        <v>18</v>
      </c>
    </row>
    <row r="225274" spans="1:4" x14ac:dyDescent="0.25">
      <c r="A225274">
        <v>5119</v>
      </c>
      <c r="B225274" s="3">
        <v>43450.744930555556</v>
      </c>
      <c r="C225274">
        <v>600</v>
      </c>
      <c r="D225274" s="2" t="s">
        <v>18</v>
      </c>
    </row>
    <row r="225275" spans="1:4" x14ac:dyDescent="0.25">
      <c r="A225275">
        <v>5119</v>
      </c>
      <c r="B225275" s="3">
        <v>44274.32335648148</v>
      </c>
      <c r="C225275">
        <v>100</v>
      </c>
      <c r="D225275" s="2" t="s">
        <v>18</v>
      </c>
    </row>
    <row r="225276" spans="1:4" x14ac:dyDescent="0.25">
      <c r="A225276">
        <v>5119</v>
      </c>
      <c r="B225276" s="3">
        <v>44274.324745370373</v>
      </c>
      <c r="C225276">
        <v>500</v>
      </c>
      <c r="D225276" s="2" t="s">
        <v>15</v>
      </c>
    </row>
    <row r="225277" spans="1:4" x14ac:dyDescent="0.25">
      <c r="A225277">
        <v>5119</v>
      </c>
      <c r="B225277" s="3">
        <v>44276.325914351852</v>
      </c>
      <c r="C225277">
        <v>500</v>
      </c>
      <c r="D225277" s="2" t="s">
        <v>15</v>
      </c>
    </row>
    <row r="225278" spans="1:4" x14ac:dyDescent="0.25">
      <c r="A225278">
        <v>5119</v>
      </c>
      <c r="B225278" s="3">
        <v>44276.327326388891</v>
      </c>
      <c r="C225278">
        <v>150</v>
      </c>
      <c r="D225278" s="2" t="s">
        <v>47</v>
      </c>
    </row>
    <row r="225279" spans="1:4" x14ac:dyDescent="0.25">
      <c r="A225279">
        <v>5119</v>
      </c>
      <c r="B225279" s="3">
        <v>44276.475439814814</v>
      </c>
      <c r="C225279">
        <v>1700</v>
      </c>
      <c r="D225279" s="2" t="s">
        <v>129</v>
      </c>
    </row>
    <row r="225280" spans="1:4" x14ac:dyDescent="0.25">
      <c r="A225280">
        <v>5119</v>
      </c>
      <c r="B225280" s="3">
        <v>44278.325057870374</v>
      </c>
      <c r="C225280">
        <v>100</v>
      </c>
      <c r="D225280" s="2" t="s">
        <v>41</v>
      </c>
    </row>
    <row r="225281" spans="1:4" x14ac:dyDescent="0.25">
      <c r="A225281">
        <v>5119</v>
      </c>
      <c r="B225281" s="3">
        <v>44279.52621527778</v>
      </c>
      <c r="C225281">
        <v>1600</v>
      </c>
      <c r="D225281" s="2" t="s">
        <v>43</v>
      </c>
    </row>
    <row r="225282" spans="1:4" x14ac:dyDescent="0.25">
      <c r="A225282">
        <v>5119</v>
      </c>
      <c r="B225282" s="3">
        <v>44282.3356712963</v>
      </c>
      <c r="C225282">
        <v>500</v>
      </c>
      <c r="D225282" s="2" t="s">
        <v>15</v>
      </c>
    </row>
    <row r="225283" spans="1:4" x14ac:dyDescent="0.25">
      <c r="A225283">
        <v>5119</v>
      </c>
      <c r="B225283" s="3">
        <v>44282.336215277777</v>
      </c>
      <c r="C225283">
        <v>150</v>
      </c>
      <c r="D225283" s="2" t="s">
        <v>47</v>
      </c>
    </row>
    <row r="225284" spans="1:4" x14ac:dyDescent="0.25">
      <c r="A225284">
        <v>5119</v>
      </c>
      <c r="B225284" s="3">
        <v>44284.328148148146</v>
      </c>
      <c r="C225284">
        <v>500</v>
      </c>
      <c r="D225284" s="2" t="s">
        <v>15</v>
      </c>
    </row>
    <row r="225285" spans="1:4" x14ac:dyDescent="0.25">
      <c r="A225285">
        <v>5119</v>
      </c>
      <c r="B225285" s="3">
        <v>44284.328287037039</v>
      </c>
      <c r="C225285">
        <v>150</v>
      </c>
      <c r="D225285" s="2" t="s">
        <v>47</v>
      </c>
    </row>
    <row r="225286" spans="1:4" x14ac:dyDescent="0.25">
      <c r="A225286">
        <v>5119</v>
      </c>
      <c r="B225286" s="3">
        <v>44283.334918981483</v>
      </c>
      <c r="C225286">
        <v>500</v>
      </c>
      <c r="D225286" s="2" t="s">
        <v>15</v>
      </c>
    </row>
    <row r="225287" spans="1:4" x14ac:dyDescent="0.25">
      <c r="A225287">
        <v>5119</v>
      </c>
      <c r="B225287" s="3">
        <v>44283.335694444446</v>
      </c>
      <c r="C225287">
        <v>150</v>
      </c>
      <c r="D225287" s="2" t="s">
        <v>47</v>
      </c>
    </row>
    <row r="225288" spans="1:4" x14ac:dyDescent="0.25">
      <c r="A225288">
        <v>5119</v>
      </c>
      <c r="B225288" s="3">
        <v>44264.494641203702</v>
      </c>
      <c r="C225288">
        <v>7500</v>
      </c>
      <c r="D225288" s="2" t="s">
        <v>51</v>
      </c>
    </row>
    <row r="225289" spans="1:4" x14ac:dyDescent="0.25">
      <c r="A225289">
        <v>5119</v>
      </c>
      <c r="B225289" s="3">
        <v>44268.75273148148</v>
      </c>
      <c r="C225289">
        <v>800</v>
      </c>
      <c r="D225289" s="2" t="s">
        <v>43</v>
      </c>
    </row>
    <row r="225290" spans="1:4" x14ac:dyDescent="0.25">
      <c r="A225290">
        <v>5119</v>
      </c>
      <c r="B225290" s="3">
        <v>44271.325601851851</v>
      </c>
      <c r="C225290">
        <v>500</v>
      </c>
      <c r="D225290" s="2" t="s">
        <v>15</v>
      </c>
    </row>
    <row r="225291" spans="1:4" x14ac:dyDescent="0.25">
      <c r="A225291">
        <v>5119</v>
      </c>
      <c r="B225291" s="3">
        <v>44271.326122685183</v>
      </c>
      <c r="C225291">
        <v>150</v>
      </c>
      <c r="D225291" s="2" t="s">
        <v>47</v>
      </c>
    </row>
    <row r="225292" spans="1:4" x14ac:dyDescent="0.25">
      <c r="A225292">
        <v>5119</v>
      </c>
      <c r="B225292" s="3">
        <v>44272.342916666668</v>
      </c>
      <c r="C225292">
        <v>150</v>
      </c>
      <c r="D225292" s="2" t="s">
        <v>47</v>
      </c>
    </row>
    <row r="225293" spans="1:4" x14ac:dyDescent="0.25">
      <c r="A225293">
        <v>5119</v>
      </c>
      <c r="B225293" s="3">
        <v>44272.336041666669</v>
      </c>
      <c r="C225293">
        <v>500</v>
      </c>
      <c r="D225293" s="2" t="s">
        <v>15</v>
      </c>
    </row>
    <row r="225294" spans="1:4" x14ac:dyDescent="0.25">
      <c r="A225294">
        <v>5119</v>
      </c>
      <c r="B225294" s="3">
        <v>44270.329594907409</v>
      </c>
      <c r="C225294">
        <v>500</v>
      </c>
      <c r="D225294" s="2" t="s">
        <v>15</v>
      </c>
    </row>
    <row r="225295" spans="1:4" x14ac:dyDescent="0.25">
      <c r="A225295">
        <v>5119</v>
      </c>
      <c r="B225295" s="3">
        <v>44270.330092592594</v>
      </c>
      <c r="C225295">
        <v>150</v>
      </c>
      <c r="D225295" s="2" t="s">
        <v>47</v>
      </c>
    </row>
    <row r="225296" spans="1:4" x14ac:dyDescent="0.25">
      <c r="A225296">
        <v>5119</v>
      </c>
      <c r="B225296" s="3">
        <v>44273.324062500003</v>
      </c>
      <c r="C225296">
        <v>500</v>
      </c>
      <c r="D225296" s="2" t="s">
        <v>15</v>
      </c>
    </row>
    <row r="225297" spans="1:4" x14ac:dyDescent="0.25">
      <c r="A225297">
        <v>5119</v>
      </c>
      <c r="B225297" s="3">
        <v>43391.741423611114</v>
      </c>
      <c r="C225297">
        <v>150</v>
      </c>
      <c r="D225297" s="2" t="s">
        <v>47</v>
      </c>
    </row>
    <row r="225298" spans="1:4" x14ac:dyDescent="0.25">
      <c r="A225298">
        <v>5119</v>
      </c>
      <c r="B225298" s="3">
        <v>43394.487303240741</v>
      </c>
      <c r="C225298">
        <v>1600</v>
      </c>
      <c r="D225298" s="2" t="s">
        <v>71</v>
      </c>
    </row>
    <row r="225299" spans="1:4" x14ac:dyDescent="0.25">
      <c r="A225299">
        <v>5119</v>
      </c>
      <c r="B225299" s="3">
        <v>43398.512916666667</v>
      </c>
      <c r="C225299">
        <v>700</v>
      </c>
      <c r="D225299" s="2" t="s">
        <v>35</v>
      </c>
    </row>
    <row r="225300" spans="1:4" x14ac:dyDescent="0.25">
      <c r="A225300">
        <v>5119</v>
      </c>
      <c r="B225300" s="3">
        <v>43398.515034722222</v>
      </c>
      <c r="C225300">
        <v>200</v>
      </c>
      <c r="D225300" s="2" t="s">
        <v>58</v>
      </c>
    </row>
    <row r="225301" spans="1:4" x14ac:dyDescent="0.25">
      <c r="A225301">
        <v>5119</v>
      </c>
      <c r="B225301" s="3">
        <v>43392.309490740743</v>
      </c>
      <c r="C225301">
        <v>200</v>
      </c>
      <c r="D225301" s="2" t="s">
        <v>42</v>
      </c>
    </row>
    <row r="225302" spans="1:4" x14ac:dyDescent="0.25">
      <c r="A225302">
        <v>5119</v>
      </c>
      <c r="B225302" s="3">
        <v>43392.310023148151</v>
      </c>
      <c r="C225302">
        <v>300</v>
      </c>
      <c r="D225302" s="2" t="s">
        <v>58</v>
      </c>
    </row>
    <row r="225303" spans="1:4" x14ac:dyDescent="0.25">
      <c r="A225303">
        <v>5119</v>
      </c>
      <c r="B225303" s="3">
        <v>43432.753078703703</v>
      </c>
      <c r="C225303">
        <v>150</v>
      </c>
      <c r="D225303" s="2" t="s">
        <v>47</v>
      </c>
    </row>
    <row r="225304" spans="1:4" x14ac:dyDescent="0.25">
      <c r="A225304">
        <v>5119</v>
      </c>
      <c r="B225304" s="3">
        <v>43432.747314814813</v>
      </c>
      <c r="C225304">
        <v>950</v>
      </c>
      <c r="D225304" s="2" t="s">
        <v>47</v>
      </c>
    </row>
    <row r="225305" spans="1:4" x14ac:dyDescent="0.25">
      <c r="A225305">
        <v>5119</v>
      </c>
      <c r="B225305" s="3">
        <v>43438.340185185189</v>
      </c>
      <c r="C225305">
        <v>300</v>
      </c>
      <c r="D225305" s="2" t="s">
        <v>58</v>
      </c>
    </row>
    <row r="225306" spans="1:4" x14ac:dyDescent="0.25">
      <c r="A225306">
        <v>5119</v>
      </c>
      <c r="B225306" s="3">
        <v>43438.34034722222</v>
      </c>
      <c r="C225306">
        <v>200</v>
      </c>
      <c r="D225306" s="2" t="s">
        <v>42</v>
      </c>
    </row>
    <row r="225307" spans="1:4" x14ac:dyDescent="0.25">
      <c r="A225307">
        <v>5119</v>
      </c>
      <c r="B225307" s="3">
        <v>43432.505196759259</v>
      </c>
      <c r="C225307">
        <v>700</v>
      </c>
      <c r="D225307" s="2" t="s">
        <v>43</v>
      </c>
    </row>
    <row r="225308" spans="1:4" x14ac:dyDescent="0.25">
      <c r="A225308">
        <v>5119</v>
      </c>
      <c r="B225308" s="3">
        <v>43438.509016203701</v>
      </c>
      <c r="C225308">
        <v>1000</v>
      </c>
      <c r="D225308" s="2" t="s">
        <v>18</v>
      </c>
    </row>
    <row r="225309" spans="1:4" x14ac:dyDescent="0.25">
      <c r="A225309">
        <v>5119</v>
      </c>
      <c r="B225309" s="3">
        <v>43431.736550925925</v>
      </c>
      <c r="C225309">
        <v>1200</v>
      </c>
      <c r="D225309" s="2" t="s">
        <v>47</v>
      </c>
    </row>
    <row r="225310" spans="1:4" x14ac:dyDescent="0.25">
      <c r="A225310">
        <v>5119</v>
      </c>
      <c r="B225310" s="3">
        <v>43441.343182870369</v>
      </c>
      <c r="C225310">
        <v>300</v>
      </c>
      <c r="D225310" s="2" t="s">
        <v>58</v>
      </c>
    </row>
    <row r="225311" spans="1:4" x14ac:dyDescent="0.25">
      <c r="A225311">
        <v>5119</v>
      </c>
      <c r="B225311" s="3">
        <v>43441.344710648147</v>
      </c>
      <c r="C225311">
        <v>200</v>
      </c>
      <c r="D225311" s="2" t="s">
        <v>42</v>
      </c>
    </row>
    <row r="225312" spans="1:4" x14ac:dyDescent="0.25">
      <c r="A225312">
        <v>5119</v>
      </c>
      <c r="B225312" s="3">
        <v>43434.341423611113</v>
      </c>
      <c r="C225312">
        <v>200</v>
      </c>
      <c r="D225312" s="2" t="s">
        <v>42</v>
      </c>
    </row>
    <row r="225313" spans="1:4" x14ac:dyDescent="0.25">
      <c r="A225313">
        <v>5119</v>
      </c>
      <c r="B225313" s="3">
        <v>43434.337106481478</v>
      </c>
      <c r="C225313">
        <v>300</v>
      </c>
      <c r="D225313" s="2" t="s">
        <v>58</v>
      </c>
    </row>
    <row r="225314" spans="1:4" x14ac:dyDescent="0.25">
      <c r="A225314">
        <v>5119</v>
      </c>
      <c r="B225314" s="3">
        <v>43434.509317129632</v>
      </c>
      <c r="C225314">
        <v>800</v>
      </c>
      <c r="D225314" s="2" t="s">
        <v>18</v>
      </c>
    </row>
    <row r="225315" spans="1:4" x14ac:dyDescent="0.25">
      <c r="A225315">
        <v>5119</v>
      </c>
      <c r="B225315" s="3">
        <v>43439.506874999999</v>
      </c>
      <c r="C225315">
        <v>1100</v>
      </c>
      <c r="D225315" s="2" t="s">
        <v>18</v>
      </c>
    </row>
    <row r="225316" spans="1:4" x14ac:dyDescent="0.25">
      <c r="A225316">
        <v>5119</v>
      </c>
      <c r="B225316" s="3">
        <v>43444.508634259262</v>
      </c>
      <c r="C225316">
        <v>900</v>
      </c>
      <c r="D225316" s="2" t="s">
        <v>18</v>
      </c>
    </row>
    <row r="225317" spans="1:4" x14ac:dyDescent="0.25">
      <c r="A225317">
        <v>5119</v>
      </c>
      <c r="B225317" s="3">
        <v>44202.360659722224</v>
      </c>
      <c r="C225317">
        <v>150</v>
      </c>
      <c r="D225317" s="2" t="s">
        <v>47</v>
      </c>
    </row>
    <row r="225318" spans="1:4" x14ac:dyDescent="0.25">
      <c r="A225318">
        <v>5119</v>
      </c>
      <c r="B225318" s="3">
        <v>44198.378668981481</v>
      </c>
      <c r="C225318">
        <v>150</v>
      </c>
      <c r="D225318" s="2" t="s">
        <v>47</v>
      </c>
    </row>
    <row r="225319" spans="1:4" x14ac:dyDescent="0.25">
      <c r="A225319">
        <v>5119</v>
      </c>
      <c r="B225319" s="3">
        <v>44198.379444444443</v>
      </c>
      <c r="C225319">
        <v>500</v>
      </c>
      <c r="D225319" s="2" t="s">
        <v>69</v>
      </c>
    </row>
    <row r="225320" spans="1:4" x14ac:dyDescent="0.25">
      <c r="A225320">
        <v>5119</v>
      </c>
      <c r="B225320" s="3">
        <v>44201.358900462961</v>
      </c>
      <c r="C225320">
        <v>500</v>
      </c>
      <c r="D225320" s="2" t="s">
        <v>15</v>
      </c>
    </row>
    <row r="225321" spans="1:4" x14ac:dyDescent="0.25">
      <c r="A225321">
        <v>5119</v>
      </c>
      <c r="B225321" s="3">
        <v>44201.359375</v>
      </c>
      <c r="C225321">
        <v>150</v>
      </c>
      <c r="D225321" s="2" t="s">
        <v>47</v>
      </c>
    </row>
    <row r="225322" spans="1:4" x14ac:dyDescent="0.25">
      <c r="A225322">
        <v>5119</v>
      </c>
      <c r="B225322" s="3">
        <v>44201.361620370371</v>
      </c>
      <c r="C225322">
        <v>200</v>
      </c>
      <c r="D225322" s="2" t="s">
        <v>18</v>
      </c>
    </row>
    <row r="225323" spans="1:4" x14ac:dyDescent="0.25">
      <c r="A225323">
        <v>5119</v>
      </c>
      <c r="B225323" s="3">
        <v>44203.334652777776</v>
      </c>
      <c r="C225323">
        <v>500</v>
      </c>
      <c r="D225323" s="2" t="s">
        <v>15</v>
      </c>
    </row>
    <row r="225324" spans="1:4" x14ac:dyDescent="0.25">
      <c r="A225324">
        <v>5119</v>
      </c>
      <c r="B225324" s="3">
        <v>44200.345069444447</v>
      </c>
      <c r="C225324">
        <v>500</v>
      </c>
      <c r="D225324" s="2" t="s">
        <v>15</v>
      </c>
    </row>
    <row r="225325" spans="1:4" x14ac:dyDescent="0.25">
      <c r="A225325">
        <v>5119</v>
      </c>
      <c r="B225325" s="3">
        <v>44284.488611111112</v>
      </c>
      <c r="C225325">
        <v>1200</v>
      </c>
      <c r="D225325" s="2" t="s">
        <v>22</v>
      </c>
    </row>
    <row r="225326" spans="1:4" x14ac:dyDescent="0.25">
      <c r="A225326">
        <v>5119</v>
      </c>
      <c r="B225326" s="3">
        <v>44280.317060185182</v>
      </c>
      <c r="C225326">
        <v>170</v>
      </c>
      <c r="D225326" s="2" t="s">
        <v>41</v>
      </c>
    </row>
    <row r="225327" spans="1:4" x14ac:dyDescent="0.25">
      <c r="A225327">
        <v>5119</v>
      </c>
      <c r="B225327" s="3">
        <v>44280.317928240744</v>
      </c>
      <c r="C225327">
        <v>500</v>
      </c>
      <c r="D225327" s="2" t="s">
        <v>15</v>
      </c>
    </row>
    <row r="225328" spans="1:4" x14ac:dyDescent="0.25">
      <c r="A225328">
        <v>5119</v>
      </c>
      <c r="B225328" s="3">
        <v>44280.318171296298</v>
      </c>
      <c r="C225328">
        <v>150</v>
      </c>
      <c r="D225328" s="2" t="s">
        <v>47</v>
      </c>
    </row>
    <row r="225329" spans="1:4" x14ac:dyDescent="0.25">
      <c r="A225329">
        <v>5119</v>
      </c>
      <c r="B225329" s="3">
        <v>44281.322280092594</v>
      </c>
      <c r="C225329">
        <v>170</v>
      </c>
      <c r="D225329" s="2" t="s">
        <v>41</v>
      </c>
    </row>
    <row r="225330" spans="1:4" x14ac:dyDescent="0.25">
      <c r="A225330">
        <v>5119</v>
      </c>
      <c r="B225330" s="3">
        <v>44281.323229166665</v>
      </c>
      <c r="C225330">
        <v>500</v>
      </c>
      <c r="D225330" s="2" t="s">
        <v>15</v>
      </c>
    </row>
    <row r="225331" spans="1:4" x14ac:dyDescent="0.25">
      <c r="A225331">
        <v>5119</v>
      </c>
      <c r="B225331" s="3">
        <v>44281.323622685188</v>
      </c>
      <c r="C225331">
        <v>150</v>
      </c>
      <c r="D225331" s="2" t="s">
        <v>47</v>
      </c>
    </row>
    <row r="225332" spans="1:4" x14ac:dyDescent="0.25">
      <c r="A225332">
        <v>5119</v>
      </c>
      <c r="B225332" s="3">
        <v>44273.324131944442</v>
      </c>
      <c r="C225332">
        <v>100</v>
      </c>
      <c r="D225332" s="2" t="s">
        <v>18</v>
      </c>
    </row>
    <row r="225333" spans="1:4" x14ac:dyDescent="0.25">
      <c r="A225333">
        <v>5119</v>
      </c>
      <c r="B225333" s="3">
        <v>44272.491481481484</v>
      </c>
      <c r="C225333">
        <v>1700</v>
      </c>
      <c r="D225333" s="2" t="s">
        <v>129</v>
      </c>
    </row>
    <row r="225334" spans="1:4" x14ac:dyDescent="0.25">
      <c r="A225334">
        <v>5119</v>
      </c>
      <c r="B225334" s="3">
        <v>44264.334618055553</v>
      </c>
      <c r="C225334">
        <v>500</v>
      </c>
      <c r="D225334" s="2" t="s">
        <v>15</v>
      </c>
    </row>
    <row r="225335" spans="1:4" x14ac:dyDescent="0.25">
      <c r="A225335">
        <v>5119</v>
      </c>
      <c r="B225335" s="3">
        <v>44264.335243055553</v>
      </c>
      <c r="C225335">
        <v>150</v>
      </c>
      <c r="D225335" s="2" t="s">
        <v>47</v>
      </c>
    </row>
    <row r="225336" spans="1:4" x14ac:dyDescent="0.25">
      <c r="A225336">
        <v>5119</v>
      </c>
      <c r="B225336" s="3">
        <v>44203.465069444443</v>
      </c>
      <c r="C225336">
        <v>1100</v>
      </c>
      <c r="D225336" s="2" t="s">
        <v>71</v>
      </c>
    </row>
    <row r="225337" spans="1:4" x14ac:dyDescent="0.25">
      <c r="A225337">
        <v>5119</v>
      </c>
      <c r="B225337" s="3">
        <v>44203.466006944444</v>
      </c>
      <c r="C225337">
        <v>200</v>
      </c>
      <c r="D225337" s="2" t="s">
        <v>58</v>
      </c>
    </row>
    <row r="225338" spans="1:4" x14ac:dyDescent="0.25">
      <c r="A225338">
        <v>5119</v>
      </c>
      <c r="B225338" s="3">
        <v>44269.340543981481</v>
      </c>
      <c r="C225338">
        <v>100</v>
      </c>
      <c r="D225338" s="2" t="s">
        <v>18</v>
      </c>
    </row>
    <row r="225339" spans="1:4" x14ac:dyDescent="0.25">
      <c r="A225339">
        <v>5119</v>
      </c>
      <c r="B225339" s="3">
        <v>44269.341527777775</v>
      </c>
      <c r="C225339">
        <v>500</v>
      </c>
      <c r="D225339" s="2" t="s">
        <v>15</v>
      </c>
    </row>
    <row r="225340" spans="1:4" x14ac:dyDescent="0.25">
      <c r="A225340">
        <v>5119</v>
      </c>
      <c r="B225340" s="3">
        <v>44269.501064814816</v>
      </c>
      <c r="C225340">
        <v>1200</v>
      </c>
      <c r="D225340" s="2" t="s">
        <v>85</v>
      </c>
    </row>
    <row r="225341" spans="1:4" x14ac:dyDescent="0.25">
      <c r="A225341">
        <v>5119</v>
      </c>
      <c r="B225341" s="3">
        <v>44261.329328703701</v>
      </c>
      <c r="C225341">
        <v>500</v>
      </c>
      <c r="D225341" s="2" t="s">
        <v>15</v>
      </c>
    </row>
    <row r="225342" spans="1:4" x14ac:dyDescent="0.25">
      <c r="A225342">
        <v>5119</v>
      </c>
      <c r="B225342" s="3">
        <v>44261.32980324074</v>
      </c>
      <c r="C225342">
        <v>150</v>
      </c>
      <c r="D225342" s="2" t="s">
        <v>47</v>
      </c>
    </row>
    <row r="225343" spans="1:4" x14ac:dyDescent="0.25">
      <c r="A225343">
        <v>5119</v>
      </c>
      <c r="B225343" s="3">
        <v>44205.382002314815</v>
      </c>
      <c r="C225343">
        <v>500</v>
      </c>
      <c r="D225343" s="2" t="s">
        <v>15</v>
      </c>
    </row>
    <row r="225344" spans="1:4" x14ac:dyDescent="0.25">
      <c r="A225344">
        <v>5119</v>
      </c>
      <c r="B225344" s="3">
        <v>44205.382233796299</v>
      </c>
      <c r="C225344">
        <v>300</v>
      </c>
      <c r="D225344" s="2" t="s">
        <v>47</v>
      </c>
    </row>
    <row r="225345" spans="1:4" x14ac:dyDescent="0.25">
      <c r="A225345">
        <v>5119</v>
      </c>
      <c r="B225345" s="3">
        <v>44258.360219907408</v>
      </c>
      <c r="C225345">
        <v>500</v>
      </c>
      <c r="D225345" s="2" t="s">
        <v>15</v>
      </c>
    </row>
    <row r="225346" spans="1:4" x14ac:dyDescent="0.25">
      <c r="A225346">
        <v>5119</v>
      </c>
      <c r="B225346" s="3">
        <v>44258.36078703704</v>
      </c>
      <c r="C225346">
        <v>150</v>
      </c>
      <c r="D225346" s="2" t="s">
        <v>47</v>
      </c>
    </row>
    <row r="225347" spans="1:4" x14ac:dyDescent="0.25">
      <c r="A225347">
        <v>5119</v>
      </c>
      <c r="B225347" s="3">
        <v>44204.370868055557</v>
      </c>
      <c r="C225347">
        <v>500</v>
      </c>
      <c r="D225347" s="2" t="s">
        <v>15</v>
      </c>
    </row>
    <row r="225348" spans="1:4" x14ac:dyDescent="0.25">
      <c r="A225348">
        <v>5119</v>
      </c>
      <c r="B225348" s="3">
        <v>44204.371655092589</v>
      </c>
      <c r="C225348">
        <v>150</v>
      </c>
      <c r="D225348" s="2" t="s">
        <v>47</v>
      </c>
    </row>
    <row r="225349" spans="1:4" x14ac:dyDescent="0.25">
      <c r="A225349">
        <v>5119</v>
      </c>
      <c r="B225349" s="3">
        <v>44263.33452546296</v>
      </c>
      <c r="C225349">
        <v>500</v>
      </c>
      <c r="D225349" s="2" t="s">
        <v>15</v>
      </c>
    </row>
    <row r="225350" spans="1:4" x14ac:dyDescent="0.25">
      <c r="A225350">
        <v>5119</v>
      </c>
      <c r="B225350" s="3">
        <v>44263.335115740738</v>
      </c>
      <c r="C225350">
        <v>150</v>
      </c>
      <c r="D225350" s="2" t="s">
        <v>47</v>
      </c>
    </row>
    <row r="225351" spans="1:4" x14ac:dyDescent="0.25">
      <c r="A225351">
        <v>5119</v>
      </c>
      <c r="B225351" s="3">
        <v>44194.356932870367</v>
      </c>
      <c r="C225351">
        <v>500</v>
      </c>
      <c r="D225351" s="2" t="s">
        <v>15</v>
      </c>
    </row>
    <row r="225352" spans="1:4" x14ac:dyDescent="0.25">
      <c r="A225352">
        <v>5119</v>
      </c>
      <c r="B225352" s="3">
        <v>44194.357511574075</v>
      </c>
      <c r="C225352">
        <v>150</v>
      </c>
      <c r="D225352" s="2" t="s">
        <v>47</v>
      </c>
    </row>
    <row r="225353" spans="1:4" x14ac:dyDescent="0.25">
      <c r="A225353">
        <v>5119</v>
      </c>
      <c r="B225353" s="3">
        <v>44201.505671296298</v>
      </c>
      <c r="C225353">
        <v>950</v>
      </c>
      <c r="D225353" s="2" t="s">
        <v>42</v>
      </c>
    </row>
    <row r="225354" spans="1:4" x14ac:dyDescent="0.25">
      <c r="A225354">
        <v>5119</v>
      </c>
      <c r="B225354" s="3">
        <v>44203.35696759259</v>
      </c>
      <c r="C225354">
        <v>150</v>
      </c>
      <c r="D225354" s="2" t="s">
        <v>47</v>
      </c>
    </row>
    <row r="225355" spans="1:4" x14ac:dyDescent="0.25">
      <c r="A225355">
        <v>5119</v>
      </c>
      <c r="B225355" s="3">
        <v>44199.366030092591</v>
      </c>
      <c r="C225355">
        <v>500</v>
      </c>
      <c r="D225355" s="2" t="s">
        <v>15</v>
      </c>
    </row>
    <row r="225356" spans="1:4" x14ac:dyDescent="0.25">
      <c r="A225356">
        <v>5119</v>
      </c>
      <c r="B225356" s="3">
        <v>44199.3669212963</v>
      </c>
      <c r="C225356">
        <v>150</v>
      </c>
      <c r="D225356" s="2" t="s">
        <v>47</v>
      </c>
    </row>
    <row r="225357" spans="1:4" x14ac:dyDescent="0.25">
      <c r="A225357">
        <v>5119</v>
      </c>
      <c r="B225357" s="3">
        <v>44305.294791666667</v>
      </c>
      <c r="C225357">
        <v>150</v>
      </c>
      <c r="D225357" s="2" t="s">
        <v>47</v>
      </c>
    </row>
    <row r="225358" spans="1:4" x14ac:dyDescent="0.25">
      <c r="A225358">
        <v>5119</v>
      </c>
      <c r="B225358" s="3">
        <v>43440.516122685185</v>
      </c>
      <c r="C225358">
        <v>1000</v>
      </c>
      <c r="D225358" s="2" t="s">
        <v>18</v>
      </c>
    </row>
    <row r="225359" spans="1:4" x14ac:dyDescent="0.25">
      <c r="A225359">
        <v>5119</v>
      </c>
      <c r="B225359" s="3">
        <v>43440.734340277777</v>
      </c>
      <c r="C225359">
        <v>1100</v>
      </c>
      <c r="D225359" s="2" t="s">
        <v>18</v>
      </c>
    </row>
    <row r="225360" spans="1:4" x14ac:dyDescent="0.25">
      <c r="A225360">
        <v>5119</v>
      </c>
      <c r="B225360" s="3">
        <v>43433.334456018521</v>
      </c>
      <c r="C225360">
        <v>300</v>
      </c>
      <c r="D225360" s="2" t="s">
        <v>58</v>
      </c>
    </row>
    <row r="225361" spans="1:4" x14ac:dyDescent="0.25">
      <c r="A225361">
        <v>5119</v>
      </c>
      <c r="B225361" s="3">
        <v>43432.335532407407</v>
      </c>
      <c r="C225361">
        <v>200</v>
      </c>
      <c r="D225361" s="2" t="s">
        <v>42</v>
      </c>
    </row>
    <row r="225362" spans="1:4" x14ac:dyDescent="0.25">
      <c r="A225362">
        <v>5119</v>
      </c>
      <c r="B225362" s="3">
        <v>43432.335925925923</v>
      </c>
      <c r="C225362">
        <v>300</v>
      </c>
      <c r="D225362" s="2" t="s">
        <v>58</v>
      </c>
    </row>
    <row r="225363" spans="1:4" x14ac:dyDescent="0.25">
      <c r="A225363">
        <v>5119</v>
      </c>
      <c r="B225363" s="3">
        <v>43434.720983796295</v>
      </c>
      <c r="C225363">
        <v>1200</v>
      </c>
      <c r="D225363" s="2" t="s">
        <v>47</v>
      </c>
    </row>
    <row r="225364" spans="1:4" x14ac:dyDescent="0.25">
      <c r="A225364">
        <v>5119</v>
      </c>
      <c r="B225364" s="3">
        <v>43439.736377314817</v>
      </c>
      <c r="C225364">
        <v>100</v>
      </c>
      <c r="D225364" s="2" t="s">
        <v>18</v>
      </c>
    </row>
    <row r="225365" spans="1:4" x14ac:dyDescent="0.25">
      <c r="A225365">
        <v>5119</v>
      </c>
      <c r="B225365" s="3">
        <v>43439.73641203704</v>
      </c>
      <c r="C225365">
        <v>900</v>
      </c>
      <c r="D225365" s="2" t="s">
        <v>18</v>
      </c>
    </row>
    <row r="225366" spans="1:4" x14ac:dyDescent="0.25">
      <c r="A225366">
        <v>5119</v>
      </c>
      <c r="B225366" s="3">
        <v>43451.346909722219</v>
      </c>
      <c r="C225366">
        <v>200</v>
      </c>
      <c r="D225366" s="2" t="s">
        <v>42</v>
      </c>
    </row>
    <row r="225367" spans="1:4" x14ac:dyDescent="0.25">
      <c r="A225367">
        <v>5119</v>
      </c>
      <c r="B225367" s="3">
        <v>43449.751157407409</v>
      </c>
      <c r="C225367">
        <v>1100</v>
      </c>
      <c r="D225367" s="2" t="s">
        <v>47</v>
      </c>
    </row>
    <row r="225368" spans="1:4" x14ac:dyDescent="0.25">
      <c r="A225368">
        <v>5119</v>
      </c>
      <c r="B225368" s="3">
        <v>43449.752337962964</v>
      </c>
      <c r="C225368">
        <v>500</v>
      </c>
      <c r="D225368" s="2" t="s">
        <v>58</v>
      </c>
    </row>
    <row r="225369" spans="1:4" x14ac:dyDescent="0.25">
      <c r="A225369">
        <v>5119</v>
      </c>
      <c r="B225369" s="3">
        <v>43449.753506944442</v>
      </c>
      <c r="C225369">
        <v>150</v>
      </c>
      <c r="D225369" s="2" t="s">
        <v>42</v>
      </c>
    </row>
    <row r="225370" spans="1:4" x14ac:dyDescent="0.25">
      <c r="A225370">
        <v>5119</v>
      </c>
      <c r="B225370" s="3">
        <v>43446.733819444446</v>
      </c>
      <c r="C225370">
        <v>950</v>
      </c>
      <c r="D225370" s="2" t="s">
        <v>47</v>
      </c>
    </row>
    <row r="225371" spans="1:4" x14ac:dyDescent="0.25">
      <c r="A225371">
        <v>5119</v>
      </c>
      <c r="B225371" s="3">
        <v>43446.740219907406</v>
      </c>
      <c r="C225371">
        <v>150</v>
      </c>
      <c r="D225371" s="2" t="s">
        <v>47</v>
      </c>
    </row>
    <row r="225372" spans="1:4" x14ac:dyDescent="0.25">
      <c r="A225372">
        <v>5119</v>
      </c>
      <c r="B225372" s="3">
        <v>43436.745474537034</v>
      </c>
      <c r="C225372">
        <v>800</v>
      </c>
      <c r="D225372" s="2" t="s">
        <v>18</v>
      </c>
    </row>
    <row r="225373" spans="1:4" x14ac:dyDescent="0.25">
      <c r="A225373">
        <v>5119</v>
      </c>
      <c r="B225373" s="3">
        <v>43441.505636574075</v>
      </c>
      <c r="C225373">
        <v>1100</v>
      </c>
      <c r="D225373" s="2" t="s">
        <v>18</v>
      </c>
    </row>
    <row r="225374" spans="1:4" x14ac:dyDescent="0.25">
      <c r="A225374">
        <v>5119</v>
      </c>
      <c r="B225374" s="3">
        <v>43437.509236111109</v>
      </c>
      <c r="C225374">
        <v>1100</v>
      </c>
      <c r="D225374" s="2" t="s">
        <v>69</v>
      </c>
    </row>
    <row r="225375" spans="1:4" x14ac:dyDescent="0.25">
      <c r="A225375">
        <v>5119</v>
      </c>
      <c r="B225375" s="3">
        <v>43431.342592592591</v>
      </c>
      <c r="C225375">
        <v>300</v>
      </c>
      <c r="D225375" s="2" t="s">
        <v>58</v>
      </c>
    </row>
    <row r="225376" spans="1:4" x14ac:dyDescent="0.25">
      <c r="A225376">
        <v>5119</v>
      </c>
      <c r="B225376" s="3">
        <v>43431.344039351854</v>
      </c>
      <c r="C225376">
        <v>200</v>
      </c>
      <c r="D225376" s="2" t="s">
        <v>42</v>
      </c>
    </row>
    <row r="225377" spans="1:4" x14ac:dyDescent="0.25">
      <c r="A225377">
        <v>5119</v>
      </c>
      <c r="B225377" s="3">
        <v>43433.741701388892</v>
      </c>
      <c r="C225377">
        <v>900</v>
      </c>
      <c r="D225377" s="2" t="s">
        <v>18</v>
      </c>
    </row>
    <row r="225378" spans="1:4" x14ac:dyDescent="0.25">
      <c r="A225378">
        <v>5119</v>
      </c>
      <c r="B225378" s="3">
        <v>43431.505740740744</v>
      </c>
      <c r="C225378">
        <v>800</v>
      </c>
      <c r="D225378" s="2" t="s">
        <v>18</v>
      </c>
    </row>
    <row r="225379" spans="1:4" x14ac:dyDescent="0.25">
      <c r="A225379">
        <v>5119</v>
      </c>
      <c r="B225379" s="3">
        <v>43446.345300925925</v>
      </c>
      <c r="C225379">
        <v>200</v>
      </c>
      <c r="D225379" s="2" t="s">
        <v>58</v>
      </c>
    </row>
    <row r="225380" spans="1:4" x14ac:dyDescent="0.25">
      <c r="A225380">
        <v>5119</v>
      </c>
      <c r="B225380" s="3">
        <v>43446.348229166666</v>
      </c>
      <c r="C225380">
        <v>200</v>
      </c>
      <c r="D225380" s="2" t="s">
        <v>42</v>
      </c>
    </row>
    <row r="225381" spans="1:4" x14ac:dyDescent="0.25">
      <c r="A225381">
        <v>5119</v>
      </c>
      <c r="B225381" s="3">
        <v>43449.482754629629</v>
      </c>
      <c r="C225381">
        <v>900</v>
      </c>
      <c r="D225381" s="2" t="s">
        <v>18</v>
      </c>
    </row>
    <row r="225382" spans="1:4" x14ac:dyDescent="0.25">
      <c r="A225382">
        <v>5119</v>
      </c>
      <c r="B225382" s="3">
        <v>43449.498726851853</v>
      </c>
      <c r="C225382">
        <v>150</v>
      </c>
      <c r="D225382" s="2" t="s">
        <v>42</v>
      </c>
    </row>
    <row r="225383" spans="1:4" x14ac:dyDescent="0.25">
      <c r="A225383">
        <v>5119</v>
      </c>
      <c r="B225383" s="3">
        <v>43446.507511574076</v>
      </c>
      <c r="C225383">
        <v>1100</v>
      </c>
      <c r="D225383" s="2" t="s">
        <v>69</v>
      </c>
    </row>
    <row r="225384" spans="1:4" x14ac:dyDescent="0.25">
      <c r="A225384">
        <v>5119</v>
      </c>
      <c r="B225384" s="3">
        <v>43444.343912037039</v>
      </c>
      <c r="C225384">
        <v>200</v>
      </c>
      <c r="D225384" s="2" t="s">
        <v>42</v>
      </c>
    </row>
    <row r="225385" spans="1:4" x14ac:dyDescent="0.25">
      <c r="A225385">
        <v>5119</v>
      </c>
      <c r="B225385" s="3">
        <v>44307.294456018521</v>
      </c>
      <c r="C225385">
        <v>150</v>
      </c>
      <c r="D225385" s="2" t="s">
        <v>47</v>
      </c>
    </row>
    <row r="225386" spans="1:4" x14ac:dyDescent="0.25">
      <c r="A225386">
        <v>5119</v>
      </c>
      <c r="B225386" s="3">
        <v>44307.295115740744</v>
      </c>
      <c r="C225386">
        <v>500</v>
      </c>
      <c r="D225386" s="2" t="s">
        <v>15</v>
      </c>
    </row>
    <row r="225387" spans="1:4" x14ac:dyDescent="0.25">
      <c r="A225387">
        <v>5119</v>
      </c>
      <c r="B225387" s="3">
        <v>44304.46125</v>
      </c>
      <c r="C225387">
        <v>1300</v>
      </c>
      <c r="D225387" s="2" t="s">
        <v>18</v>
      </c>
    </row>
    <row r="225388" spans="1:4" x14ac:dyDescent="0.25">
      <c r="A225388">
        <v>5119</v>
      </c>
      <c r="B225388" s="3">
        <v>44289.506041666667</v>
      </c>
      <c r="C225388">
        <v>800</v>
      </c>
      <c r="D225388" s="2" t="s">
        <v>43</v>
      </c>
    </row>
    <row r="225389" spans="1:4" x14ac:dyDescent="0.25">
      <c r="A225389">
        <v>5119</v>
      </c>
      <c r="B225389" s="3">
        <v>44286.540208333332</v>
      </c>
      <c r="C225389">
        <v>2190</v>
      </c>
      <c r="D225389" s="2" t="s">
        <v>129</v>
      </c>
    </row>
    <row r="225390" spans="1:4" x14ac:dyDescent="0.25">
      <c r="A225390">
        <v>5119</v>
      </c>
      <c r="B225390" s="3">
        <v>44291.476446759261</v>
      </c>
      <c r="C225390">
        <v>900</v>
      </c>
      <c r="D225390" s="2" t="s">
        <v>10</v>
      </c>
    </row>
    <row r="225391" spans="1:4" x14ac:dyDescent="0.25">
      <c r="A225391">
        <v>5119</v>
      </c>
      <c r="B225391" s="3">
        <v>44290.327199074076</v>
      </c>
      <c r="C225391">
        <v>240</v>
      </c>
      <c r="D225391" s="2" t="s">
        <v>41</v>
      </c>
    </row>
    <row r="225392" spans="1:4" x14ac:dyDescent="0.25">
      <c r="A225392">
        <v>5119</v>
      </c>
      <c r="B225392" s="3">
        <v>44290.328090277777</v>
      </c>
      <c r="C225392">
        <v>500</v>
      </c>
      <c r="D225392" s="2" t="s">
        <v>15</v>
      </c>
    </row>
    <row r="225393" spans="1:4" x14ac:dyDescent="0.25">
      <c r="A225393">
        <v>5119</v>
      </c>
      <c r="B225393" s="3">
        <v>44290.328518518516</v>
      </c>
      <c r="C225393">
        <v>150</v>
      </c>
      <c r="D225393" s="2" t="s">
        <v>47</v>
      </c>
    </row>
    <row r="225394" spans="1:4" x14ac:dyDescent="0.25">
      <c r="A225394">
        <v>5119</v>
      </c>
      <c r="B225394" s="3">
        <v>44288.485277777778</v>
      </c>
      <c r="C225394">
        <v>900</v>
      </c>
      <c r="D225394" s="2" t="s">
        <v>10</v>
      </c>
    </row>
    <row r="225395" spans="1:4" x14ac:dyDescent="0.25">
      <c r="A225395">
        <v>5119</v>
      </c>
      <c r="B225395" s="3">
        <v>44290.485555555555</v>
      </c>
      <c r="C225395">
        <v>900</v>
      </c>
      <c r="D225395" s="2" t="s">
        <v>10</v>
      </c>
    </row>
    <row r="225396" spans="1:4" x14ac:dyDescent="0.25">
      <c r="A225396">
        <v>5119</v>
      </c>
      <c r="B225396" s="3">
        <v>44287.314375000002</v>
      </c>
      <c r="C225396">
        <v>170</v>
      </c>
      <c r="D225396" s="2" t="s">
        <v>41</v>
      </c>
    </row>
    <row r="225397" spans="1:4" x14ac:dyDescent="0.25">
      <c r="A225397">
        <v>5119</v>
      </c>
      <c r="B225397" s="3">
        <v>44287.315555555557</v>
      </c>
      <c r="C225397">
        <v>150</v>
      </c>
      <c r="D225397" s="2" t="s">
        <v>47</v>
      </c>
    </row>
    <row r="225398" spans="1:4" x14ac:dyDescent="0.25">
      <c r="A225398">
        <v>5119</v>
      </c>
      <c r="B225398" s="3">
        <v>44287.315763888888</v>
      </c>
      <c r="C225398">
        <v>500</v>
      </c>
      <c r="D225398" s="2" t="s">
        <v>15</v>
      </c>
    </row>
    <row r="225399" spans="1:4" x14ac:dyDescent="0.25">
      <c r="A225399">
        <v>5119</v>
      </c>
      <c r="B225399" s="3">
        <v>44286.328321759262</v>
      </c>
      <c r="C225399">
        <v>100</v>
      </c>
      <c r="D225399" s="2" t="s">
        <v>41</v>
      </c>
    </row>
    <row r="225400" spans="1:4" x14ac:dyDescent="0.25">
      <c r="A225400">
        <v>5119</v>
      </c>
      <c r="B225400" s="3">
        <v>44286.32912037037</v>
      </c>
      <c r="C225400">
        <v>500</v>
      </c>
      <c r="D225400" s="2" t="s">
        <v>15</v>
      </c>
    </row>
    <row r="225401" spans="1:4" x14ac:dyDescent="0.25">
      <c r="A225401">
        <v>5119</v>
      </c>
      <c r="B225401" s="3">
        <v>44286.329953703702</v>
      </c>
      <c r="C225401">
        <v>150</v>
      </c>
      <c r="D225401" s="2" t="s">
        <v>47</v>
      </c>
    </row>
    <row r="225402" spans="1:4" x14ac:dyDescent="0.25">
      <c r="A225402">
        <v>5119</v>
      </c>
      <c r="B225402" s="3">
        <v>44285.324571759258</v>
      </c>
      <c r="C225402">
        <v>100</v>
      </c>
      <c r="D225402" s="2" t="s">
        <v>41</v>
      </c>
    </row>
    <row r="225403" spans="1:4" x14ac:dyDescent="0.25">
      <c r="A225403">
        <v>5119</v>
      </c>
      <c r="B225403" s="3">
        <v>44285.325381944444</v>
      </c>
      <c r="C225403">
        <v>500</v>
      </c>
      <c r="D225403" s="2" t="s">
        <v>15</v>
      </c>
    </row>
    <row r="225404" spans="1:4" x14ac:dyDescent="0.25">
      <c r="A225404">
        <v>5119</v>
      </c>
      <c r="B225404" s="3">
        <v>44288.317962962959</v>
      </c>
      <c r="C225404">
        <v>170</v>
      </c>
      <c r="D225404" s="2" t="s">
        <v>18</v>
      </c>
    </row>
    <row r="225405" spans="1:4" x14ac:dyDescent="0.25">
      <c r="A225405">
        <v>5119</v>
      </c>
      <c r="B225405" s="3">
        <v>44288.318391203706</v>
      </c>
      <c r="C225405">
        <v>500</v>
      </c>
      <c r="D225405" s="2" t="s">
        <v>15</v>
      </c>
    </row>
    <row r="225406" spans="1:4" x14ac:dyDescent="0.25">
      <c r="A225406">
        <v>5119</v>
      </c>
      <c r="B225406" s="3">
        <v>44288.319340277776</v>
      </c>
      <c r="C225406">
        <v>150</v>
      </c>
      <c r="D225406" s="2" t="s">
        <v>47</v>
      </c>
    </row>
    <row r="225407" spans="1:4" x14ac:dyDescent="0.25">
      <c r="A225407">
        <v>5119</v>
      </c>
      <c r="B225407" s="3">
        <v>44289.322997685187</v>
      </c>
      <c r="C225407">
        <v>100</v>
      </c>
      <c r="D225407" s="2" t="s">
        <v>41</v>
      </c>
    </row>
    <row r="225408" spans="1:4" x14ac:dyDescent="0.25">
      <c r="A225408">
        <v>5119</v>
      </c>
      <c r="B225408" s="3">
        <v>44289.323078703703</v>
      </c>
      <c r="C225408">
        <v>70</v>
      </c>
      <c r="D225408" s="2" t="s">
        <v>41</v>
      </c>
    </row>
    <row r="225409" spans="1:4" x14ac:dyDescent="0.25">
      <c r="A225409">
        <v>5119</v>
      </c>
      <c r="B225409" s="3">
        <v>44289.324432870373</v>
      </c>
      <c r="C225409">
        <v>500</v>
      </c>
      <c r="D225409" s="2" t="s">
        <v>15</v>
      </c>
    </row>
    <row r="225410" spans="1:4" x14ac:dyDescent="0.25">
      <c r="A225410">
        <v>5119</v>
      </c>
      <c r="B225410" s="3">
        <v>44289.324594907404</v>
      </c>
      <c r="C225410">
        <v>150</v>
      </c>
      <c r="D225410" s="2" t="s">
        <v>47</v>
      </c>
    </row>
    <row r="225411" spans="1:4" x14ac:dyDescent="0.25">
      <c r="A225411">
        <v>5119</v>
      </c>
      <c r="B225411" s="3">
        <v>44277.48982638889</v>
      </c>
      <c r="C225411">
        <v>3400</v>
      </c>
      <c r="D225411" s="2" t="s">
        <v>129</v>
      </c>
    </row>
    <row r="225412" spans="1:4" x14ac:dyDescent="0.25">
      <c r="A225412">
        <v>5119</v>
      </c>
      <c r="B225412" s="3">
        <v>44294.319988425923</v>
      </c>
      <c r="C225412">
        <v>100</v>
      </c>
      <c r="D225412" s="2" t="s">
        <v>41</v>
      </c>
    </row>
    <row r="225413" spans="1:4" x14ac:dyDescent="0.25">
      <c r="A225413">
        <v>5119</v>
      </c>
      <c r="B225413" s="3">
        <v>44294.321412037039</v>
      </c>
      <c r="C225413">
        <v>500</v>
      </c>
      <c r="D225413" s="2" t="s">
        <v>15</v>
      </c>
    </row>
    <row r="225414" spans="1:4" x14ac:dyDescent="0.25">
      <c r="A225414">
        <v>5119</v>
      </c>
      <c r="B225414" s="3">
        <v>44294.32172453704</v>
      </c>
      <c r="C225414">
        <v>150</v>
      </c>
      <c r="D225414" s="2" t="s">
        <v>47</v>
      </c>
    </row>
    <row r="225415" spans="1:4" x14ac:dyDescent="0.25">
      <c r="A225415">
        <v>5119</v>
      </c>
      <c r="B225415" s="3">
        <v>44292.319155092591</v>
      </c>
      <c r="C225415">
        <v>100</v>
      </c>
      <c r="D225415" s="2" t="s">
        <v>41</v>
      </c>
    </row>
    <row r="225416" spans="1:4" x14ac:dyDescent="0.25">
      <c r="A225416">
        <v>5119</v>
      </c>
      <c r="B225416" s="3">
        <v>43447.75513888889</v>
      </c>
      <c r="C225416">
        <v>400</v>
      </c>
      <c r="D225416" s="2" t="s">
        <v>58</v>
      </c>
    </row>
    <row r="225417" spans="1:4" x14ac:dyDescent="0.25">
      <c r="A225417">
        <v>5119</v>
      </c>
      <c r="B225417" s="3">
        <v>43447.739340277774</v>
      </c>
      <c r="C225417">
        <v>900</v>
      </c>
      <c r="D225417" s="2" t="s">
        <v>18</v>
      </c>
    </row>
    <row r="225418" spans="1:4" x14ac:dyDescent="0.25">
      <c r="A225418">
        <v>5119</v>
      </c>
      <c r="B225418" s="3">
        <v>43447.741296296299</v>
      </c>
      <c r="C225418">
        <v>150</v>
      </c>
      <c r="D225418" s="2" t="s">
        <v>42</v>
      </c>
    </row>
    <row r="225419" spans="1:4" x14ac:dyDescent="0.25">
      <c r="A225419">
        <v>5119</v>
      </c>
      <c r="B225419" s="3">
        <v>43452.34652777778</v>
      </c>
      <c r="C225419">
        <v>300</v>
      </c>
      <c r="D225419" s="2" t="s">
        <v>58</v>
      </c>
    </row>
    <row r="225420" spans="1:4" x14ac:dyDescent="0.25">
      <c r="A225420">
        <v>5119</v>
      </c>
      <c r="B225420" s="3">
        <v>43445.434189814812</v>
      </c>
      <c r="C225420">
        <v>1100</v>
      </c>
      <c r="D225420" s="2" t="s">
        <v>18</v>
      </c>
    </row>
    <row r="225421" spans="1:4" x14ac:dyDescent="0.25">
      <c r="A225421">
        <v>5119</v>
      </c>
      <c r="B225421" s="3">
        <v>43445.345879629633</v>
      </c>
      <c r="C225421">
        <v>300</v>
      </c>
      <c r="D225421" s="2" t="s">
        <v>58</v>
      </c>
    </row>
    <row r="225422" spans="1:4" x14ac:dyDescent="0.25">
      <c r="A225422">
        <v>5119</v>
      </c>
      <c r="B225422" s="3">
        <v>43445.346504629626</v>
      </c>
      <c r="C225422">
        <v>200</v>
      </c>
      <c r="D225422" s="2" t="s">
        <v>42</v>
      </c>
    </row>
    <row r="225423" spans="1:4" x14ac:dyDescent="0.25">
      <c r="A225423">
        <v>5119</v>
      </c>
      <c r="B225423" s="3">
        <v>43451.511932870373</v>
      </c>
      <c r="C225423">
        <v>900</v>
      </c>
      <c r="D225423" s="2" t="s">
        <v>18</v>
      </c>
    </row>
    <row r="225424" spans="1:4" x14ac:dyDescent="0.25">
      <c r="A225424">
        <v>5119</v>
      </c>
      <c r="B225424" s="3">
        <v>43442.763819444444</v>
      </c>
      <c r="C225424">
        <v>400</v>
      </c>
      <c r="D225424" s="2" t="s">
        <v>58</v>
      </c>
    </row>
    <row r="225425" spans="1:4" x14ac:dyDescent="0.25">
      <c r="A225425">
        <v>5119</v>
      </c>
      <c r="B225425" s="3">
        <v>43444.733483796299</v>
      </c>
      <c r="C225425">
        <v>900</v>
      </c>
      <c r="D225425" s="2" t="s">
        <v>18</v>
      </c>
    </row>
    <row r="225426" spans="1:4" x14ac:dyDescent="0.25">
      <c r="A225426">
        <v>5119</v>
      </c>
      <c r="B225426" s="3">
        <v>43474.503541666665</v>
      </c>
      <c r="C225426">
        <v>800</v>
      </c>
      <c r="D225426" s="2" t="s">
        <v>69</v>
      </c>
    </row>
    <row r="225427" spans="1:4" x14ac:dyDescent="0.25">
      <c r="A225427">
        <v>5119</v>
      </c>
      <c r="B225427" s="3">
        <v>43474.504236111112</v>
      </c>
      <c r="C225427">
        <v>200</v>
      </c>
      <c r="D225427" s="2" t="s">
        <v>58</v>
      </c>
    </row>
    <row r="225428" spans="1:4" x14ac:dyDescent="0.25">
      <c r="A225428">
        <v>5119</v>
      </c>
      <c r="B225428" s="3">
        <v>43464.739386574074</v>
      </c>
      <c r="C225428">
        <v>800</v>
      </c>
      <c r="D225428" s="2" t="s">
        <v>69</v>
      </c>
    </row>
    <row r="225429" spans="1:4" x14ac:dyDescent="0.25">
      <c r="A225429">
        <v>5119</v>
      </c>
      <c r="B225429" s="3">
        <v>43464.740115740744</v>
      </c>
      <c r="C225429">
        <v>200</v>
      </c>
      <c r="D225429" s="2" t="s">
        <v>58</v>
      </c>
    </row>
    <row r="225430" spans="1:4" x14ac:dyDescent="0.25">
      <c r="A225430">
        <v>5119</v>
      </c>
      <c r="B225430" s="3">
        <v>43464.741215277776</v>
      </c>
      <c r="C225430">
        <v>150</v>
      </c>
      <c r="D225430" s="2" t="s">
        <v>42</v>
      </c>
    </row>
    <row r="225431" spans="1:4" x14ac:dyDescent="0.25">
      <c r="A225431">
        <v>5119</v>
      </c>
      <c r="B225431" s="3">
        <v>43453.485092592593</v>
      </c>
      <c r="C225431">
        <v>900</v>
      </c>
      <c r="D225431" s="2" t="s">
        <v>18</v>
      </c>
    </row>
    <row r="225432" spans="1:4" x14ac:dyDescent="0.25">
      <c r="A225432">
        <v>5119</v>
      </c>
      <c r="B225432" s="3">
        <v>43453.344537037039</v>
      </c>
      <c r="C225432">
        <v>300</v>
      </c>
      <c r="D225432" s="2" t="s">
        <v>58</v>
      </c>
    </row>
    <row r="225433" spans="1:4" x14ac:dyDescent="0.25">
      <c r="A225433">
        <v>5119</v>
      </c>
      <c r="B225433" s="3">
        <v>43453.346053240741</v>
      </c>
      <c r="C225433">
        <v>200</v>
      </c>
      <c r="D225433" s="2" t="s">
        <v>42</v>
      </c>
    </row>
    <row r="225434" spans="1:4" x14ac:dyDescent="0.25">
      <c r="A225434">
        <v>5119</v>
      </c>
      <c r="B225434" s="3">
        <v>43459.726597222223</v>
      </c>
      <c r="C225434">
        <v>950</v>
      </c>
      <c r="D225434" s="2" t="s">
        <v>47</v>
      </c>
    </row>
    <row r="225435" spans="1:4" x14ac:dyDescent="0.25">
      <c r="A225435">
        <v>5119</v>
      </c>
      <c r="B225435" s="3">
        <v>43470.754861111112</v>
      </c>
      <c r="C225435">
        <v>100</v>
      </c>
      <c r="D225435" s="2" t="s">
        <v>58</v>
      </c>
    </row>
    <row r="225436" spans="1:4" x14ac:dyDescent="0.25">
      <c r="A225436">
        <v>5119</v>
      </c>
      <c r="B225436" s="3">
        <v>43476.382314814815</v>
      </c>
      <c r="C225436">
        <v>400</v>
      </c>
      <c r="D225436" s="2" t="s">
        <v>69</v>
      </c>
    </row>
    <row r="225437" spans="1:4" x14ac:dyDescent="0.25">
      <c r="A225437">
        <v>5119</v>
      </c>
      <c r="B225437" s="3">
        <v>43476.742280092592</v>
      </c>
      <c r="C225437">
        <v>800</v>
      </c>
      <c r="D225437" s="2" t="s">
        <v>43</v>
      </c>
    </row>
    <row r="225438" spans="1:4" x14ac:dyDescent="0.25">
      <c r="A225438">
        <v>5119</v>
      </c>
      <c r="B225438" s="3">
        <v>43471.47761574074</v>
      </c>
      <c r="C225438">
        <v>2100</v>
      </c>
      <c r="D225438" s="2" t="s">
        <v>71</v>
      </c>
    </row>
    <row r="225439" spans="1:4" x14ac:dyDescent="0.25">
      <c r="A225439">
        <v>5119</v>
      </c>
      <c r="B225439" s="3">
        <v>43474.364942129629</v>
      </c>
      <c r="C225439">
        <v>400</v>
      </c>
      <c r="D225439" s="2" t="s">
        <v>58</v>
      </c>
    </row>
    <row r="225440" spans="1:4" x14ac:dyDescent="0.25">
      <c r="A225440">
        <v>5119</v>
      </c>
      <c r="B225440" s="3">
        <v>43474.369166666664</v>
      </c>
      <c r="C225440">
        <v>150</v>
      </c>
      <c r="D225440" s="2" t="s">
        <v>42</v>
      </c>
    </row>
    <row r="225441" spans="1:4" x14ac:dyDescent="0.25">
      <c r="A225441">
        <v>5119</v>
      </c>
      <c r="B225441" s="3">
        <v>43476.494733796295</v>
      </c>
      <c r="C225441">
        <v>1550</v>
      </c>
      <c r="D225441" s="2" t="s">
        <v>71</v>
      </c>
    </row>
    <row r="225442" spans="1:4" x14ac:dyDescent="0.25">
      <c r="A225442">
        <v>5119</v>
      </c>
      <c r="B225442" s="3">
        <v>43473.467685185184</v>
      </c>
      <c r="C225442">
        <v>800</v>
      </c>
      <c r="D225442" s="2" t="s">
        <v>69</v>
      </c>
    </row>
    <row r="225443" spans="1:4" x14ac:dyDescent="0.25">
      <c r="A225443">
        <v>5119</v>
      </c>
      <c r="B225443" s="3">
        <v>43473.468506944446</v>
      </c>
      <c r="C225443">
        <v>1200</v>
      </c>
      <c r="D225443" s="2" t="s">
        <v>47</v>
      </c>
    </row>
    <row r="225444" spans="1:4" x14ac:dyDescent="0.25">
      <c r="A225444">
        <v>5119</v>
      </c>
      <c r="B225444" s="3">
        <v>43469.778333333335</v>
      </c>
      <c r="C225444">
        <v>700</v>
      </c>
      <c r="D225444" s="2" t="s">
        <v>53</v>
      </c>
    </row>
    <row r="225445" spans="1:4" x14ac:dyDescent="0.25">
      <c r="A225445">
        <v>5119</v>
      </c>
      <c r="B225445" s="3">
        <v>43469.779629629629</v>
      </c>
      <c r="C225445">
        <v>1000</v>
      </c>
      <c r="D225445" s="2" t="s">
        <v>53</v>
      </c>
    </row>
    <row r="225446" spans="1:4" x14ac:dyDescent="0.25">
      <c r="A225446">
        <v>5119</v>
      </c>
      <c r="B225446" s="3">
        <v>44282.492037037038</v>
      </c>
      <c r="C225446">
        <v>1700</v>
      </c>
      <c r="D225446" s="2" t="s">
        <v>129</v>
      </c>
    </row>
    <row r="225447" spans="1:4" x14ac:dyDescent="0.25">
      <c r="A225447">
        <v>5119</v>
      </c>
      <c r="B225447" s="3">
        <v>44284.487673611111</v>
      </c>
      <c r="C225447">
        <v>1500</v>
      </c>
      <c r="D225447" s="2" t="s">
        <v>22</v>
      </c>
    </row>
    <row r="225448" spans="1:4" x14ac:dyDescent="0.25">
      <c r="A225448">
        <v>5119</v>
      </c>
      <c r="B225448" s="3">
        <v>43458.35125</v>
      </c>
      <c r="C225448">
        <v>200</v>
      </c>
      <c r="D225448" s="2" t="s">
        <v>42</v>
      </c>
    </row>
    <row r="225449" spans="1:4" x14ac:dyDescent="0.25">
      <c r="A225449">
        <v>5119</v>
      </c>
      <c r="B225449" s="3">
        <v>43461.492083333331</v>
      </c>
      <c r="C225449">
        <v>600</v>
      </c>
      <c r="D225449" s="2" t="s">
        <v>43</v>
      </c>
    </row>
    <row r="225450" spans="1:4" x14ac:dyDescent="0.25">
      <c r="A225450">
        <v>5119</v>
      </c>
      <c r="B225450" s="3">
        <v>43458.509375000001</v>
      </c>
      <c r="C225450">
        <v>900</v>
      </c>
      <c r="D225450" s="2" t="s">
        <v>18</v>
      </c>
    </row>
    <row r="225451" spans="1:4" x14ac:dyDescent="0.25">
      <c r="A225451">
        <v>5119</v>
      </c>
      <c r="B225451" s="3">
        <v>43463.733391203707</v>
      </c>
      <c r="C225451">
        <v>400</v>
      </c>
      <c r="D225451" s="2" t="s">
        <v>69</v>
      </c>
    </row>
    <row r="225452" spans="1:4" x14ac:dyDescent="0.25">
      <c r="A225452">
        <v>5119</v>
      </c>
      <c r="B225452" s="3">
        <v>43463.73541666667</v>
      </c>
      <c r="C225452">
        <v>150</v>
      </c>
      <c r="D225452" s="2" t="s">
        <v>42</v>
      </c>
    </row>
    <row r="225453" spans="1:4" x14ac:dyDescent="0.25">
      <c r="A225453">
        <v>5119</v>
      </c>
      <c r="B225453" s="3">
        <v>44285.32571759259</v>
      </c>
      <c r="C225453">
        <v>150</v>
      </c>
      <c r="D225453" s="2" t="s">
        <v>47</v>
      </c>
    </row>
    <row r="225454" spans="1:4" x14ac:dyDescent="0.25">
      <c r="A225454">
        <v>5119</v>
      </c>
      <c r="B225454" s="3">
        <v>44291.321134259262</v>
      </c>
      <c r="C225454">
        <v>240</v>
      </c>
      <c r="D225454" s="2" t="s">
        <v>18</v>
      </c>
    </row>
    <row r="225455" spans="1:4" x14ac:dyDescent="0.25">
      <c r="A225455">
        <v>5119</v>
      </c>
      <c r="B225455" s="3">
        <v>44291.322384259256</v>
      </c>
      <c r="C225455">
        <v>500</v>
      </c>
      <c r="D225455" s="2" t="s">
        <v>15</v>
      </c>
    </row>
    <row r="225456" spans="1:4" x14ac:dyDescent="0.25">
      <c r="A225456">
        <v>5119</v>
      </c>
      <c r="B225456" s="3">
        <v>44291.322662037041</v>
      </c>
      <c r="C225456">
        <v>150</v>
      </c>
      <c r="D225456" s="2" t="s">
        <v>47</v>
      </c>
    </row>
    <row r="225457" spans="1:4" x14ac:dyDescent="0.25">
      <c r="A225457">
        <v>5119</v>
      </c>
      <c r="B225457" s="3">
        <v>44293.521678240744</v>
      </c>
      <c r="C225457">
        <v>1300</v>
      </c>
      <c r="D225457" s="2" t="s">
        <v>32</v>
      </c>
    </row>
    <row r="225458" spans="1:4" x14ac:dyDescent="0.25">
      <c r="A225458">
        <v>5119</v>
      </c>
      <c r="B225458" s="3">
        <v>44295.320960648147</v>
      </c>
      <c r="C225458">
        <v>100</v>
      </c>
      <c r="D225458" s="2" t="s">
        <v>41</v>
      </c>
    </row>
    <row r="225459" spans="1:4" x14ac:dyDescent="0.25">
      <c r="A225459">
        <v>5119</v>
      </c>
      <c r="B225459" s="3">
        <v>44295.322129629632</v>
      </c>
      <c r="C225459">
        <v>500</v>
      </c>
      <c r="D225459" s="2" t="s">
        <v>15</v>
      </c>
    </row>
    <row r="225460" spans="1:4" x14ac:dyDescent="0.25">
      <c r="A225460">
        <v>5119</v>
      </c>
      <c r="B225460" s="3">
        <v>44295.322442129633</v>
      </c>
      <c r="C225460">
        <v>150</v>
      </c>
      <c r="D225460" s="2" t="s">
        <v>47</v>
      </c>
    </row>
    <row r="225461" spans="1:4" x14ac:dyDescent="0.25">
      <c r="A225461">
        <v>5119</v>
      </c>
      <c r="B225461" s="3">
        <v>44285.488715277781</v>
      </c>
      <c r="C225461">
        <v>2190</v>
      </c>
      <c r="D225461" s="2" t="s">
        <v>129</v>
      </c>
    </row>
    <row r="225462" spans="1:4" x14ac:dyDescent="0.25">
      <c r="A225462">
        <v>5119</v>
      </c>
      <c r="B225462" s="3">
        <v>44292.31994212963</v>
      </c>
      <c r="C225462">
        <v>500</v>
      </c>
      <c r="D225462" s="2" t="s">
        <v>15</v>
      </c>
    </row>
    <row r="225463" spans="1:4" x14ac:dyDescent="0.25">
      <c r="A225463">
        <v>5119</v>
      </c>
      <c r="B225463" s="3">
        <v>44292.320625</v>
      </c>
      <c r="C225463">
        <v>150</v>
      </c>
      <c r="D225463" s="2" t="s">
        <v>47</v>
      </c>
    </row>
    <row r="225464" spans="1:4" x14ac:dyDescent="0.25">
      <c r="A225464">
        <v>5119</v>
      </c>
      <c r="B225464" s="3">
        <v>44293.335613425923</v>
      </c>
      <c r="C225464">
        <v>150</v>
      </c>
      <c r="D225464" s="2" t="s">
        <v>47</v>
      </c>
    </row>
    <row r="225465" spans="1:4" x14ac:dyDescent="0.25">
      <c r="A225465">
        <v>5119</v>
      </c>
      <c r="B225465" s="3">
        <v>44293.3362037037</v>
      </c>
      <c r="C225465">
        <v>500</v>
      </c>
      <c r="D225465" s="2" t="s">
        <v>15</v>
      </c>
    </row>
    <row r="225466" spans="1:4" x14ac:dyDescent="0.25">
      <c r="A225466">
        <v>5119</v>
      </c>
      <c r="B225466" s="3">
        <v>44296.489629629628</v>
      </c>
      <c r="C225466">
        <v>900</v>
      </c>
      <c r="D225466" s="2" t="s">
        <v>10</v>
      </c>
    </row>
    <row r="225467" spans="1:4" x14ac:dyDescent="0.25">
      <c r="A225467">
        <v>5119</v>
      </c>
      <c r="B225467" s="3">
        <v>44296.313506944447</v>
      </c>
      <c r="C225467">
        <v>240</v>
      </c>
      <c r="D225467" s="2" t="s">
        <v>41</v>
      </c>
    </row>
    <row r="225468" spans="1:4" x14ac:dyDescent="0.25">
      <c r="A225468">
        <v>5119</v>
      </c>
      <c r="B225468" s="3">
        <v>44296.315046296295</v>
      </c>
      <c r="C225468">
        <v>500</v>
      </c>
      <c r="D225468" s="2" t="s">
        <v>15</v>
      </c>
    </row>
    <row r="225469" spans="1:4" x14ac:dyDescent="0.25">
      <c r="A225469">
        <v>5119</v>
      </c>
      <c r="B225469" s="3">
        <v>44296.315578703703</v>
      </c>
      <c r="C225469">
        <v>150</v>
      </c>
      <c r="D225469" s="2" t="s">
        <v>47</v>
      </c>
    </row>
    <row r="225470" spans="1:4" x14ac:dyDescent="0.25">
      <c r="A225470">
        <v>5119</v>
      </c>
      <c r="B225470" s="3">
        <v>44294.480856481481</v>
      </c>
      <c r="C225470">
        <v>1000</v>
      </c>
      <c r="D225470" s="2" t="s">
        <v>10</v>
      </c>
    </row>
    <row r="225471" spans="1:4" x14ac:dyDescent="0.25">
      <c r="A225471">
        <v>5119</v>
      </c>
      <c r="B225471" s="3">
        <v>44278.780949074076</v>
      </c>
      <c r="C225471">
        <v>250</v>
      </c>
      <c r="D225471" s="2" t="s">
        <v>69</v>
      </c>
    </row>
    <row r="225472" spans="1:4" x14ac:dyDescent="0.25">
      <c r="A225472">
        <v>5119</v>
      </c>
      <c r="B225472" s="3">
        <v>44278.326226851852</v>
      </c>
      <c r="C225472">
        <v>100</v>
      </c>
      <c r="D225472" s="2" t="s">
        <v>18</v>
      </c>
    </row>
    <row r="225473" spans="1:4" x14ac:dyDescent="0.25">
      <c r="A225473">
        <v>5119</v>
      </c>
      <c r="B225473" s="3">
        <v>44279.317650462966</v>
      </c>
      <c r="C225473">
        <v>170</v>
      </c>
      <c r="D225473" s="2" t="s">
        <v>41</v>
      </c>
    </row>
    <row r="225474" spans="1:4" x14ac:dyDescent="0.25">
      <c r="A225474">
        <v>5119</v>
      </c>
      <c r="B225474" s="3">
        <v>44279.318576388891</v>
      </c>
      <c r="C225474">
        <v>500</v>
      </c>
      <c r="D225474" s="2" t="s">
        <v>15</v>
      </c>
    </row>
    <row r="225475" spans="1:4" x14ac:dyDescent="0.25">
      <c r="A225475">
        <v>5119</v>
      </c>
      <c r="B225475" s="3">
        <v>44279.319108796299</v>
      </c>
      <c r="C225475">
        <v>150</v>
      </c>
      <c r="D225475" s="2" t="s">
        <v>47</v>
      </c>
    </row>
    <row r="225476" spans="1:4" x14ac:dyDescent="0.25">
      <c r="A225476">
        <v>5119</v>
      </c>
      <c r="B225476" s="3">
        <v>44277.322094907409</v>
      </c>
      <c r="C225476">
        <v>500</v>
      </c>
      <c r="D225476" s="2" t="s">
        <v>15</v>
      </c>
    </row>
    <row r="225477" spans="1:4" x14ac:dyDescent="0.25">
      <c r="A225477">
        <v>5119</v>
      </c>
      <c r="B225477" s="3">
        <v>44277.322569444441</v>
      </c>
      <c r="C225477">
        <v>150</v>
      </c>
      <c r="D225477" s="2" t="s">
        <v>47</v>
      </c>
    </row>
    <row r="225478" spans="1:4" x14ac:dyDescent="0.25">
      <c r="A225478">
        <v>5119</v>
      </c>
      <c r="B225478" s="3">
        <v>43459.732824074075</v>
      </c>
      <c r="C225478">
        <v>150</v>
      </c>
      <c r="D225478" s="2" t="s">
        <v>47</v>
      </c>
    </row>
    <row r="225479" spans="1:4" x14ac:dyDescent="0.25">
      <c r="A225479">
        <v>5119</v>
      </c>
      <c r="B225479" s="3">
        <v>43459.736203703702</v>
      </c>
      <c r="C225479">
        <v>400</v>
      </c>
      <c r="D225479" s="2" t="s">
        <v>69</v>
      </c>
    </row>
    <row r="225480" spans="1:4" x14ac:dyDescent="0.25">
      <c r="A225480">
        <v>5119</v>
      </c>
      <c r="B225480" s="3">
        <v>43460.34611111111</v>
      </c>
      <c r="C225480">
        <v>300</v>
      </c>
      <c r="D225480" s="2" t="s">
        <v>58</v>
      </c>
    </row>
    <row r="225481" spans="1:4" x14ac:dyDescent="0.25">
      <c r="A225481">
        <v>5119</v>
      </c>
      <c r="B225481" s="3">
        <v>43456.494421296295</v>
      </c>
      <c r="C225481">
        <v>1500</v>
      </c>
      <c r="D225481" s="2" t="s">
        <v>18</v>
      </c>
    </row>
    <row r="225482" spans="1:4" x14ac:dyDescent="0.25">
      <c r="A225482">
        <v>5119</v>
      </c>
      <c r="B225482" s="3">
        <v>43456.497824074075</v>
      </c>
      <c r="C225482">
        <v>2700</v>
      </c>
      <c r="D225482" s="2" t="s">
        <v>18</v>
      </c>
    </row>
    <row r="225483" spans="1:4" x14ac:dyDescent="0.25">
      <c r="A225483">
        <v>5119</v>
      </c>
      <c r="B225483" s="3">
        <v>43475.469375000001</v>
      </c>
      <c r="C225483">
        <v>200</v>
      </c>
      <c r="D225483" s="2" t="s">
        <v>58</v>
      </c>
    </row>
    <row r="225484" spans="1:4" x14ac:dyDescent="0.25">
      <c r="A225484">
        <v>5119</v>
      </c>
      <c r="B225484" s="3">
        <v>43467.742638888885</v>
      </c>
      <c r="C225484">
        <v>800</v>
      </c>
      <c r="D225484" s="2" t="s">
        <v>43</v>
      </c>
    </row>
    <row r="225485" spans="1:4" x14ac:dyDescent="0.25">
      <c r="A225485">
        <v>5119</v>
      </c>
      <c r="B225485" s="3">
        <v>43467.754467592589</v>
      </c>
      <c r="C225485">
        <v>300</v>
      </c>
      <c r="D225485" s="2" t="s">
        <v>58</v>
      </c>
    </row>
    <row r="225486" spans="1:4" x14ac:dyDescent="0.25">
      <c r="A225486">
        <v>5119</v>
      </c>
      <c r="B225486" s="3">
        <v>43470.754733796297</v>
      </c>
      <c r="C225486">
        <v>300</v>
      </c>
      <c r="D225486" s="2" t="s">
        <v>58</v>
      </c>
    </row>
    <row r="225487" spans="1:4" x14ac:dyDescent="0.25">
      <c r="A225487">
        <v>5119</v>
      </c>
      <c r="B225487" s="3">
        <v>43467.340844907405</v>
      </c>
      <c r="C225487">
        <v>400</v>
      </c>
      <c r="D225487" s="2" t="s">
        <v>69</v>
      </c>
    </row>
    <row r="225488" spans="1:4" x14ac:dyDescent="0.25">
      <c r="A225488">
        <v>5119</v>
      </c>
      <c r="B225488" s="3">
        <v>43467.343738425923</v>
      </c>
      <c r="C225488">
        <v>200</v>
      </c>
      <c r="D225488" s="2" t="s">
        <v>42</v>
      </c>
    </row>
    <row r="225489" spans="1:4" x14ac:dyDescent="0.25">
      <c r="A225489">
        <v>5119</v>
      </c>
      <c r="B225489" s="3">
        <v>43470.470983796295</v>
      </c>
      <c r="C225489">
        <v>1000</v>
      </c>
      <c r="D225489" s="2" t="s">
        <v>117</v>
      </c>
    </row>
    <row r="225490" spans="1:4" x14ac:dyDescent="0.25">
      <c r="A225490">
        <v>5119</v>
      </c>
      <c r="B225490" s="3">
        <v>43467.493113425924</v>
      </c>
      <c r="C225490">
        <v>1100</v>
      </c>
      <c r="D225490" s="2" t="s">
        <v>40</v>
      </c>
    </row>
    <row r="225491" spans="1:4" x14ac:dyDescent="0.25">
      <c r="A225491">
        <v>5119</v>
      </c>
      <c r="B225491" s="3">
        <v>43473.745300925926</v>
      </c>
      <c r="C225491">
        <v>1400</v>
      </c>
      <c r="D225491" s="2" t="s">
        <v>71</v>
      </c>
    </row>
    <row r="225492" spans="1:4" x14ac:dyDescent="0.25">
      <c r="A225492">
        <v>5119</v>
      </c>
      <c r="B225492" s="3">
        <v>43477.493090277778</v>
      </c>
      <c r="C225492">
        <v>800</v>
      </c>
      <c r="D225492" s="2" t="s">
        <v>43</v>
      </c>
    </row>
    <row r="225493" spans="1:4" x14ac:dyDescent="0.25">
      <c r="A225493">
        <v>5119</v>
      </c>
      <c r="B225493" s="3">
        <v>43475.359155092592</v>
      </c>
      <c r="C225493">
        <v>200</v>
      </c>
      <c r="D225493" s="2" t="s">
        <v>58</v>
      </c>
    </row>
    <row r="225494" spans="1:4" x14ac:dyDescent="0.25">
      <c r="A225494">
        <v>5119</v>
      </c>
      <c r="B225494" s="3">
        <v>43475.359560185185</v>
      </c>
      <c r="C225494">
        <v>100</v>
      </c>
      <c r="D225494" s="2" t="s">
        <v>58</v>
      </c>
    </row>
    <row r="225495" spans="1:4" x14ac:dyDescent="0.25">
      <c r="A225495">
        <v>5119</v>
      </c>
      <c r="B225495" s="3">
        <v>43475.366018518522</v>
      </c>
      <c r="C225495">
        <v>50</v>
      </c>
      <c r="D225495" s="2" t="s">
        <v>42</v>
      </c>
    </row>
    <row r="225496" spans="1:4" x14ac:dyDescent="0.25">
      <c r="A225496">
        <v>5119</v>
      </c>
      <c r="B225496" s="3">
        <v>43466.505798611113</v>
      </c>
      <c r="C225496">
        <v>1000</v>
      </c>
      <c r="D225496" s="2" t="s">
        <v>74</v>
      </c>
    </row>
    <row r="225497" spans="1:4" x14ac:dyDescent="0.25">
      <c r="A225497">
        <v>5119</v>
      </c>
      <c r="B225497" s="3">
        <v>43466.516064814816</v>
      </c>
      <c r="C225497">
        <v>400</v>
      </c>
      <c r="D225497" s="2" t="s">
        <v>69</v>
      </c>
    </row>
    <row r="225498" spans="1:4" x14ac:dyDescent="0.25">
      <c r="A225498">
        <v>5119</v>
      </c>
      <c r="B225498" s="3">
        <v>43475.466539351852</v>
      </c>
      <c r="C225498">
        <v>800</v>
      </c>
      <c r="D225498" s="2" t="s">
        <v>69</v>
      </c>
    </row>
    <row r="225499" spans="1:4" x14ac:dyDescent="0.25">
      <c r="A225499">
        <v>5119</v>
      </c>
      <c r="B225499" s="3">
        <v>43469.446203703701</v>
      </c>
      <c r="C225499">
        <v>1200</v>
      </c>
      <c r="D225499" s="2" t="s">
        <v>48</v>
      </c>
    </row>
    <row r="225500" spans="1:4" x14ac:dyDescent="0.25">
      <c r="A225500">
        <v>5119</v>
      </c>
      <c r="B225500" s="3">
        <v>43476.752199074072</v>
      </c>
      <c r="C225500">
        <v>100</v>
      </c>
      <c r="D225500" s="2" t="s">
        <v>58</v>
      </c>
    </row>
    <row r="225501" spans="1:4" x14ac:dyDescent="0.25">
      <c r="A225501">
        <v>5119</v>
      </c>
      <c r="B225501" s="3">
        <v>43469.494814814818</v>
      </c>
      <c r="C225501">
        <v>400</v>
      </c>
      <c r="D225501" s="2" t="s">
        <v>69</v>
      </c>
    </row>
    <row r="225502" spans="1:4" x14ac:dyDescent="0.25">
      <c r="A225502">
        <v>5119</v>
      </c>
      <c r="B225502" s="3">
        <v>43466.786944444444</v>
      </c>
      <c r="C225502">
        <v>300</v>
      </c>
      <c r="D225502" s="2" t="s">
        <v>58</v>
      </c>
    </row>
    <row r="225503" spans="1:4" x14ac:dyDescent="0.25">
      <c r="A225503">
        <v>5119</v>
      </c>
      <c r="B225503" s="3">
        <v>43466.787442129629</v>
      </c>
      <c r="C225503">
        <v>300</v>
      </c>
      <c r="D225503" s="2" t="s">
        <v>58</v>
      </c>
    </row>
    <row r="225504" spans="1:4" x14ac:dyDescent="0.25">
      <c r="A225504">
        <v>5119</v>
      </c>
      <c r="B225504" s="3">
        <v>43468.467928240738</v>
      </c>
      <c r="C225504">
        <v>1000</v>
      </c>
      <c r="D225504" s="2" t="s">
        <v>114</v>
      </c>
    </row>
    <row r="225505" spans="1:4" x14ac:dyDescent="0.25">
      <c r="A225505">
        <v>5119</v>
      </c>
      <c r="B225505" s="3">
        <v>44305.295023148145</v>
      </c>
      <c r="C225505">
        <v>500</v>
      </c>
      <c r="D225505" s="2" t="s">
        <v>15</v>
      </c>
    </row>
    <row r="225506" spans="1:4" x14ac:dyDescent="0.25">
      <c r="A225506">
        <v>5119</v>
      </c>
      <c r="B225506" s="3">
        <v>44304.294571759259</v>
      </c>
      <c r="C225506">
        <v>200</v>
      </c>
      <c r="D225506" s="2" t="s">
        <v>18</v>
      </c>
    </row>
    <row r="225507" spans="1:4" x14ac:dyDescent="0.25">
      <c r="A225507">
        <v>5119</v>
      </c>
      <c r="B225507" s="3">
        <v>44304.295034722221</v>
      </c>
      <c r="C225507">
        <v>100</v>
      </c>
      <c r="D225507" s="2" t="s">
        <v>41</v>
      </c>
    </row>
    <row r="225508" spans="1:4" x14ac:dyDescent="0.25">
      <c r="A225508">
        <v>5119</v>
      </c>
      <c r="B225508" s="3">
        <v>44330.331736111111</v>
      </c>
      <c r="C225508">
        <v>100</v>
      </c>
      <c r="D225508" s="2" t="s">
        <v>41</v>
      </c>
    </row>
    <row r="225509" spans="1:4" x14ac:dyDescent="0.25">
      <c r="A225509">
        <v>5119</v>
      </c>
      <c r="B225509" s="3">
        <v>44330.331875000003</v>
      </c>
      <c r="C225509">
        <v>200</v>
      </c>
      <c r="D225509" s="2" t="s">
        <v>18</v>
      </c>
    </row>
    <row r="225510" spans="1:4" x14ac:dyDescent="0.25">
      <c r="A225510">
        <v>5119</v>
      </c>
      <c r="B225510" s="3">
        <v>44320.380798611113</v>
      </c>
      <c r="C225510">
        <v>150</v>
      </c>
      <c r="D225510" s="2" t="s">
        <v>47</v>
      </c>
    </row>
    <row r="225511" spans="1:4" x14ac:dyDescent="0.25">
      <c r="A225511">
        <v>5119</v>
      </c>
      <c r="B225511" s="3">
        <v>44311.478495370371</v>
      </c>
      <c r="C225511">
        <v>1300</v>
      </c>
      <c r="D225511" s="2" t="s">
        <v>18</v>
      </c>
    </row>
    <row r="225512" spans="1:4" x14ac:dyDescent="0.25">
      <c r="A225512">
        <v>5119</v>
      </c>
      <c r="B225512" s="3">
        <v>44312.340856481482</v>
      </c>
      <c r="C225512">
        <v>500</v>
      </c>
      <c r="D225512" s="2" t="s">
        <v>15</v>
      </c>
    </row>
    <row r="225513" spans="1:4" x14ac:dyDescent="0.25">
      <c r="A225513">
        <v>5119</v>
      </c>
      <c r="B225513" s="3">
        <v>44308.357268518521</v>
      </c>
      <c r="C225513">
        <v>500</v>
      </c>
      <c r="D225513" s="2" t="s">
        <v>15</v>
      </c>
    </row>
    <row r="225514" spans="1:4" x14ac:dyDescent="0.25">
      <c r="A225514">
        <v>5119</v>
      </c>
      <c r="B225514" s="3">
        <v>44308.357731481483</v>
      </c>
      <c r="C225514">
        <v>150</v>
      </c>
      <c r="D225514" s="2" t="s">
        <v>47</v>
      </c>
    </row>
    <row r="225515" spans="1:4" x14ac:dyDescent="0.25">
      <c r="A225515">
        <v>5119</v>
      </c>
      <c r="B225515" s="3">
        <v>44313.334745370368</v>
      </c>
      <c r="C225515">
        <v>300</v>
      </c>
      <c r="D225515" s="2" t="s">
        <v>58</v>
      </c>
    </row>
    <row r="225516" spans="1:4" x14ac:dyDescent="0.25">
      <c r="A225516">
        <v>5119</v>
      </c>
      <c r="B225516" s="3">
        <v>44313.336562500001</v>
      </c>
      <c r="C225516">
        <v>150</v>
      </c>
      <c r="D225516" s="2" t="s">
        <v>47</v>
      </c>
    </row>
    <row r="225517" spans="1:4" x14ac:dyDescent="0.25">
      <c r="A225517">
        <v>5119</v>
      </c>
      <c r="B225517" s="3">
        <v>44312.34138888889</v>
      </c>
      <c r="C225517">
        <v>150</v>
      </c>
      <c r="D225517" s="2" t="s">
        <v>47</v>
      </c>
    </row>
    <row r="225518" spans="1:4" x14ac:dyDescent="0.25">
      <c r="A225518">
        <v>5119</v>
      </c>
      <c r="B225518" s="3">
        <v>44308.461111111108</v>
      </c>
      <c r="C225518">
        <v>1700</v>
      </c>
      <c r="D225518" s="2" t="s">
        <v>129</v>
      </c>
    </row>
    <row r="225519" spans="1:4" x14ac:dyDescent="0.25">
      <c r="A225519">
        <v>5119</v>
      </c>
      <c r="B225519" s="3">
        <v>44316.344537037039</v>
      </c>
      <c r="C225519">
        <v>200</v>
      </c>
      <c r="D225519" s="2" t="s">
        <v>58</v>
      </c>
    </row>
    <row r="225520" spans="1:4" x14ac:dyDescent="0.25">
      <c r="A225520">
        <v>5119</v>
      </c>
      <c r="B225520" s="3">
        <v>44316.344039351854</v>
      </c>
      <c r="C225520">
        <v>150</v>
      </c>
      <c r="D225520" s="2" t="s">
        <v>47</v>
      </c>
    </row>
    <row r="225521" spans="1:4" x14ac:dyDescent="0.25">
      <c r="A225521">
        <v>5119</v>
      </c>
      <c r="B225521" s="3">
        <v>44319.375231481485</v>
      </c>
      <c r="C225521">
        <v>300</v>
      </c>
      <c r="D225521" s="2" t="s">
        <v>18</v>
      </c>
    </row>
    <row r="225522" spans="1:4" x14ac:dyDescent="0.25">
      <c r="A225522">
        <v>5119</v>
      </c>
      <c r="B225522" s="3">
        <v>44315.336157407408</v>
      </c>
      <c r="C225522">
        <v>150</v>
      </c>
      <c r="D225522" s="2" t="s">
        <v>47</v>
      </c>
    </row>
    <row r="225523" spans="1:4" x14ac:dyDescent="0.25">
      <c r="A225523">
        <v>5119</v>
      </c>
      <c r="B225523" s="3">
        <v>44315.336574074077</v>
      </c>
      <c r="C225523">
        <v>300</v>
      </c>
      <c r="D225523" s="2" t="s">
        <v>58</v>
      </c>
    </row>
    <row r="225524" spans="1:4" x14ac:dyDescent="0.25">
      <c r="A225524">
        <v>5119</v>
      </c>
      <c r="B225524" s="3">
        <v>44319.737071759257</v>
      </c>
      <c r="C225524">
        <v>2000</v>
      </c>
      <c r="D225524" s="2" t="s">
        <v>129</v>
      </c>
    </row>
    <row r="225525" spans="1:4" x14ac:dyDescent="0.25">
      <c r="A225525">
        <v>5119</v>
      </c>
      <c r="B225525" s="3">
        <v>44299.485393518517</v>
      </c>
      <c r="C225525">
        <v>1700</v>
      </c>
      <c r="D225525" s="2" t="s">
        <v>129</v>
      </c>
    </row>
    <row r="225526" spans="1:4" x14ac:dyDescent="0.25">
      <c r="A225526">
        <v>5119</v>
      </c>
      <c r="B225526" s="3">
        <v>44299.486446759256</v>
      </c>
      <c r="C225526">
        <v>600</v>
      </c>
      <c r="D225526" s="2" t="s">
        <v>129</v>
      </c>
    </row>
    <row r="225527" spans="1:4" x14ac:dyDescent="0.25">
      <c r="A225527">
        <v>5119</v>
      </c>
      <c r="B225527" s="3">
        <v>44298.48364583333</v>
      </c>
      <c r="C225527">
        <v>900</v>
      </c>
      <c r="D225527" s="2" t="s">
        <v>18</v>
      </c>
    </row>
    <row r="225528" spans="1:4" x14ac:dyDescent="0.25">
      <c r="A225528">
        <v>5119</v>
      </c>
      <c r="B225528" s="3">
        <v>44297.324803240743</v>
      </c>
      <c r="C225528">
        <v>240</v>
      </c>
      <c r="D225528" s="2" t="s">
        <v>41</v>
      </c>
    </row>
    <row r="225529" spans="1:4" x14ac:dyDescent="0.25">
      <c r="A225529">
        <v>5119</v>
      </c>
      <c r="B225529" s="3">
        <v>44297.326458333337</v>
      </c>
      <c r="C225529">
        <v>500</v>
      </c>
      <c r="D225529" s="2" t="s">
        <v>15</v>
      </c>
    </row>
    <row r="225530" spans="1:4" x14ac:dyDescent="0.25">
      <c r="A225530">
        <v>5119</v>
      </c>
      <c r="B225530" s="3">
        <v>44297.326678240737</v>
      </c>
      <c r="C225530">
        <v>150</v>
      </c>
      <c r="D225530" s="2" t="s">
        <v>47</v>
      </c>
    </row>
    <row r="225531" spans="1:4" x14ac:dyDescent="0.25">
      <c r="A225531">
        <v>5119</v>
      </c>
      <c r="B225531" s="3">
        <v>44319.524375000001</v>
      </c>
      <c r="C225531">
        <v>1548</v>
      </c>
      <c r="D225531" s="2" t="s">
        <v>53</v>
      </c>
    </row>
    <row r="225532" spans="1:4" x14ac:dyDescent="0.25">
      <c r="A225532">
        <v>5119</v>
      </c>
      <c r="B225532" s="3">
        <v>44302.752858796295</v>
      </c>
      <c r="C225532">
        <v>950</v>
      </c>
      <c r="D225532" s="2" t="s">
        <v>42</v>
      </c>
    </row>
    <row r="225533" spans="1:4" x14ac:dyDescent="0.25">
      <c r="A225533">
        <v>5119</v>
      </c>
      <c r="B225533" s="3">
        <v>44302.753136574072</v>
      </c>
      <c r="C225533">
        <v>2750</v>
      </c>
      <c r="D225533" s="2" t="s">
        <v>18</v>
      </c>
    </row>
    <row r="225534" spans="1:4" x14ac:dyDescent="0.25">
      <c r="A225534">
        <v>5119</v>
      </c>
      <c r="B225534" s="3">
        <v>44306.294548611113</v>
      </c>
      <c r="C225534">
        <v>500</v>
      </c>
      <c r="D225534" s="2" t="s">
        <v>15</v>
      </c>
    </row>
    <row r="225535" spans="1:4" x14ac:dyDescent="0.25">
      <c r="A225535">
        <v>5119</v>
      </c>
      <c r="B225535" s="3">
        <v>44306.294606481482</v>
      </c>
      <c r="C225535">
        <v>150</v>
      </c>
      <c r="D225535" s="2" t="s">
        <v>47</v>
      </c>
    </row>
    <row r="225536" spans="1:4" x14ac:dyDescent="0.25">
      <c r="A225536">
        <v>5119</v>
      </c>
      <c r="B225536" s="3">
        <v>44303.294444444444</v>
      </c>
      <c r="C225536">
        <v>100</v>
      </c>
      <c r="D225536" s="2" t="s">
        <v>41</v>
      </c>
    </row>
    <row r="225537" spans="1:4" x14ac:dyDescent="0.25">
      <c r="A225537">
        <v>5119</v>
      </c>
      <c r="B225537" s="3">
        <v>43465.48097222222</v>
      </c>
      <c r="C225537">
        <v>700</v>
      </c>
      <c r="D225537" s="2" t="s">
        <v>71</v>
      </c>
    </row>
    <row r="225538" spans="1:4" x14ac:dyDescent="0.25">
      <c r="A225538">
        <v>5119</v>
      </c>
      <c r="B225538" s="3">
        <v>43474.75880787037</v>
      </c>
      <c r="C225538">
        <v>1850</v>
      </c>
      <c r="D225538" s="2" t="s">
        <v>71</v>
      </c>
    </row>
    <row r="225539" spans="1:4" x14ac:dyDescent="0.25">
      <c r="A225539">
        <v>5119</v>
      </c>
      <c r="B225539" s="3">
        <v>43472.22315972222</v>
      </c>
      <c r="C225539">
        <v>1100</v>
      </c>
      <c r="D225539" s="2" t="s">
        <v>114</v>
      </c>
    </row>
    <row r="225540" spans="1:4" x14ac:dyDescent="0.25">
      <c r="A225540">
        <v>5119</v>
      </c>
      <c r="B225540" s="3">
        <v>43436.491655092592</v>
      </c>
      <c r="C225540">
        <v>200</v>
      </c>
      <c r="D225540" s="2" t="s">
        <v>58</v>
      </c>
    </row>
    <row r="225541" spans="1:4" x14ac:dyDescent="0.25">
      <c r="A225541">
        <v>5119</v>
      </c>
      <c r="B225541" s="3">
        <v>43436.491724537038</v>
      </c>
      <c r="C225541">
        <v>100</v>
      </c>
      <c r="D225541" s="2" t="s">
        <v>58</v>
      </c>
    </row>
    <row r="225542" spans="1:4" x14ac:dyDescent="0.25">
      <c r="A225542">
        <v>5119</v>
      </c>
      <c r="B225542" s="3">
        <v>43437.345381944448</v>
      </c>
      <c r="C225542">
        <v>300</v>
      </c>
      <c r="D225542" s="2" t="s">
        <v>58</v>
      </c>
    </row>
    <row r="225543" spans="1:4" x14ac:dyDescent="0.25">
      <c r="A225543">
        <v>5119</v>
      </c>
      <c r="B225543" s="3">
        <v>43437.346817129626</v>
      </c>
      <c r="C225543">
        <v>200</v>
      </c>
      <c r="D225543" s="2" t="s">
        <v>42</v>
      </c>
    </row>
    <row r="225544" spans="1:4" x14ac:dyDescent="0.25">
      <c r="A225544">
        <v>5119</v>
      </c>
      <c r="B225544" s="3">
        <v>43440.341851851852</v>
      </c>
      <c r="C225544">
        <v>300</v>
      </c>
      <c r="D225544" s="2" t="s">
        <v>58</v>
      </c>
    </row>
    <row r="225545" spans="1:4" x14ac:dyDescent="0.25">
      <c r="A225545">
        <v>5119</v>
      </c>
      <c r="B225545" s="3">
        <v>43435.465370370373</v>
      </c>
      <c r="C225545">
        <v>1000</v>
      </c>
      <c r="D225545" s="2" t="s">
        <v>18</v>
      </c>
    </row>
    <row r="225546" spans="1:4" x14ac:dyDescent="0.25">
      <c r="A225546">
        <v>5119</v>
      </c>
      <c r="B225546" s="3">
        <v>43435.465960648151</v>
      </c>
      <c r="C225546">
        <v>1000</v>
      </c>
      <c r="D225546" s="2" t="s">
        <v>18</v>
      </c>
    </row>
    <row r="225547" spans="1:4" x14ac:dyDescent="0.25">
      <c r="A225547">
        <v>5119</v>
      </c>
      <c r="B225547" s="3">
        <v>43438.723854166667</v>
      </c>
      <c r="C225547">
        <v>1000</v>
      </c>
      <c r="D225547" s="2" t="s">
        <v>18</v>
      </c>
    </row>
    <row r="225548" spans="1:4" x14ac:dyDescent="0.25">
      <c r="A225548">
        <v>5119</v>
      </c>
      <c r="B225548" s="3">
        <v>43440.343055555553</v>
      </c>
      <c r="C225548">
        <v>200</v>
      </c>
      <c r="D225548" s="2" t="s">
        <v>42</v>
      </c>
    </row>
    <row r="225549" spans="1:4" x14ac:dyDescent="0.25">
      <c r="A225549">
        <v>5119</v>
      </c>
      <c r="B225549" s="3">
        <v>43528.73133101852</v>
      </c>
      <c r="C225549">
        <v>1000</v>
      </c>
      <c r="D225549" s="2" t="s">
        <v>18</v>
      </c>
    </row>
    <row r="225550" spans="1:4" x14ac:dyDescent="0.25">
      <c r="A225550">
        <v>5119</v>
      </c>
      <c r="B225550" s="3">
        <v>43534.720381944448</v>
      </c>
      <c r="C225550">
        <v>900</v>
      </c>
      <c r="D225550" s="2" t="s">
        <v>18</v>
      </c>
    </row>
    <row r="225551" spans="1:4" x14ac:dyDescent="0.25">
      <c r="A225551">
        <v>5119</v>
      </c>
      <c r="B225551" s="3">
        <v>43536.348356481481</v>
      </c>
      <c r="C225551">
        <v>300</v>
      </c>
      <c r="D225551" s="2" t="s">
        <v>58</v>
      </c>
    </row>
    <row r="225552" spans="1:4" x14ac:dyDescent="0.25">
      <c r="A225552">
        <v>5119</v>
      </c>
      <c r="B225552" s="3">
        <v>43527.790868055556</v>
      </c>
      <c r="C225552">
        <v>1000</v>
      </c>
      <c r="D225552" s="2" t="s">
        <v>40</v>
      </c>
    </row>
    <row r="225553" spans="1:4" x14ac:dyDescent="0.25">
      <c r="A225553">
        <v>5119</v>
      </c>
      <c r="B225553" s="3">
        <v>43527.80159722222</v>
      </c>
      <c r="C225553">
        <v>100</v>
      </c>
      <c r="D225553" s="2" t="s">
        <v>58</v>
      </c>
    </row>
    <row r="225554" spans="1:4" x14ac:dyDescent="0.25">
      <c r="A225554">
        <v>5119</v>
      </c>
      <c r="B225554" s="3">
        <v>43533.747303240743</v>
      </c>
      <c r="C225554">
        <v>900</v>
      </c>
      <c r="D225554" s="2" t="s">
        <v>18</v>
      </c>
    </row>
    <row r="225555" spans="1:4" x14ac:dyDescent="0.25">
      <c r="A225555">
        <v>5119</v>
      </c>
      <c r="B225555" s="3">
        <v>43528.342569444445</v>
      </c>
      <c r="C225555">
        <v>200</v>
      </c>
      <c r="D225555" s="2" t="s">
        <v>47</v>
      </c>
    </row>
    <row r="225556" spans="1:4" x14ac:dyDescent="0.25">
      <c r="A225556">
        <v>5119</v>
      </c>
      <c r="B225556" s="3">
        <v>43528.341168981482</v>
      </c>
      <c r="C225556">
        <v>200</v>
      </c>
      <c r="D225556" s="2" t="s">
        <v>58</v>
      </c>
    </row>
    <row r="225557" spans="1:4" x14ac:dyDescent="0.25">
      <c r="A225557">
        <v>5119</v>
      </c>
      <c r="B225557" s="3">
        <v>43530.758993055555</v>
      </c>
      <c r="C225557">
        <v>1150</v>
      </c>
      <c r="D225557" s="2" t="s">
        <v>42</v>
      </c>
    </row>
    <row r="225558" spans="1:4" x14ac:dyDescent="0.25">
      <c r="A225558">
        <v>5119</v>
      </c>
      <c r="B225558" s="3">
        <v>43528.511261574073</v>
      </c>
      <c r="C225558">
        <v>800</v>
      </c>
      <c r="D225558" s="2" t="s">
        <v>43</v>
      </c>
    </row>
    <row r="225559" spans="1:4" x14ac:dyDescent="0.25">
      <c r="A225559">
        <v>5119</v>
      </c>
      <c r="B225559" s="3">
        <v>43459.347326388888</v>
      </c>
      <c r="C225559">
        <v>300</v>
      </c>
      <c r="D225559" s="2" t="s">
        <v>58</v>
      </c>
    </row>
    <row r="225560" spans="1:4" x14ac:dyDescent="0.25">
      <c r="A225560">
        <v>5119</v>
      </c>
      <c r="B225560" s="3">
        <v>43459.349652777775</v>
      </c>
      <c r="C225560">
        <v>200</v>
      </c>
      <c r="D225560" s="2" t="s">
        <v>42</v>
      </c>
    </row>
    <row r="225561" spans="1:4" x14ac:dyDescent="0.25">
      <c r="A225561">
        <v>5119</v>
      </c>
      <c r="B225561" s="3">
        <v>43532.514988425923</v>
      </c>
      <c r="C225561">
        <v>900</v>
      </c>
      <c r="D225561" s="2" t="s">
        <v>18</v>
      </c>
    </row>
    <row r="225562" spans="1:4" x14ac:dyDescent="0.25">
      <c r="A225562">
        <v>5119</v>
      </c>
      <c r="B225562" s="3">
        <v>43527.481909722221</v>
      </c>
      <c r="C225562">
        <v>1000</v>
      </c>
      <c r="D225562" s="2" t="s">
        <v>18</v>
      </c>
    </row>
    <row r="225563" spans="1:4" x14ac:dyDescent="0.25">
      <c r="A225563">
        <v>5119</v>
      </c>
      <c r="B225563" s="3">
        <v>43529.762094907404</v>
      </c>
      <c r="C225563">
        <v>900</v>
      </c>
      <c r="D225563" s="2" t="s">
        <v>18</v>
      </c>
    </row>
    <row r="225564" spans="1:4" x14ac:dyDescent="0.25">
      <c r="A225564">
        <v>5119</v>
      </c>
      <c r="B225564" s="3">
        <v>43455.744108796294</v>
      </c>
      <c r="C225564">
        <v>300</v>
      </c>
      <c r="D225564" s="2" t="s">
        <v>58</v>
      </c>
    </row>
    <row r="225565" spans="1:4" x14ac:dyDescent="0.25">
      <c r="A225565">
        <v>5119</v>
      </c>
      <c r="B225565" s="3">
        <v>43454.726736111108</v>
      </c>
      <c r="C225565">
        <v>900</v>
      </c>
      <c r="D225565" s="2" t="s">
        <v>18</v>
      </c>
    </row>
    <row r="225566" spans="1:4" x14ac:dyDescent="0.25">
      <c r="A225566">
        <v>5119</v>
      </c>
      <c r="B225566" s="3">
        <v>43461.347731481481</v>
      </c>
      <c r="C225566">
        <v>300</v>
      </c>
      <c r="D225566" s="2" t="s">
        <v>58</v>
      </c>
    </row>
    <row r="225567" spans="1:4" x14ac:dyDescent="0.25">
      <c r="A225567">
        <v>5119</v>
      </c>
      <c r="B225567" s="3">
        <v>43461.351203703707</v>
      </c>
      <c r="C225567">
        <v>200</v>
      </c>
      <c r="D225567" s="2" t="s">
        <v>42</v>
      </c>
    </row>
    <row r="225568" spans="1:4" x14ac:dyDescent="0.25">
      <c r="A225568">
        <v>5119</v>
      </c>
      <c r="B225568" s="3">
        <v>43463.346759259257</v>
      </c>
      <c r="C225568">
        <v>400</v>
      </c>
      <c r="D225568" s="2" t="s">
        <v>69</v>
      </c>
    </row>
    <row r="225569" spans="1:4" x14ac:dyDescent="0.25">
      <c r="A225569">
        <v>5119</v>
      </c>
      <c r="B225569" s="3">
        <v>43463.346828703703</v>
      </c>
      <c r="C225569">
        <v>200</v>
      </c>
      <c r="D225569" s="2" t="s">
        <v>42</v>
      </c>
    </row>
    <row r="225570" spans="1:4" x14ac:dyDescent="0.25">
      <c r="A225570">
        <v>5119</v>
      </c>
      <c r="B225570" s="3">
        <v>43458.350011574075</v>
      </c>
      <c r="C225570">
        <v>300</v>
      </c>
      <c r="D225570" s="2" t="s">
        <v>58</v>
      </c>
    </row>
    <row r="225571" spans="1:4" x14ac:dyDescent="0.25">
      <c r="A225571">
        <v>5119</v>
      </c>
      <c r="B225571" s="3">
        <v>43478.755902777775</v>
      </c>
      <c r="C225571">
        <v>400</v>
      </c>
      <c r="D225571" s="2" t="s">
        <v>69</v>
      </c>
    </row>
    <row r="225572" spans="1:4" x14ac:dyDescent="0.25">
      <c r="A225572">
        <v>5119</v>
      </c>
      <c r="B225572" s="3">
        <v>43524.341828703706</v>
      </c>
      <c r="C225572">
        <v>300</v>
      </c>
      <c r="D225572" s="2" t="s">
        <v>58</v>
      </c>
    </row>
    <row r="225573" spans="1:4" x14ac:dyDescent="0.25">
      <c r="A225573">
        <v>5119</v>
      </c>
      <c r="B225573" s="3">
        <v>43524.345289351855</v>
      </c>
      <c r="C225573">
        <v>200</v>
      </c>
      <c r="D225573" s="2" t="s">
        <v>42</v>
      </c>
    </row>
    <row r="225574" spans="1:4" x14ac:dyDescent="0.25">
      <c r="A225574">
        <v>5119</v>
      </c>
      <c r="B225574" s="3">
        <v>43526.725451388891</v>
      </c>
      <c r="C225574">
        <v>300</v>
      </c>
      <c r="D225574" s="2" t="s">
        <v>58</v>
      </c>
    </row>
    <row r="225575" spans="1:4" x14ac:dyDescent="0.25">
      <c r="A225575">
        <v>5119</v>
      </c>
      <c r="B225575" s="3">
        <v>43526.728032407409</v>
      </c>
      <c r="C225575">
        <v>200</v>
      </c>
      <c r="D225575" s="2" t="s">
        <v>42</v>
      </c>
    </row>
    <row r="225576" spans="1:4" x14ac:dyDescent="0.25">
      <c r="A225576">
        <v>5119</v>
      </c>
      <c r="B225576" s="3">
        <v>43479.393958333334</v>
      </c>
      <c r="C225576">
        <v>400</v>
      </c>
      <c r="D225576" s="2" t="s">
        <v>69</v>
      </c>
    </row>
    <row r="225577" spans="1:4" x14ac:dyDescent="0.25">
      <c r="A225577">
        <v>5119</v>
      </c>
      <c r="B225577" s="3">
        <v>43522.729803240742</v>
      </c>
      <c r="C225577">
        <v>900</v>
      </c>
      <c r="D225577" s="2" t="s">
        <v>18</v>
      </c>
    </row>
    <row r="225578" spans="1:4" x14ac:dyDescent="0.25">
      <c r="A225578">
        <v>5119</v>
      </c>
      <c r="B225578" s="3">
        <v>43479.395138888889</v>
      </c>
      <c r="C225578">
        <v>200</v>
      </c>
      <c r="D225578" s="2" t="s">
        <v>42</v>
      </c>
    </row>
    <row r="225579" spans="1:4" x14ac:dyDescent="0.25">
      <c r="A225579">
        <v>5119</v>
      </c>
      <c r="B225579" s="3">
        <v>43479.396828703706</v>
      </c>
      <c r="C225579">
        <v>300</v>
      </c>
      <c r="D225579" s="2" t="s">
        <v>58</v>
      </c>
    </row>
    <row r="225580" spans="1:4" x14ac:dyDescent="0.25">
      <c r="A225580">
        <v>5119</v>
      </c>
      <c r="B225580" s="3">
        <v>43524.515011574076</v>
      </c>
      <c r="C225580">
        <v>1150</v>
      </c>
      <c r="D225580" s="2" t="s">
        <v>47</v>
      </c>
    </row>
    <row r="225581" spans="1:4" x14ac:dyDescent="0.25">
      <c r="A225581">
        <v>5119</v>
      </c>
      <c r="B225581" s="3">
        <v>43537.515046296299</v>
      </c>
      <c r="C225581">
        <v>900</v>
      </c>
      <c r="D225581" s="2" t="s">
        <v>18</v>
      </c>
    </row>
    <row r="225582" spans="1:4" x14ac:dyDescent="0.25">
      <c r="A225582">
        <v>5119</v>
      </c>
      <c r="B225582" s="3">
        <v>43536.743738425925</v>
      </c>
      <c r="C225582">
        <v>900</v>
      </c>
      <c r="D225582" s="2" t="s">
        <v>18</v>
      </c>
    </row>
    <row r="225583" spans="1:4" x14ac:dyDescent="0.25">
      <c r="A225583">
        <v>5119</v>
      </c>
      <c r="B225583" s="3">
        <v>44321.354131944441</v>
      </c>
      <c r="C225583">
        <v>150</v>
      </c>
      <c r="D225583" s="2" t="s">
        <v>47</v>
      </c>
    </row>
    <row r="225584" spans="1:4" x14ac:dyDescent="0.25">
      <c r="A225584">
        <v>5119</v>
      </c>
      <c r="B225584" s="3">
        <v>44321.354722222219</v>
      </c>
      <c r="C225584">
        <v>500</v>
      </c>
      <c r="D225584" s="2" t="s">
        <v>15</v>
      </c>
    </row>
    <row r="225585" spans="1:4" x14ac:dyDescent="0.25">
      <c r="A225585">
        <v>5119</v>
      </c>
      <c r="B225585" s="3">
        <v>44317.528495370374</v>
      </c>
      <c r="C225585">
        <v>1200</v>
      </c>
      <c r="D225585" s="2" t="s">
        <v>32</v>
      </c>
    </row>
    <row r="225586" spans="1:4" x14ac:dyDescent="0.25">
      <c r="A225586">
        <v>5119</v>
      </c>
      <c r="B225586" s="3">
        <v>44314.339490740742</v>
      </c>
      <c r="C225586">
        <v>150</v>
      </c>
      <c r="D225586" s="2" t="s">
        <v>47</v>
      </c>
    </row>
    <row r="225587" spans="1:4" x14ac:dyDescent="0.25">
      <c r="A225587">
        <v>5119</v>
      </c>
      <c r="B225587" s="3">
        <v>44314.34</v>
      </c>
      <c r="C225587">
        <v>300</v>
      </c>
      <c r="D225587" s="2" t="s">
        <v>58</v>
      </c>
    </row>
    <row r="225588" spans="1:4" x14ac:dyDescent="0.25">
      <c r="A225588">
        <v>5119</v>
      </c>
      <c r="B225588" s="3">
        <v>44320.381828703707</v>
      </c>
      <c r="C225588">
        <v>500</v>
      </c>
      <c r="D225588" s="2" t="s">
        <v>15</v>
      </c>
    </row>
    <row r="225589" spans="1:4" x14ac:dyDescent="0.25">
      <c r="A225589">
        <v>5119</v>
      </c>
      <c r="B225589" s="3">
        <v>44320.382627314815</v>
      </c>
      <c r="C225589">
        <v>200</v>
      </c>
      <c r="D225589" s="2" t="s">
        <v>58</v>
      </c>
    </row>
    <row r="225590" spans="1:4" x14ac:dyDescent="0.25">
      <c r="A225590">
        <v>5119</v>
      </c>
      <c r="B225590" s="3">
        <v>44298.322638888887</v>
      </c>
      <c r="C225590">
        <v>500</v>
      </c>
      <c r="D225590" s="2" t="s">
        <v>15</v>
      </c>
    </row>
    <row r="225591" spans="1:4" x14ac:dyDescent="0.25">
      <c r="A225591">
        <v>5119</v>
      </c>
      <c r="B225591" s="3">
        <v>44298.323391203703</v>
      </c>
      <c r="C225591">
        <v>150</v>
      </c>
      <c r="D225591" s="2" t="s">
        <v>47</v>
      </c>
    </row>
    <row r="225592" spans="1:4" x14ac:dyDescent="0.25">
      <c r="A225592">
        <v>5119</v>
      </c>
      <c r="B225592" s="3">
        <v>44303.294710648152</v>
      </c>
      <c r="C225592">
        <v>200</v>
      </c>
      <c r="D225592" s="2" t="s">
        <v>18</v>
      </c>
    </row>
    <row r="225593" spans="1:4" x14ac:dyDescent="0.25">
      <c r="A225593">
        <v>5119</v>
      </c>
      <c r="B225593" s="3">
        <v>44300.322372685187</v>
      </c>
      <c r="C225593">
        <v>100</v>
      </c>
      <c r="D225593" s="2" t="s">
        <v>41</v>
      </c>
    </row>
    <row r="225594" spans="1:4" x14ac:dyDescent="0.25">
      <c r="A225594">
        <v>5119</v>
      </c>
      <c r="B225594" s="3">
        <v>44300.325810185182</v>
      </c>
      <c r="C225594">
        <v>100</v>
      </c>
      <c r="D225594" s="2" t="s">
        <v>18</v>
      </c>
    </row>
    <row r="225595" spans="1:4" x14ac:dyDescent="0.25">
      <c r="A225595">
        <v>5119</v>
      </c>
      <c r="B225595" s="3">
        <v>44297.488738425927</v>
      </c>
      <c r="C225595">
        <v>2190</v>
      </c>
      <c r="D225595" s="2" t="s">
        <v>129</v>
      </c>
    </row>
    <row r="225596" spans="1:4" x14ac:dyDescent="0.25">
      <c r="A225596">
        <v>5119</v>
      </c>
      <c r="B225596" s="3">
        <v>44301.316666666666</v>
      </c>
      <c r="C225596">
        <v>100</v>
      </c>
      <c r="D225596" s="2" t="s">
        <v>41</v>
      </c>
    </row>
    <row r="225597" spans="1:4" x14ac:dyDescent="0.25">
      <c r="A225597">
        <v>5119</v>
      </c>
      <c r="B225597" s="3">
        <v>44301.318576388891</v>
      </c>
      <c r="C225597">
        <v>500</v>
      </c>
      <c r="D225597" s="2" t="s">
        <v>15</v>
      </c>
    </row>
    <row r="225598" spans="1:4" x14ac:dyDescent="0.25">
      <c r="A225598">
        <v>5119</v>
      </c>
      <c r="B225598" s="3">
        <v>44301.318854166668</v>
      </c>
      <c r="C225598">
        <v>150</v>
      </c>
      <c r="D225598" s="2" t="s">
        <v>47</v>
      </c>
    </row>
    <row r="225599" spans="1:4" x14ac:dyDescent="0.25">
      <c r="A225599">
        <v>5119</v>
      </c>
      <c r="B225599" s="3">
        <v>44299.316134259258</v>
      </c>
      <c r="C225599">
        <v>100</v>
      </c>
      <c r="D225599" s="2" t="s">
        <v>41</v>
      </c>
    </row>
    <row r="225600" spans="1:4" x14ac:dyDescent="0.25">
      <c r="A225600">
        <v>5119</v>
      </c>
      <c r="B225600" s="3">
        <v>43533.380416666667</v>
      </c>
      <c r="C225600">
        <v>150</v>
      </c>
      <c r="D225600" s="2" t="s">
        <v>47</v>
      </c>
    </row>
    <row r="225601" spans="1:4" x14ac:dyDescent="0.25">
      <c r="A225601">
        <v>5119</v>
      </c>
      <c r="B225601" s="3">
        <v>43533.382581018515</v>
      </c>
      <c r="C225601">
        <v>300</v>
      </c>
      <c r="D225601" s="2" t="s">
        <v>58</v>
      </c>
    </row>
    <row r="225602" spans="1:4" x14ac:dyDescent="0.25">
      <c r="A225602">
        <v>5119</v>
      </c>
      <c r="B225602" s="3">
        <v>43530.336585648147</v>
      </c>
      <c r="C225602">
        <v>300</v>
      </c>
      <c r="D225602" s="2" t="s">
        <v>58</v>
      </c>
    </row>
    <row r="225603" spans="1:4" x14ac:dyDescent="0.25">
      <c r="A225603">
        <v>5119</v>
      </c>
      <c r="B225603" s="3">
        <v>43530.337361111109</v>
      </c>
      <c r="C225603">
        <v>200</v>
      </c>
      <c r="D225603" s="2" t="s">
        <v>47</v>
      </c>
    </row>
    <row r="225604" spans="1:4" x14ac:dyDescent="0.25">
      <c r="A225604">
        <v>5119</v>
      </c>
      <c r="B225604" s="3">
        <v>43536.345856481479</v>
      </c>
      <c r="C225604">
        <v>150</v>
      </c>
      <c r="D225604" s="2" t="s">
        <v>47</v>
      </c>
    </row>
    <row r="225605" spans="1:4" x14ac:dyDescent="0.25">
      <c r="A225605">
        <v>5119</v>
      </c>
      <c r="B225605" s="3">
        <v>43455.473078703704</v>
      </c>
      <c r="C225605">
        <v>800</v>
      </c>
      <c r="D225605" s="2" t="s">
        <v>18</v>
      </c>
    </row>
    <row r="225606" spans="1:4" x14ac:dyDescent="0.25">
      <c r="A225606">
        <v>5119</v>
      </c>
      <c r="B225606" s="3">
        <v>43458.734224537038</v>
      </c>
      <c r="C225606">
        <v>900</v>
      </c>
      <c r="D225606" s="2" t="s">
        <v>18</v>
      </c>
    </row>
    <row r="225607" spans="1:4" x14ac:dyDescent="0.25">
      <c r="A225607">
        <v>5119</v>
      </c>
      <c r="B225607" s="3">
        <v>43452.751793981479</v>
      </c>
      <c r="C225607">
        <v>900</v>
      </c>
      <c r="D225607" s="2" t="s">
        <v>18</v>
      </c>
    </row>
    <row r="225608" spans="1:4" x14ac:dyDescent="0.25">
      <c r="A225608">
        <v>5119</v>
      </c>
      <c r="B225608" s="3">
        <v>43455.731828703705</v>
      </c>
      <c r="C225608">
        <v>900</v>
      </c>
      <c r="D225608" s="2" t="s">
        <v>43</v>
      </c>
    </row>
    <row r="225609" spans="1:4" x14ac:dyDescent="0.25">
      <c r="A225609">
        <v>5119</v>
      </c>
      <c r="B225609" s="3">
        <v>43463.735486111109</v>
      </c>
      <c r="C225609">
        <v>300</v>
      </c>
      <c r="D225609" s="2" t="s">
        <v>58</v>
      </c>
    </row>
    <row r="225610" spans="1:4" x14ac:dyDescent="0.25">
      <c r="A225610">
        <v>5119</v>
      </c>
      <c r="B225610" s="3">
        <v>43454.349791666667</v>
      </c>
      <c r="C225610">
        <v>300</v>
      </c>
      <c r="D225610" s="2" t="s">
        <v>58</v>
      </c>
    </row>
    <row r="225611" spans="1:4" x14ac:dyDescent="0.25">
      <c r="A225611">
        <v>5119</v>
      </c>
      <c r="B225611" s="3">
        <v>43460.762384259258</v>
      </c>
      <c r="C225611">
        <v>200</v>
      </c>
      <c r="D225611" s="2" t="s">
        <v>58</v>
      </c>
    </row>
    <row r="225612" spans="1:4" x14ac:dyDescent="0.25">
      <c r="A225612">
        <v>5119</v>
      </c>
      <c r="B225612" s="3">
        <v>43454.350405092591</v>
      </c>
      <c r="C225612">
        <v>200</v>
      </c>
      <c r="D225612" s="2" t="s">
        <v>42</v>
      </c>
    </row>
    <row r="225613" spans="1:4" x14ac:dyDescent="0.25">
      <c r="A225613">
        <v>5119</v>
      </c>
      <c r="B225613" s="3">
        <v>43454.481458333335</v>
      </c>
      <c r="C225613">
        <v>1050</v>
      </c>
      <c r="D225613" s="2" t="s">
        <v>29</v>
      </c>
    </row>
    <row r="225614" spans="1:4" x14ac:dyDescent="0.25">
      <c r="A225614">
        <v>5119</v>
      </c>
      <c r="B225614" s="3">
        <v>43460.759733796294</v>
      </c>
      <c r="C225614">
        <v>1200</v>
      </c>
      <c r="D225614" s="2" t="s">
        <v>47</v>
      </c>
    </row>
    <row r="225615" spans="1:4" x14ac:dyDescent="0.25">
      <c r="A225615">
        <v>5119</v>
      </c>
      <c r="B225615" s="3">
        <v>43457.753611111111</v>
      </c>
      <c r="C225615">
        <v>900</v>
      </c>
      <c r="D225615" s="2" t="s">
        <v>18</v>
      </c>
    </row>
    <row r="225616" spans="1:4" x14ac:dyDescent="0.25">
      <c r="A225616">
        <v>5119</v>
      </c>
      <c r="B225616" s="3">
        <v>43462.752511574072</v>
      </c>
      <c r="C225616">
        <v>400</v>
      </c>
      <c r="D225616" s="2" t="s">
        <v>69</v>
      </c>
    </row>
    <row r="225617" spans="1:4" x14ac:dyDescent="0.25">
      <c r="A225617">
        <v>5119</v>
      </c>
      <c r="B225617" s="3">
        <v>43462.754884259259</v>
      </c>
      <c r="C225617">
        <v>400</v>
      </c>
      <c r="D225617" s="2" t="s">
        <v>58</v>
      </c>
    </row>
    <row r="225618" spans="1:4" x14ac:dyDescent="0.25">
      <c r="A225618">
        <v>5119</v>
      </c>
      <c r="B225618" s="3">
        <v>43462.755057870374</v>
      </c>
      <c r="C225618">
        <v>150</v>
      </c>
      <c r="D225618" s="2" t="s">
        <v>42</v>
      </c>
    </row>
    <row r="225619" spans="1:4" x14ac:dyDescent="0.25">
      <c r="A225619">
        <v>5119</v>
      </c>
      <c r="B225619" s="3">
        <v>43462.766805555555</v>
      </c>
      <c r="C225619">
        <v>1000</v>
      </c>
      <c r="D225619" s="2" t="s">
        <v>76</v>
      </c>
    </row>
    <row r="225620" spans="1:4" x14ac:dyDescent="0.25">
      <c r="A225620">
        <v>5119</v>
      </c>
      <c r="B225620" s="3">
        <v>44275.32708333333</v>
      </c>
      <c r="C225620">
        <v>500</v>
      </c>
      <c r="D225620" s="2" t="s">
        <v>15</v>
      </c>
    </row>
    <row r="225621" spans="1:4" x14ac:dyDescent="0.25">
      <c r="A225621">
        <v>5119</v>
      </c>
      <c r="B225621" s="3">
        <v>44275.327615740738</v>
      </c>
      <c r="C225621">
        <v>150</v>
      </c>
      <c r="D225621" s="2" t="s">
        <v>47</v>
      </c>
    </row>
    <row r="225622" spans="1:4" x14ac:dyDescent="0.25">
      <c r="A225622">
        <v>5119</v>
      </c>
      <c r="B225622" s="3">
        <v>44275.478217592594</v>
      </c>
      <c r="C225622">
        <v>1600</v>
      </c>
      <c r="D225622" s="2" t="s">
        <v>43</v>
      </c>
    </row>
    <row r="225623" spans="1:4" x14ac:dyDescent="0.25">
      <c r="A225623">
        <v>5119</v>
      </c>
      <c r="B225623" s="3">
        <v>44325.359120370369</v>
      </c>
      <c r="C225623">
        <v>300</v>
      </c>
      <c r="D225623" s="2" t="s">
        <v>58</v>
      </c>
    </row>
    <row r="225624" spans="1:4" x14ac:dyDescent="0.25">
      <c r="A225624">
        <v>5119</v>
      </c>
      <c r="B225624" s="3">
        <v>44310.340520833335</v>
      </c>
      <c r="C225624">
        <v>100</v>
      </c>
      <c r="D225624" s="2" t="s">
        <v>41</v>
      </c>
    </row>
    <row r="225625" spans="1:4" x14ac:dyDescent="0.25">
      <c r="A225625">
        <v>5119</v>
      </c>
      <c r="B225625" s="3">
        <v>44310.34238425926</v>
      </c>
      <c r="C225625">
        <v>500</v>
      </c>
      <c r="D225625" s="2" t="s">
        <v>15</v>
      </c>
    </row>
    <row r="225626" spans="1:4" x14ac:dyDescent="0.25">
      <c r="A225626">
        <v>5119</v>
      </c>
      <c r="B225626" s="3">
        <v>44310.34269675926</v>
      </c>
      <c r="C225626">
        <v>150</v>
      </c>
      <c r="D225626" s="2" t="s">
        <v>47</v>
      </c>
    </row>
    <row r="225627" spans="1:4" x14ac:dyDescent="0.25">
      <c r="A225627">
        <v>5119</v>
      </c>
      <c r="B225627" s="3">
        <v>44311.771469907406</v>
      </c>
      <c r="C225627">
        <v>900</v>
      </c>
      <c r="D225627" s="2" t="s">
        <v>15</v>
      </c>
    </row>
    <row r="225628" spans="1:4" x14ac:dyDescent="0.25">
      <c r="A225628">
        <v>5119</v>
      </c>
      <c r="B225628" s="3">
        <v>44311.772592592592</v>
      </c>
      <c r="C225628">
        <v>300</v>
      </c>
      <c r="D225628" s="2" t="s">
        <v>58</v>
      </c>
    </row>
    <row r="225629" spans="1:4" x14ac:dyDescent="0.25">
      <c r="A225629">
        <v>5119</v>
      </c>
      <c r="B225629" s="3">
        <v>44311.331886574073</v>
      </c>
      <c r="C225629">
        <v>500</v>
      </c>
      <c r="D225629" s="2" t="s">
        <v>15</v>
      </c>
    </row>
    <row r="225630" spans="1:4" x14ac:dyDescent="0.25">
      <c r="A225630">
        <v>5119</v>
      </c>
      <c r="B225630" s="3">
        <v>44311.332465277781</v>
      </c>
      <c r="C225630">
        <v>150</v>
      </c>
      <c r="D225630" s="2" t="s">
        <v>47</v>
      </c>
    </row>
    <row r="225631" spans="1:4" x14ac:dyDescent="0.25">
      <c r="A225631">
        <v>5119</v>
      </c>
      <c r="B225631" s="3">
        <v>44309.356203703705</v>
      </c>
      <c r="C225631">
        <v>500</v>
      </c>
      <c r="D225631" s="2" t="s">
        <v>15</v>
      </c>
    </row>
    <row r="225632" spans="1:4" x14ac:dyDescent="0.25">
      <c r="A225632">
        <v>5119</v>
      </c>
      <c r="B225632" s="3">
        <v>44309.35701388889</v>
      </c>
      <c r="C225632">
        <v>150</v>
      </c>
      <c r="D225632" s="2" t="s">
        <v>47</v>
      </c>
    </row>
    <row r="225633" spans="1:4" x14ac:dyDescent="0.25">
      <c r="A225633">
        <v>5119</v>
      </c>
      <c r="B225633" s="3">
        <v>44328.529548611114</v>
      </c>
      <c r="C225633">
        <v>1600</v>
      </c>
      <c r="D225633" s="2" t="s">
        <v>43</v>
      </c>
    </row>
    <row r="225634" spans="1:4" x14ac:dyDescent="0.25">
      <c r="A225634">
        <v>5119</v>
      </c>
      <c r="B225634" s="3">
        <v>44342.527986111112</v>
      </c>
      <c r="C225634">
        <v>1300</v>
      </c>
      <c r="D225634" s="2" t="s">
        <v>74</v>
      </c>
    </row>
    <row r="225635" spans="1:4" x14ac:dyDescent="0.25">
      <c r="A225635">
        <v>5119</v>
      </c>
      <c r="B225635" s="3">
        <v>44341.365474537037</v>
      </c>
      <c r="C225635">
        <v>200</v>
      </c>
      <c r="D225635" s="2" t="s">
        <v>58</v>
      </c>
    </row>
    <row r="225636" spans="1:4" x14ac:dyDescent="0.25">
      <c r="A225636">
        <v>5119</v>
      </c>
      <c r="B225636" s="3">
        <v>44341.365949074076</v>
      </c>
      <c r="C225636">
        <v>100</v>
      </c>
      <c r="D225636" s="2" t="s">
        <v>41</v>
      </c>
    </row>
    <row r="225637" spans="1:4" x14ac:dyDescent="0.25">
      <c r="A225637">
        <v>5119</v>
      </c>
      <c r="B225637" s="3">
        <v>44341.366238425922</v>
      </c>
      <c r="C225637">
        <v>300</v>
      </c>
      <c r="D225637" s="2" t="s">
        <v>18</v>
      </c>
    </row>
    <row r="225638" spans="1:4" x14ac:dyDescent="0.25">
      <c r="A225638">
        <v>5119</v>
      </c>
      <c r="B225638" s="3">
        <v>44341.484444444446</v>
      </c>
      <c r="C225638">
        <v>1450</v>
      </c>
      <c r="D225638" s="2" t="s">
        <v>17</v>
      </c>
    </row>
    <row r="225639" spans="1:4" x14ac:dyDescent="0.25">
      <c r="A225639">
        <v>5119</v>
      </c>
      <c r="B225639" s="3">
        <v>44341.484594907408</v>
      </c>
      <c r="C225639">
        <v>700</v>
      </c>
      <c r="D225639" s="2" t="s">
        <v>18</v>
      </c>
    </row>
    <row r="225640" spans="1:4" x14ac:dyDescent="0.25">
      <c r="A225640">
        <v>5119</v>
      </c>
      <c r="B225640" s="3">
        <v>44338.516898148147</v>
      </c>
      <c r="C225640">
        <v>500</v>
      </c>
      <c r="D225640" s="2" t="s">
        <v>51</v>
      </c>
    </row>
    <row r="225641" spans="1:4" x14ac:dyDescent="0.25">
      <c r="A225641">
        <v>5119</v>
      </c>
      <c r="B225641" s="3">
        <v>44324.731516203705</v>
      </c>
      <c r="C225641">
        <v>300</v>
      </c>
      <c r="D225641" s="2" t="s">
        <v>58</v>
      </c>
    </row>
    <row r="225642" spans="1:4" x14ac:dyDescent="0.25">
      <c r="A225642">
        <v>5119</v>
      </c>
      <c r="B225642" s="3">
        <v>44324.732210648152</v>
      </c>
      <c r="C225642">
        <v>300</v>
      </c>
      <c r="D225642" s="2" t="s">
        <v>58</v>
      </c>
    </row>
    <row r="225643" spans="1:4" x14ac:dyDescent="0.25">
      <c r="A225643">
        <v>5119</v>
      </c>
      <c r="B225643" s="3">
        <v>44327.335763888892</v>
      </c>
      <c r="C225643">
        <v>100</v>
      </c>
      <c r="D225643" s="2" t="s">
        <v>41</v>
      </c>
    </row>
    <row r="225644" spans="1:4" x14ac:dyDescent="0.25">
      <c r="A225644">
        <v>5119</v>
      </c>
      <c r="B225644" s="3">
        <v>44327.335879629631</v>
      </c>
      <c r="C225644">
        <v>200</v>
      </c>
      <c r="D225644" s="2" t="s">
        <v>18</v>
      </c>
    </row>
    <row r="225645" spans="1:4" x14ac:dyDescent="0.25">
      <c r="A225645">
        <v>5119</v>
      </c>
      <c r="B225645" s="3">
        <v>44322.352847222224</v>
      </c>
      <c r="C225645">
        <v>500</v>
      </c>
      <c r="D225645" s="2" t="s">
        <v>15</v>
      </c>
    </row>
    <row r="225646" spans="1:4" x14ac:dyDescent="0.25">
      <c r="A225646">
        <v>5119</v>
      </c>
      <c r="B225646" s="3">
        <v>44322.353090277778</v>
      </c>
      <c r="C225646">
        <v>150</v>
      </c>
      <c r="D225646" s="2" t="s">
        <v>47</v>
      </c>
    </row>
    <row r="225647" spans="1:4" x14ac:dyDescent="0.25">
      <c r="A225647">
        <v>5119</v>
      </c>
      <c r="B225647" s="3">
        <v>44322.35355324074</v>
      </c>
      <c r="C225647">
        <v>200</v>
      </c>
      <c r="D225647" s="2" t="s">
        <v>58</v>
      </c>
    </row>
    <row r="225648" spans="1:4" x14ac:dyDescent="0.25">
      <c r="A225648">
        <v>5119</v>
      </c>
      <c r="B225648" s="3">
        <v>44340.485555555555</v>
      </c>
      <c r="C225648">
        <v>1200</v>
      </c>
      <c r="D225648" s="2" t="s">
        <v>18</v>
      </c>
    </row>
    <row r="225649" spans="1:4" x14ac:dyDescent="0.25">
      <c r="A225649">
        <v>5119</v>
      </c>
      <c r="B225649" s="3">
        <v>44340.378796296296</v>
      </c>
      <c r="C225649">
        <v>200</v>
      </c>
      <c r="D225649" s="2" t="s">
        <v>58</v>
      </c>
    </row>
    <row r="225650" spans="1:4" x14ac:dyDescent="0.25">
      <c r="A225650">
        <v>5119</v>
      </c>
      <c r="B225650" s="3">
        <v>44340.379027777781</v>
      </c>
      <c r="C225650">
        <v>100</v>
      </c>
      <c r="D225650" s="2" t="s">
        <v>41</v>
      </c>
    </row>
    <row r="225651" spans="1:4" x14ac:dyDescent="0.25">
      <c r="A225651">
        <v>5119</v>
      </c>
      <c r="B225651" s="3">
        <v>44327.479444444441</v>
      </c>
      <c r="C225651">
        <v>1500</v>
      </c>
      <c r="D225651" s="2" t="s">
        <v>22</v>
      </c>
    </row>
    <row r="225652" spans="1:4" x14ac:dyDescent="0.25">
      <c r="A225652">
        <v>5119</v>
      </c>
      <c r="B225652" s="3">
        <v>44326.343425925923</v>
      </c>
      <c r="C225652">
        <v>100</v>
      </c>
      <c r="D225652" s="2" t="s">
        <v>41</v>
      </c>
    </row>
    <row r="225653" spans="1:4" x14ac:dyDescent="0.25">
      <c r="A225653">
        <v>5119</v>
      </c>
      <c r="B225653" s="3">
        <v>44323.33871527778</v>
      </c>
      <c r="C225653">
        <v>200</v>
      </c>
      <c r="D225653" s="2" t="s">
        <v>58</v>
      </c>
    </row>
    <row r="225654" spans="1:4" x14ac:dyDescent="0.25">
      <c r="A225654">
        <v>5119</v>
      </c>
      <c r="B225654" s="3">
        <v>44323.338935185187</v>
      </c>
      <c r="C225654">
        <v>150</v>
      </c>
      <c r="D225654" s="2" t="s">
        <v>47</v>
      </c>
    </row>
    <row r="225655" spans="1:4" x14ac:dyDescent="0.25">
      <c r="A225655">
        <v>5119</v>
      </c>
      <c r="B225655" s="3">
        <v>44324.525173611109</v>
      </c>
      <c r="C225655">
        <v>1500</v>
      </c>
      <c r="D225655" s="2" t="s">
        <v>22</v>
      </c>
    </row>
    <row r="225656" spans="1:4" x14ac:dyDescent="0.25">
      <c r="A225656">
        <v>5119</v>
      </c>
      <c r="B225656" s="3">
        <v>44326.347719907404</v>
      </c>
      <c r="C225656">
        <v>100</v>
      </c>
      <c r="D225656" s="2" t="s">
        <v>18</v>
      </c>
    </row>
    <row r="225657" spans="1:4" x14ac:dyDescent="0.25">
      <c r="A225657">
        <v>5119</v>
      </c>
      <c r="B225657" s="3">
        <v>44326.348009259258</v>
      </c>
      <c r="C225657">
        <v>100</v>
      </c>
      <c r="D225657" s="2" t="s">
        <v>18</v>
      </c>
    </row>
    <row r="225658" spans="1:4" x14ac:dyDescent="0.25">
      <c r="A225658">
        <v>5119</v>
      </c>
      <c r="B225658" s="3">
        <v>44331.753750000003</v>
      </c>
      <c r="C225658">
        <v>900</v>
      </c>
      <c r="D225658" s="2" t="s">
        <v>10</v>
      </c>
    </row>
    <row r="225659" spans="1:4" x14ac:dyDescent="0.25">
      <c r="A225659">
        <v>5119</v>
      </c>
      <c r="B225659" s="3">
        <v>44329.332071759258</v>
      </c>
      <c r="C225659">
        <v>100</v>
      </c>
      <c r="D225659" s="2" t="s">
        <v>41</v>
      </c>
    </row>
    <row r="225660" spans="1:4" x14ac:dyDescent="0.25">
      <c r="A225660">
        <v>5119</v>
      </c>
      <c r="B225660" s="3">
        <v>44329.33253472222</v>
      </c>
      <c r="C225660">
        <v>200</v>
      </c>
      <c r="D225660" s="2" t="s">
        <v>18</v>
      </c>
    </row>
    <row r="225661" spans="1:4" x14ac:dyDescent="0.25">
      <c r="A225661">
        <v>5119</v>
      </c>
      <c r="B225661" s="3">
        <v>44328.331666666665</v>
      </c>
      <c r="C225661">
        <v>100</v>
      </c>
      <c r="D225661" s="2" t="s">
        <v>41</v>
      </c>
    </row>
    <row r="225662" spans="1:4" x14ac:dyDescent="0.25">
      <c r="A225662">
        <v>5119</v>
      </c>
      <c r="B225662" s="3">
        <v>43454.48946759259</v>
      </c>
      <c r="C225662">
        <v>200</v>
      </c>
      <c r="D225662" s="2" t="s">
        <v>58</v>
      </c>
    </row>
    <row r="225663" spans="1:4" x14ac:dyDescent="0.25">
      <c r="A225663">
        <v>5119</v>
      </c>
      <c r="B225663" s="3">
        <v>43453.733368055553</v>
      </c>
      <c r="C225663">
        <v>900</v>
      </c>
      <c r="D225663" s="2" t="s">
        <v>18</v>
      </c>
    </row>
    <row r="225664" spans="1:4" x14ac:dyDescent="0.25">
      <c r="A225664">
        <v>5119</v>
      </c>
      <c r="B225664" s="3">
        <v>43464.490104166667</v>
      </c>
      <c r="C225664">
        <v>1600</v>
      </c>
      <c r="D225664" s="2" t="s">
        <v>71</v>
      </c>
    </row>
    <row r="225665" spans="1:4" x14ac:dyDescent="0.25">
      <c r="A225665">
        <v>5119</v>
      </c>
      <c r="B225665" s="3">
        <v>43464.491585648146</v>
      </c>
      <c r="C225665">
        <v>100</v>
      </c>
      <c r="D225665" s="2" t="s">
        <v>58</v>
      </c>
    </row>
    <row r="225666" spans="1:4" x14ac:dyDescent="0.25">
      <c r="A225666">
        <v>5119</v>
      </c>
      <c r="B225666" s="3">
        <v>43464.491898148146</v>
      </c>
      <c r="C225666">
        <v>100</v>
      </c>
      <c r="D225666" s="2" t="s">
        <v>58</v>
      </c>
    </row>
    <row r="225667" spans="1:4" x14ac:dyDescent="0.25">
      <c r="A225667">
        <v>5119</v>
      </c>
      <c r="B225667" s="3">
        <v>43456.750520833331</v>
      </c>
      <c r="C225667">
        <v>200</v>
      </c>
      <c r="D225667" s="2" t="s">
        <v>58</v>
      </c>
    </row>
    <row r="225668" spans="1:4" x14ac:dyDescent="0.25">
      <c r="A225668">
        <v>5119</v>
      </c>
      <c r="B225668" s="3">
        <v>43456.750671296293</v>
      </c>
      <c r="C225668">
        <v>100</v>
      </c>
      <c r="D225668" s="2" t="s">
        <v>58</v>
      </c>
    </row>
    <row r="225669" spans="1:4" x14ac:dyDescent="0.25">
      <c r="A225669">
        <v>5119</v>
      </c>
      <c r="B225669" s="3">
        <v>43457.476550925923</v>
      </c>
      <c r="C225669">
        <v>900</v>
      </c>
      <c r="D225669" s="2" t="s">
        <v>18</v>
      </c>
    </row>
    <row r="225670" spans="1:4" x14ac:dyDescent="0.25">
      <c r="A225670">
        <v>5119</v>
      </c>
      <c r="B225670" s="3">
        <v>43457.491597222222</v>
      </c>
      <c r="C225670">
        <v>150</v>
      </c>
      <c r="D225670" s="2" t="s">
        <v>42</v>
      </c>
    </row>
    <row r="225671" spans="1:4" x14ac:dyDescent="0.25">
      <c r="A225671">
        <v>5119</v>
      </c>
      <c r="B225671" s="3">
        <v>43462.478437500002</v>
      </c>
      <c r="C225671">
        <v>300</v>
      </c>
      <c r="D225671" s="2" t="s">
        <v>18</v>
      </c>
    </row>
    <row r="225672" spans="1:4" x14ac:dyDescent="0.25">
      <c r="A225672">
        <v>5119</v>
      </c>
      <c r="B225672" s="3">
        <v>43462.479317129626</v>
      </c>
      <c r="C225672">
        <v>850</v>
      </c>
      <c r="D225672" s="2" t="s">
        <v>35</v>
      </c>
    </row>
    <row r="225673" spans="1:4" x14ac:dyDescent="0.25">
      <c r="A225673">
        <v>5119</v>
      </c>
      <c r="B225673" s="3">
        <v>43468.431793981479</v>
      </c>
      <c r="C225673">
        <v>800</v>
      </c>
      <c r="D225673" s="2" t="s">
        <v>43</v>
      </c>
    </row>
    <row r="225674" spans="1:4" x14ac:dyDescent="0.25">
      <c r="A225674">
        <v>5119</v>
      </c>
      <c r="B225674" s="3">
        <v>43468.445023148146</v>
      </c>
      <c r="C225674">
        <v>150</v>
      </c>
      <c r="D225674" s="2" t="s">
        <v>42</v>
      </c>
    </row>
    <row r="225675" spans="1:4" x14ac:dyDescent="0.25">
      <c r="A225675">
        <v>5119</v>
      </c>
      <c r="B225675" s="3">
        <v>43468.34815972222</v>
      </c>
      <c r="C225675">
        <v>400</v>
      </c>
      <c r="D225675" s="2" t="s">
        <v>69</v>
      </c>
    </row>
    <row r="225676" spans="1:4" x14ac:dyDescent="0.25">
      <c r="A225676">
        <v>5119</v>
      </c>
      <c r="B225676" s="3">
        <v>43468.350370370368</v>
      </c>
      <c r="C225676">
        <v>200</v>
      </c>
      <c r="D225676" s="2" t="s">
        <v>42</v>
      </c>
    </row>
    <row r="225677" spans="1:4" x14ac:dyDescent="0.25">
      <c r="A225677">
        <v>5119</v>
      </c>
      <c r="B225677" s="3">
        <v>43552.775972222225</v>
      </c>
      <c r="C225677">
        <v>1400</v>
      </c>
      <c r="D225677" s="2" t="s">
        <v>71</v>
      </c>
    </row>
    <row r="225678" spans="1:4" x14ac:dyDescent="0.25">
      <c r="A225678">
        <v>5119</v>
      </c>
      <c r="B225678" s="3">
        <v>43559.334120370368</v>
      </c>
      <c r="C225678">
        <v>150</v>
      </c>
      <c r="D225678" s="2" t="s">
        <v>47</v>
      </c>
    </row>
    <row r="225679" spans="1:4" x14ac:dyDescent="0.25">
      <c r="A225679">
        <v>5119</v>
      </c>
      <c r="B225679" s="3">
        <v>43559.336817129632</v>
      </c>
      <c r="C225679">
        <v>300</v>
      </c>
      <c r="D225679" s="2" t="s">
        <v>58</v>
      </c>
    </row>
    <row r="225680" spans="1:4" x14ac:dyDescent="0.25">
      <c r="A225680">
        <v>5119</v>
      </c>
      <c r="B225680" s="3">
        <v>43553.331446759257</v>
      </c>
      <c r="C225680">
        <v>300</v>
      </c>
      <c r="D225680" s="2" t="s">
        <v>58</v>
      </c>
    </row>
    <row r="225681" spans="1:4" x14ac:dyDescent="0.25">
      <c r="A225681">
        <v>5119</v>
      </c>
      <c r="B225681" s="3">
        <v>43553.332141203704</v>
      </c>
      <c r="C225681">
        <v>150</v>
      </c>
      <c r="D225681" s="2" t="s">
        <v>47</v>
      </c>
    </row>
    <row r="225682" spans="1:4" x14ac:dyDescent="0.25">
      <c r="A225682">
        <v>5119</v>
      </c>
      <c r="B225682" s="3">
        <v>43477.496712962966</v>
      </c>
      <c r="C225682">
        <v>300</v>
      </c>
      <c r="D225682" s="2" t="s">
        <v>58</v>
      </c>
    </row>
    <row r="225683" spans="1:4" x14ac:dyDescent="0.25">
      <c r="A225683">
        <v>5119</v>
      </c>
      <c r="B225683" s="3">
        <v>43477.698229166665</v>
      </c>
      <c r="C225683">
        <v>800</v>
      </c>
      <c r="D225683" s="2" t="s">
        <v>69</v>
      </c>
    </row>
    <row r="225684" spans="1:4" x14ac:dyDescent="0.25">
      <c r="A225684">
        <v>5119</v>
      </c>
      <c r="B225684" s="3">
        <v>43477.700416666667</v>
      </c>
      <c r="C225684">
        <v>200</v>
      </c>
      <c r="D225684" s="2" t="s">
        <v>58</v>
      </c>
    </row>
    <row r="225685" spans="1:4" x14ac:dyDescent="0.25">
      <c r="A225685">
        <v>5119</v>
      </c>
      <c r="B225685" s="3">
        <v>43481.362210648149</v>
      </c>
      <c r="C225685">
        <v>200</v>
      </c>
      <c r="D225685" s="2" t="s">
        <v>42</v>
      </c>
    </row>
    <row r="225686" spans="1:4" x14ac:dyDescent="0.25">
      <c r="A225686">
        <v>5119</v>
      </c>
      <c r="B225686" s="3">
        <v>43481.362453703703</v>
      </c>
      <c r="C225686">
        <v>200</v>
      </c>
      <c r="D225686" s="2" t="s">
        <v>42</v>
      </c>
    </row>
    <row r="225687" spans="1:4" x14ac:dyDescent="0.25">
      <c r="A225687">
        <v>5119</v>
      </c>
      <c r="B225687" s="3">
        <v>43522.342881944445</v>
      </c>
      <c r="C225687">
        <v>400</v>
      </c>
      <c r="D225687" s="2" t="s">
        <v>69</v>
      </c>
    </row>
    <row r="225688" spans="1:4" x14ac:dyDescent="0.25">
      <c r="A225688">
        <v>5119</v>
      </c>
      <c r="B225688" s="3">
        <v>43522.35056712963</v>
      </c>
      <c r="C225688">
        <v>200</v>
      </c>
      <c r="D225688" s="2" t="s">
        <v>42</v>
      </c>
    </row>
    <row r="225689" spans="1:4" x14ac:dyDescent="0.25">
      <c r="A225689">
        <v>5119</v>
      </c>
      <c r="B225689" s="3">
        <v>43556.33053240741</v>
      </c>
      <c r="C225689">
        <v>300</v>
      </c>
      <c r="D225689" s="2" t="s">
        <v>58</v>
      </c>
    </row>
    <row r="225690" spans="1:4" x14ac:dyDescent="0.25">
      <c r="A225690">
        <v>5119</v>
      </c>
      <c r="B225690" s="3">
        <v>43556.331099537034</v>
      </c>
      <c r="C225690">
        <v>150</v>
      </c>
      <c r="D225690" s="2" t="s">
        <v>47</v>
      </c>
    </row>
    <row r="225691" spans="1:4" x14ac:dyDescent="0.25">
      <c r="A225691">
        <v>5119</v>
      </c>
      <c r="B225691" s="3">
        <v>43550.356562499997</v>
      </c>
      <c r="C225691">
        <v>300</v>
      </c>
      <c r="D225691" s="2" t="s">
        <v>58</v>
      </c>
    </row>
    <row r="225692" spans="1:4" x14ac:dyDescent="0.25">
      <c r="A225692">
        <v>5119</v>
      </c>
      <c r="B225692" s="3">
        <v>43550.357488425929</v>
      </c>
      <c r="C225692">
        <v>150</v>
      </c>
      <c r="D225692" s="2" t="s">
        <v>47</v>
      </c>
    </row>
    <row r="225693" spans="1:4" x14ac:dyDescent="0.25">
      <c r="A225693">
        <v>5119</v>
      </c>
      <c r="B225693" s="3">
        <v>43525.337141203701</v>
      </c>
      <c r="C225693">
        <v>400</v>
      </c>
      <c r="D225693" s="2" t="s">
        <v>69</v>
      </c>
    </row>
    <row r="225694" spans="1:4" x14ac:dyDescent="0.25">
      <c r="A225694">
        <v>5119</v>
      </c>
      <c r="B225694" s="3">
        <v>43523.51221064815</v>
      </c>
      <c r="C225694">
        <v>1100</v>
      </c>
      <c r="D225694" s="2" t="s">
        <v>47</v>
      </c>
    </row>
    <row r="225695" spans="1:4" x14ac:dyDescent="0.25">
      <c r="A225695">
        <v>5119</v>
      </c>
      <c r="B225695" s="3">
        <v>43480.489861111113</v>
      </c>
      <c r="C225695">
        <v>1250</v>
      </c>
      <c r="D225695" s="2" t="s">
        <v>71</v>
      </c>
    </row>
    <row r="225696" spans="1:4" x14ac:dyDescent="0.25">
      <c r="A225696">
        <v>5119</v>
      </c>
      <c r="B225696" s="3">
        <v>43523.72378472222</v>
      </c>
      <c r="C225696">
        <v>1000</v>
      </c>
      <c r="D225696" s="2" t="s">
        <v>18</v>
      </c>
    </row>
    <row r="225697" spans="1:4" x14ac:dyDescent="0.25">
      <c r="A225697">
        <v>5119</v>
      </c>
      <c r="B225697" s="3">
        <v>43543.34820601852</v>
      </c>
      <c r="C225697">
        <v>150</v>
      </c>
      <c r="D225697" s="2" t="s">
        <v>47</v>
      </c>
    </row>
    <row r="225698" spans="1:4" x14ac:dyDescent="0.25">
      <c r="A225698">
        <v>5119</v>
      </c>
      <c r="B225698" s="3">
        <v>43543.350671296299</v>
      </c>
      <c r="C225698">
        <v>300</v>
      </c>
      <c r="D225698" s="2" t="s">
        <v>58</v>
      </c>
    </row>
    <row r="225699" spans="1:4" x14ac:dyDescent="0.25">
      <c r="A225699">
        <v>5119</v>
      </c>
      <c r="B225699" s="3">
        <v>43549.328483796293</v>
      </c>
      <c r="C225699">
        <v>400</v>
      </c>
      <c r="D225699" s="2" t="s">
        <v>58</v>
      </c>
    </row>
    <row r="225700" spans="1:4" x14ac:dyDescent="0.25">
      <c r="A225700">
        <v>5119</v>
      </c>
      <c r="B225700" s="3">
        <v>43542.738425925927</v>
      </c>
      <c r="C225700">
        <v>950</v>
      </c>
      <c r="D225700" s="2" t="s">
        <v>42</v>
      </c>
    </row>
    <row r="225701" spans="1:4" x14ac:dyDescent="0.25">
      <c r="A225701">
        <v>5119</v>
      </c>
      <c r="B225701" s="3">
        <v>43542.328067129631</v>
      </c>
      <c r="C225701">
        <v>300</v>
      </c>
      <c r="D225701" s="2" t="s">
        <v>58</v>
      </c>
    </row>
    <row r="225702" spans="1:4" x14ac:dyDescent="0.25">
      <c r="A225702">
        <v>5119</v>
      </c>
      <c r="B225702" s="3">
        <v>44328.331759259258</v>
      </c>
      <c r="C225702">
        <v>200</v>
      </c>
      <c r="D225702" s="2" t="s">
        <v>18</v>
      </c>
    </row>
    <row r="225703" spans="1:4" x14ac:dyDescent="0.25">
      <c r="A225703">
        <v>5119</v>
      </c>
      <c r="B225703" s="3">
        <v>44330.532997685186</v>
      </c>
      <c r="C225703">
        <v>900</v>
      </c>
      <c r="D225703" s="2" t="s">
        <v>15</v>
      </c>
    </row>
    <row r="225704" spans="1:4" x14ac:dyDescent="0.25">
      <c r="A225704">
        <v>5119</v>
      </c>
      <c r="B225704" s="3">
        <v>44330.533402777779</v>
      </c>
      <c r="C225704">
        <v>400</v>
      </c>
      <c r="D225704" s="2" t="s">
        <v>58</v>
      </c>
    </row>
    <row r="225705" spans="1:4" x14ac:dyDescent="0.25">
      <c r="A225705">
        <v>5119</v>
      </c>
      <c r="B225705" s="3">
        <v>44329.535405092596</v>
      </c>
      <c r="C225705">
        <v>1100</v>
      </c>
      <c r="D225705" s="2" t="s">
        <v>117</v>
      </c>
    </row>
    <row r="225706" spans="1:4" x14ac:dyDescent="0.25">
      <c r="A225706">
        <v>5119</v>
      </c>
      <c r="B225706" s="3">
        <v>44329.538541666669</v>
      </c>
      <c r="C225706">
        <v>250</v>
      </c>
      <c r="D225706" s="2" t="s">
        <v>117</v>
      </c>
    </row>
    <row r="225707" spans="1:4" x14ac:dyDescent="0.25">
      <c r="A225707">
        <v>5119</v>
      </c>
      <c r="B225707" s="3">
        <v>44331.342951388891</v>
      </c>
      <c r="C225707">
        <v>300</v>
      </c>
      <c r="D225707" s="2" t="s">
        <v>18</v>
      </c>
    </row>
    <row r="225708" spans="1:4" x14ac:dyDescent="0.25">
      <c r="A225708">
        <v>5119</v>
      </c>
      <c r="B225708" s="3">
        <v>44332.355983796297</v>
      </c>
      <c r="C225708">
        <v>200</v>
      </c>
      <c r="D225708" s="2" t="s">
        <v>41</v>
      </c>
    </row>
    <row r="225709" spans="1:4" x14ac:dyDescent="0.25">
      <c r="A225709">
        <v>5119</v>
      </c>
      <c r="B225709" s="3">
        <v>44332.358877314815</v>
      </c>
      <c r="C225709">
        <v>200</v>
      </c>
      <c r="D225709" s="2" t="s">
        <v>58</v>
      </c>
    </row>
    <row r="225710" spans="1:4" x14ac:dyDescent="0.25">
      <c r="A225710">
        <v>5119</v>
      </c>
      <c r="B225710" s="3">
        <v>44332.360208333332</v>
      </c>
      <c r="C225710">
        <v>200</v>
      </c>
      <c r="D225710" s="2" t="s">
        <v>18</v>
      </c>
    </row>
    <row r="225711" spans="1:4" x14ac:dyDescent="0.25">
      <c r="A225711">
        <v>5119</v>
      </c>
      <c r="B225711" s="3">
        <v>44323.538784722223</v>
      </c>
      <c r="C225711">
        <v>900</v>
      </c>
      <c r="D225711" s="2" t="s">
        <v>15</v>
      </c>
    </row>
    <row r="225712" spans="1:4" x14ac:dyDescent="0.25">
      <c r="A225712">
        <v>5119</v>
      </c>
      <c r="B225712" s="3">
        <v>44340.37940972222</v>
      </c>
      <c r="C225712">
        <v>130</v>
      </c>
      <c r="D225712" s="2" t="s">
        <v>18</v>
      </c>
    </row>
    <row r="225713" spans="1:4" x14ac:dyDescent="0.25">
      <c r="A225713">
        <v>5119</v>
      </c>
      <c r="B225713" s="3">
        <v>44343.366053240738</v>
      </c>
      <c r="C225713">
        <v>200</v>
      </c>
      <c r="D225713" s="2" t="s">
        <v>58</v>
      </c>
    </row>
    <row r="225714" spans="1:4" x14ac:dyDescent="0.25">
      <c r="A225714">
        <v>5119</v>
      </c>
      <c r="B225714" s="3">
        <v>44343.366342592592</v>
      </c>
      <c r="C225714">
        <v>500</v>
      </c>
      <c r="D225714" s="2" t="s">
        <v>41</v>
      </c>
    </row>
    <row r="225715" spans="1:4" x14ac:dyDescent="0.25">
      <c r="A225715">
        <v>5119</v>
      </c>
      <c r="B225715" s="3">
        <v>44343.366747685184</v>
      </c>
      <c r="C225715">
        <v>100</v>
      </c>
      <c r="D225715" s="2" t="s">
        <v>41</v>
      </c>
    </row>
    <row r="225716" spans="1:4" x14ac:dyDescent="0.25">
      <c r="A225716">
        <v>5119</v>
      </c>
      <c r="B225716" s="3">
        <v>44343.366863425923</v>
      </c>
      <c r="C225716">
        <v>200</v>
      </c>
      <c r="D225716" s="2" t="s">
        <v>18</v>
      </c>
    </row>
    <row r="225717" spans="1:4" x14ac:dyDescent="0.25">
      <c r="A225717">
        <v>5119</v>
      </c>
      <c r="B225717" s="3">
        <v>44342.353692129633</v>
      </c>
      <c r="C225717">
        <v>100</v>
      </c>
      <c r="D225717" s="2" t="s">
        <v>41</v>
      </c>
    </row>
    <row r="225718" spans="1:4" x14ac:dyDescent="0.25">
      <c r="A225718">
        <v>5119</v>
      </c>
      <c r="B225718" s="3">
        <v>44342.353865740741</v>
      </c>
      <c r="C225718">
        <v>200</v>
      </c>
      <c r="D225718" s="2" t="s">
        <v>18</v>
      </c>
    </row>
    <row r="225719" spans="1:4" x14ac:dyDescent="0.25">
      <c r="A225719">
        <v>5119</v>
      </c>
      <c r="B225719" s="3">
        <v>44325.3596412037</v>
      </c>
      <c r="C225719">
        <v>150</v>
      </c>
      <c r="D225719" s="2" t="s">
        <v>47</v>
      </c>
    </row>
    <row r="225720" spans="1:4" x14ac:dyDescent="0.25">
      <c r="A225720">
        <v>5119</v>
      </c>
      <c r="B225720" s="3">
        <v>44327.498993055553</v>
      </c>
      <c r="C225720">
        <v>1200</v>
      </c>
      <c r="D225720" s="2" t="s">
        <v>33</v>
      </c>
    </row>
    <row r="225721" spans="1:4" x14ac:dyDescent="0.25">
      <c r="A225721">
        <v>5119</v>
      </c>
      <c r="B225721" s="3">
        <v>43522.510196759256</v>
      </c>
      <c r="C225721">
        <v>2200</v>
      </c>
      <c r="D225721" s="2" t="s">
        <v>47</v>
      </c>
    </row>
    <row r="225722" spans="1:4" x14ac:dyDescent="0.25">
      <c r="A225722">
        <v>5119</v>
      </c>
      <c r="B225722" s="3">
        <v>43526.477465277778</v>
      </c>
      <c r="C225722">
        <v>1100</v>
      </c>
      <c r="D225722" s="2" t="s">
        <v>47</v>
      </c>
    </row>
    <row r="225723" spans="1:4" x14ac:dyDescent="0.25">
      <c r="A225723">
        <v>5119</v>
      </c>
      <c r="B225723" s="3">
        <v>43531.511006944442</v>
      </c>
      <c r="C225723">
        <v>1000</v>
      </c>
      <c r="D225723" s="2" t="s">
        <v>40</v>
      </c>
    </row>
    <row r="225724" spans="1:4" x14ac:dyDescent="0.25">
      <c r="A225724">
        <v>5119</v>
      </c>
      <c r="B225724" s="3">
        <v>43529.354131944441</v>
      </c>
      <c r="C225724">
        <v>300</v>
      </c>
      <c r="D225724" s="2" t="s">
        <v>58</v>
      </c>
    </row>
    <row r="225725" spans="1:4" x14ac:dyDescent="0.25">
      <c r="A225725">
        <v>5119</v>
      </c>
      <c r="B225725" s="3">
        <v>43529.354548611111</v>
      </c>
      <c r="C225725">
        <v>100</v>
      </c>
      <c r="D225725" s="2" t="s">
        <v>58</v>
      </c>
    </row>
    <row r="225726" spans="1:4" x14ac:dyDescent="0.25">
      <c r="A225726">
        <v>5119</v>
      </c>
      <c r="B225726" s="3">
        <v>43525.51059027778</v>
      </c>
      <c r="C225726">
        <v>150</v>
      </c>
      <c r="D225726" s="2" t="s">
        <v>42</v>
      </c>
    </row>
    <row r="225727" spans="1:4" x14ac:dyDescent="0.25">
      <c r="A225727">
        <v>5119</v>
      </c>
      <c r="B225727" s="3">
        <v>43525.50885416667</v>
      </c>
      <c r="C225727">
        <v>700</v>
      </c>
      <c r="D225727" s="2" t="s">
        <v>18</v>
      </c>
    </row>
    <row r="225728" spans="1:4" x14ac:dyDescent="0.25">
      <c r="A225728">
        <v>5119</v>
      </c>
      <c r="B225728" s="3">
        <v>43480.765949074077</v>
      </c>
      <c r="C225728">
        <v>300</v>
      </c>
      <c r="D225728" s="2" t="s">
        <v>58</v>
      </c>
    </row>
    <row r="225729" spans="1:4" x14ac:dyDescent="0.25">
      <c r="A225729">
        <v>5119</v>
      </c>
      <c r="B225729" s="3">
        <v>43480.763680555552</v>
      </c>
      <c r="C225729">
        <v>800</v>
      </c>
      <c r="D225729" s="2" t="s">
        <v>69</v>
      </c>
    </row>
    <row r="225730" spans="1:4" x14ac:dyDescent="0.25">
      <c r="A225730">
        <v>5119</v>
      </c>
      <c r="B225730" s="3">
        <v>43525.73269675926</v>
      </c>
      <c r="C225730">
        <v>1000</v>
      </c>
      <c r="D225730" s="2" t="s">
        <v>18</v>
      </c>
    </row>
    <row r="225731" spans="1:4" x14ac:dyDescent="0.25">
      <c r="A225731">
        <v>5119</v>
      </c>
      <c r="B225731" s="3">
        <v>43524.737453703703</v>
      </c>
      <c r="C225731">
        <v>1000</v>
      </c>
      <c r="D225731" s="2" t="s">
        <v>18</v>
      </c>
    </row>
    <row r="225732" spans="1:4" x14ac:dyDescent="0.25">
      <c r="A225732">
        <v>5119</v>
      </c>
      <c r="B225732" s="3">
        <v>43523.341180555559</v>
      </c>
      <c r="C225732">
        <v>400</v>
      </c>
      <c r="D225732" s="2" t="s">
        <v>58</v>
      </c>
    </row>
    <row r="225733" spans="1:4" x14ac:dyDescent="0.25">
      <c r="A225733">
        <v>5119</v>
      </c>
      <c r="B225733" s="3">
        <v>43523.344756944447</v>
      </c>
      <c r="C225733">
        <v>200</v>
      </c>
      <c r="D225733" s="2" t="s">
        <v>42</v>
      </c>
    </row>
    <row r="225734" spans="1:4" x14ac:dyDescent="0.25">
      <c r="A225734">
        <v>5119</v>
      </c>
      <c r="B225734" s="3">
        <v>43478.755266203705</v>
      </c>
      <c r="C225734">
        <v>800</v>
      </c>
      <c r="D225734" s="2" t="s">
        <v>43</v>
      </c>
    </row>
    <row r="225735" spans="1:4" x14ac:dyDescent="0.25">
      <c r="A225735">
        <v>5119</v>
      </c>
      <c r="B225735" s="3">
        <v>43536.744016203702</v>
      </c>
      <c r="C225735">
        <v>900</v>
      </c>
      <c r="D225735" s="2" t="s">
        <v>18</v>
      </c>
    </row>
    <row r="225736" spans="1:4" x14ac:dyDescent="0.25">
      <c r="A225736">
        <v>5119</v>
      </c>
      <c r="B225736" s="3">
        <v>43532.344780092593</v>
      </c>
      <c r="C225736">
        <v>300</v>
      </c>
      <c r="D225736" s="2" t="s">
        <v>58</v>
      </c>
    </row>
    <row r="225737" spans="1:4" x14ac:dyDescent="0.25">
      <c r="A225737">
        <v>5119</v>
      </c>
      <c r="B225737" s="3">
        <v>43521.74</v>
      </c>
      <c r="C225737">
        <v>900</v>
      </c>
      <c r="D225737" s="2" t="s">
        <v>18</v>
      </c>
    </row>
    <row r="225738" spans="1:4" x14ac:dyDescent="0.25">
      <c r="A225738">
        <v>5119</v>
      </c>
      <c r="B225738" s="3">
        <v>44299.31658564815</v>
      </c>
      <c r="C225738">
        <v>300</v>
      </c>
      <c r="D225738" s="2" t="s">
        <v>18</v>
      </c>
    </row>
    <row r="225739" spans="1:4" x14ac:dyDescent="0.25">
      <c r="A225739">
        <v>5119</v>
      </c>
      <c r="B225739" s="3">
        <v>44287.485659722224</v>
      </c>
      <c r="C225739">
        <v>1600</v>
      </c>
      <c r="D225739" s="2" t="s">
        <v>43</v>
      </c>
    </row>
    <row r="225740" spans="1:4" x14ac:dyDescent="0.25">
      <c r="A225740">
        <v>5119</v>
      </c>
      <c r="B225740" s="3">
        <v>44287.48846064815</v>
      </c>
      <c r="C225740">
        <v>1400</v>
      </c>
      <c r="D225740" s="2" t="s">
        <v>43</v>
      </c>
    </row>
    <row r="225741" spans="1:4" x14ac:dyDescent="0.25">
      <c r="A225741">
        <v>5119</v>
      </c>
      <c r="B225741" s="3">
        <v>44302.294560185182</v>
      </c>
      <c r="C225741">
        <v>100</v>
      </c>
      <c r="D225741" s="2" t="s">
        <v>18</v>
      </c>
    </row>
    <row r="225742" spans="1:4" x14ac:dyDescent="0.25">
      <c r="A225742">
        <v>5119</v>
      </c>
      <c r="B225742" s="3">
        <v>44302.29488425926</v>
      </c>
      <c r="C225742">
        <v>100</v>
      </c>
      <c r="D225742" s="2" t="s">
        <v>41</v>
      </c>
    </row>
    <row r="225743" spans="1:4" x14ac:dyDescent="0.25">
      <c r="A225743">
        <v>5119</v>
      </c>
      <c r="B225743" s="3">
        <v>44303.461493055554</v>
      </c>
      <c r="C225743">
        <v>1700</v>
      </c>
      <c r="D225743" s="2" t="s">
        <v>129</v>
      </c>
    </row>
    <row r="225744" spans="1:4" x14ac:dyDescent="0.25">
      <c r="A225744">
        <v>5119</v>
      </c>
      <c r="B225744" s="3">
        <v>44303.46166666667</v>
      </c>
      <c r="C225744">
        <v>600</v>
      </c>
      <c r="D225744" s="2" t="s">
        <v>129</v>
      </c>
    </row>
    <row r="225745" spans="1:4" x14ac:dyDescent="0.25">
      <c r="A225745">
        <v>5119</v>
      </c>
      <c r="B225745" s="3">
        <v>44334.352511574078</v>
      </c>
      <c r="C225745">
        <v>200</v>
      </c>
      <c r="D225745" s="2" t="s">
        <v>41</v>
      </c>
    </row>
    <row r="225746" spans="1:4" x14ac:dyDescent="0.25">
      <c r="A225746">
        <v>5119</v>
      </c>
      <c r="B225746" s="3">
        <v>44334.353321759256</v>
      </c>
      <c r="C225746">
        <v>200</v>
      </c>
      <c r="D225746" s="2" t="s">
        <v>18</v>
      </c>
    </row>
    <row r="225747" spans="1:4" x14ac:dyDescent="0.25">
      <c r="A225747">
        <v>5119</v>
      </c>
      <c r="B225747" s="3">
        <v>44333.348182870373</v>
      </c>
      <c r="C225747">
        <v>200</v>
      </c>
      <c r="D225747" s="2" t="s">
        <v>58</v>
      </c>
    </row>
    <row r="225748" spans="1:4" x14ac:dyDescent="0.25">
      <c r="A225748">
        <v>5119</v>
      </c>
      <c r="B225748" s="3">
        <v>44333.34884259259</v>
      </c>
      <c r="C225748">
        <v>200</v>
      </c>
      <c r="D225748" s="2" t="s">
        <v>41</v>
      </c>
    </row>
    <row r="225749" spans="1:4" x14ac:dyDescent="0.25">
      <c r="A225749">
        <v>5119</v>
      </c>
      <c r="B225749" s="3">
        <v>44333.34957175926</v>
      </c>
      <c r="C225749">
        <v>200</v>
      </c>
      <c r="D225749" s="2" t="s">
        <v>18</v>
      </c>
    </row>
    <row r="225750" spans="1:4" x14ac:dyDescent="0.25">
      <c r="A225750">
        <v>5119</v>
      </c>
      <c r="B225750" s="3">
        <v>44336.362291666665</v>
      </c>
      <c r="C225750">
        <v>150</v>
      </c>
      <c r="D225750" s="2" t="s">
        <v>47</v>
      </c>
    </row>
    <row r="225751" spans="1:4" x14ac:dyDescent="0.25">
      <c r="A225751">
        <v>5119</v>
      </c>
      <c r="B225751" s="3">
        <v>44336.361863425926</v>
      </c>
      <c r="C225751">
        <v>400</v>
      </c>
      <c r="D225751" s="2" t="s">
        <v>58</v>
      </c>
    </row>
    <row r="225752" spans="1:4" x14ac:dyDescent="0.25">
      <c r="A225752">
        <v>5119</v>
      </c>
      <c r="B225752" s="3">
        <v>44337.478495370371</v>
      </c>
      <c r="C225752">
        <v>1300</v>
      </c>
      <c r="D225752" s="2" t="s">
        <v>18</v>
      </c>
    </row>
    <row r="225753" spans="1:4" x14ac:dyDescent="0.25">
      <c r="A225753">
        <v>5119</v>
      </c>
      <c r="B225753" s="3">
        <v>44337.478935185187</v>
      </c>
      <c r="C225753">
        <v>200</v>
      </c>
      <c r="D225753" s="2" t="s">
        <v>58</v>
      </c>
    </row>
    <row r="225754" spans="1:4" x14ac:dyDescent="0.25">
      <c r="A225754">
        <v>5119</v>
      </c>
      <c r="B225754" s="3">
        <v>44338.52065972222</v>
      </c>
      <c r="C225754">
        <v>1300</v>
      </c>
      <c r="D225754" s="2" t="s">
        <v>43</v>
      </c>
    </row>
    <row r="225755" spans="1:4" x14ac:dyDescent="0.25">
      <c r="A225755">
        <v>5119</v>
      </c>
      <c r="B225755" s="3">
        <v>44335.356215277781</v>
      </c>
      <c r="C225755">
        <v>500</v>
      </c>
      <c r="D225755" s="2" t="s">
        <v>18</v>
      </c>
    </row>
    <row r="225756" spans="1:4" x14ac:dyDescent="0.25">
      <c r="A225756">
        <v>5119</v>
      </c>
      <c r="B225756" s="3">
        <v>44335.356527777774</v>
      </c>
      <c r="C225756">
        <v>100</v>
      </c>
      <c r="D225756" s="2" t="s">
        <v>18</v>
      </c>
    </row>
    <row r="225757" spans="1:4" x14ac:dyDescent="0.25">
      <c r="A225757">
        <v>5119</v>
      </c>
      <c r="B225757" s="3">
        <v>44335.527789351851</v>
      </c>
      <c r="C225757">
        <v>1600</v>
      </c>
      <c r="D225757" s="2" t="s">
        <v>43</v>
      </c>
    </row>
    <row r="225758" spans="1:4" x14ac:dyDescent="0.25">
      <c r="A225758">
        <v>5119</v>
      </c>
      <c r="B225758" s="3">
        <v>44344.353877314818</v>
      </c>
      <c r="C225758">
        <v>200</v>
      </c>
      <c r="D225758" s="2" t="s">
        <v>58</v>
      </c>
    </row>
    <row r="225759" spans="1:4" x14ac:dyDescent="0.25">
      <c r="A225759">
        <v>5119</v>
      </c>
      <c r="B225759" s="3">
        <v>44344.354826388888</v>
      </c>
      <c r="C225759">
        <v>100</v>
      </c>
      <c r="D225759" s="2" t="s">
        <v>41</v>
      </c>
    </row>
    <row r="225760" spans="1:4" x14ac:dyDescent="0.25">
      <c r="A225760">
        <v>5119</v>
      </c>
      <c r="B225760" s="3">
        <v>44344.355474537035</v>
      </c>
      <c r="C225760">
        <v>200</v>
      </c>
      <c r="D225760" s="2" t="s">
        <v>18</v>
      </c>
    </row>
    <row r="225761" spans="1:4" x14ac:dyDescent="0.25">
      <c r="A225761">
        <v>5119</v>
      </c>
      <c r="B225761" s="3">
        <v>44378.463275462964</v>
      </c>
      <c r="C225761">
        <v>400</v>
      </c>
      <c r="D225761" s="2" t="s">
        <v>58</v>
      </c>
    </row>
    <row r="225762" spans="1:4" x14ac:dyDescent="0.25">
      <c r="A225762">
        <v>5119</v>
      </c>
      <c r="B225762" s="3">
        <v>44375.752152777779</v>
      </c>
      <c r="C225762">
        <v>1550</v>
      </c>
      <c r="D225762" s="2" t="s">
        <v>71</v>
      </c>
    </row>
    <row r="225763" spans="1:4" x14ac:dyDescent="0.25">
      <c r="A225763">
        <v>5119</v>
      </c>
      <c r="B225763" s="3">
        <v>44375.769884259258</v>
      </c>
      <c r="C225763">
        <v>300</v>
      </c>
      <c r="D225763" s="2" t="s">
        <v>58</v>
      </c>
    </row>
    <row r="225764" spans="1:4" x14ac:dyDescent="0.25">
      <c r="A225764">
        <v>5119</v>
      </c>
      <c r="B225764" s="3">
        <v>44375.770833333336</v>
      </c>
      <c r="C225764">
        <v>1100</v>
      </c>
      <c r="D225764" s="2" t="s">
        <v>33</v>
      </c>
    </row>
    <row r="225765" spans="1:4" x14ac:dyDescent="0.25">
      <c r="A225765">
        <v>5119</v>
      </c>
      <c r="B225765" s="3">
        <v>44359.369120370371</v>
      </c>
      <c r="C225765">
        <v>200</v>
      </c>
      <c r="D225765" s="2" t="s">
        <v>58</v>
      </c>
    </row>
    <row r="225766" spans="1:4" x14ac:dyDescent="0.25">
      <c r="A225766">
        <v>5119</v>
      </c>
      <c r="B225766" s="3">
        <v>44359.369421296295</v>
      </c>
      <c r="C225766">
        <v>450</v>
      </c>
      <c r="D225766" s="2" t="s">
        <v>28</v>
      </c>
    </row>
    <row r="225767" spans="1:4" x14ac:dyDescent="0.25">
      <c r="A225767">
        <v>5119</v>
      </c>
      <c r="B225767" s="3">
        <v>44375.483773148146</v>
      </c>
      <c r="C225767">
        <v>200</v>
      </c>
      <c r="D225767" s="2" t="s">
        <v>58</v>
      </c>
    </row>
    <row r="225768" spans="1:4" x14ac:dyDescent="0.25">
      <c r="A225768">
        <v>5119</v>
      </c>
      <c r="B225768" s="3">
        <v>44375.46665509259</v>
      </c>
      <c r="C225768">
        <v>1200</v>
      </c>
      <c r="D225768" s="2" t="s">
        <v>32</v>
      </c>
    </row>
    <row r="225769" spans="1:4" x14ac:dyDescent="0.25">
      <c r="A225769">
        <v>5119</v>
      </c>
      <c r="B225769" s="3">
        <v>44364.710034722222</v>
      </c>
      <c r="C225769">
        <v>2070</v>
      </c>
      <c r="D225769" s="2" t="s">
        <v>92</v>
      </c>
    </row>
    <row r="225770" spans="1:4" x14ac:dyDescent="0.25">
      <c r="A225770">
        <v>5119</v>
      </c>
      <c r="B225770" s="3">
        <v>44364.711747685185</v>
      </c>
      <c r="C225770">
        <v>300</v>
      </c>
      <c r="D225770" s="2" t="s">
        <v>46</v>
      </c>
    </row>
    <row r="225771" spans="1:4" x14ac:dyDescent="0.25">
      <c r="A225771">
        <v>5119</v>
      </c>
      <c r="B225771" s="3">
        <v>44364.712731481479</v>
      </c>
      <c r="C225771">
        <v>450</v>
      </c>
      <c r="D225771" s="2" t="s">
        <v>25</v>
      </c>
    </row>
    <row r="225772" spans="1:4" x14ac:dyDescent="0.25">
      <c r="A225772">
        <v>5119</v>
      </c>
      <c r="B225772" s="3">
        <v>44363.5000462963</v>
      </c>
      <c r="C225772">
        <v>2800</v>
      </c>
      <c r="D225772" s="2" t="s">
        <v>129</v>
      </c>
    </row>
    <row r="225773" spans="1:4" x14ac:dyDescent="0.25">
      <c r="A225773">
        <v>5119</v>
      </c>
      <c r="B225773" s="3">
        <v>44363.486238425925</v>
      </c>
      <c r="C225773">
        <v>2490</v>
      </c>
      <c r="D225773" s="2" t="s">
        <v>129</v>
      </c>
    </row>
    <row r="225774" spans="1:4" x14ac:dyDescent="0.25">
      <c r="A225774">
        <v>5119</v>
      </c>
      <c r="B225774" s="3">
        <v>44363.486550925925</v>
      </c>
      <c r="C225774">
        <v>2000</v>
      </c>
      <c r="D225774" s="2" t="s">
        <v>129</v>
      </c>
    </row>
    <row r="225775" spans="1:4" x14ac:dyDescent="0.25">
      <c r="A225775">
        <v>5119</v>
      </c>
      <c r="B225775" s="3">
        <v>44358.507800925923</v>
      </c>
      <c r="C225775">
        <v>1750</v>
      </c>
      <c r="D225775" s="2" t="s">
        <v>71</v>
      </c>
    </row>
    <row r="225776" spans="1:4" x14ac:dyDescent="0.25">
      <c r="A225776">
        <v>5119</v>
      </c>
      <c r="B225776" s="3">
        <v>44358.508599537039</v>
      </c>
      <c r="C225776">
        <v>200</v>
      </c>
      <c r="D225776" s="2" t="s">
        <v>58</v>
      </c>
    </row>
    <row r="225777" spans="1:4" x14ac:dyDescent="0.25">
      <c r="A225777">
        <v>5119</v>
      </c>
      <c r="B225777" s="3">
        <v>44364.477372685185</v>
      </c>
      <c r="C225777">
        <v>1600</v>
      </c>
      <c r="D225777" s="2" t="s">
        <v>43</v>
      </c>
    </row>
    <row r="225778" spans="1:4" x14ac:dyDescent="0.25">
      <c r="A225778">
        <v>5119</v>
      </c>
      <c r="B225778" s="3">
        <v>44345.346516203703</v>
      </c>
      <c r="C225778">
        <v>200</v>
      </c>
      <c r="D225778" s="2" t="s">
        <v>58</v>
      </c>
    </row>
    <row r="225779" spans="1:4" x14ac:dyDescent="0.25">
      <c r="A225779">
        <v>5119</v>
      </c>
      <c r="B225779" s="3">
        <v>44345.346539351849</v>
      </c>
      <c r="C225779">
        <v>100</v>
      </c>
      <c r="D225779" s="2" t="s">
        <v>41</v>
      </c>
    </row>
    <row r="225780" spans="1:4" x14ac:dyDescent="0.25">
      <c r="A225780">
        <v>5119</v>
      </c>
      <c r="B225780" s="3">
        <v>44345.346805555557</v>
      </c>
      <c r="C225780">
        <v>200</v>
      </c>
      <c r="D225780" s="2" t="s">
        <v>18</v>
      </c>
    </row>
    <row r="225781" spans="1:4" x14ac:dyDescent="0.25">
      <c r="A225781">
        <v>5119</v>
      </c>
      <c r="B225781" s="3">
        <v>44347.385474537034</v>
      </c>
      <c r="C225781">
        <v>350</v>
      </c>
      <c r="D225781" s="2" t="s">
        <v>28</v>
      </c>
    </row>
    <row r="225782" spans="1:4" x14ac:dyDescent="0.25">
      <c r="A225782">
        <v>5119</v>
      </c>
      <c r="B225782" s="3">
        <v>44347.389085648145</v>
      </c>
      <c r="C225782">
        <v>250</v>
      </c>
      <c r="D225782" s="2" t="s">
        <v>18</v>
      </c>
    </row>
    <row r="225783" spans="1:4" x14ac:dyDescent="0.25">
      <c r="A225783">
        <v>5119</v>
      </c>
      <c r="B225783" s="3">
        <v>44350.355023148149</v>
      </c>
      <c r="C225783">
        <v>200</v>
      </c>
      <c r="D225783" s="2" t="s">
        <v>58</v>
      </c>
    </row>
    <row r="225784" spans="1:4" x14ac:dyDescent="0.25">
      <c r="A225784">
        <v>5119</v>
      </c>
      <c r="B225784" s="3">
        <v>43529.356620370374</v>
      </c>
      <c r="C225784">
        <v>150</v>
      </c>
      <c r="D225784" s="2" t="s">
        <v>47</v>
      </c>
    </row>
    <row r="225785" spans="1:4" x14ac:dyDescent="0.25">
      <c r="A225785">
        <v>5119</v>
      </c>
      <c r="B225785" s="3">
        <v>43531.73777777778</v>
      </c>
      <c r="C225785">
        <v>150</v>
      </c>
      <c r="D225785" s="2" t="s">
        <v>47</v>
      </c>
    </row>
    <row r="225786" spans="1:4" x14ac:dyDescent="0.25">
      <c r="A225786">
        <v>5119</v>
      </c>
      <c r="B225786" s="3">
        <v>43531.739976851852</v>
      </c>
      <c r="C225786">
        <v>500</v>
      </c>
      <c r="D225786" s="2" t="s">
        <v>58</v>
      </c>
    </row>
    <row r="225787" spans="1:4" x14ac:dyDescent="0.25">
      <c r="A225787">
        <v>5119</v>
      </c>
      <c r="B225787" s="3">
        <v>43535.339733796296</v>
      </c>
      <c r="C225787">
        <v>200</v>
      </c>
      <c r="D225787" s="2" t="s">
        <v>47</v>
      </c>
    </row>
    <row r="225788" spans="1:4" x14ac:dyDescent="0.25">
      <c r="A225788">
        <v>5119</v>
      </c>
      <c r="B225788" s="3">
        <v>43535.340636574074</v>
      </c>
      <c r="C225788">
        <v>300</v>
      </c>
      <c r="D225788" s="2" t="s">
        <v>58</v>
      </c>
    </row>
    <row r="225789" spans="1:4" x14ac:dyDescent="0.25">
      <c r="A225789">
        <v>5119</v>
      </c>
      <c r="B225789" s="3">
        <v>43529.510474537034</v>
      </c>
      <c r="C225789">
        <v>1200</v>
      </c>
      <c r="D225789" s="2" t="s">
        <v>40</v>
      </c>
    </row>
    <row r="225790" spans="1:4" x14ac:dyDescent="0.25">
      <c r="A225790">
        <v>5119</v>
      </c>
      <c r="B225790" s="3">
        <v>43537.347314814811</v>
      </c>
      <c r="C225790">
        <v>300</v>
      </c>
      <c r="D225790" s="2" t="s">
        <v>58</v>
      </c>
    </row>
    <row r="225791" spans="1:4" x14ac:dyDescent="0.25">
      <c r="A225791">
        <v>5119</v>
      </c>
      <c r="B225791" s="3">
        <v>43537.347766203704</v>
      </c>
      <c r="C225791">
        <v>200</v>
      </c>
      <c r="D225791" s="2" t="s">
        <v>47</v>
      </c>
    </row>
    <row r="225792" spans="1:4" x14ac:dyDescent="0.25">
      <c r="A225792">
        <v>5119</v>
      </c>
      <c r="B225792" s="3">
        <v>43528.511354166665</v>
      </c>
      <c r="C225792">
        <v>800</v>
      </c>
      <c r="D225792" s="2" t="s">
        <v>43</v>
      </c>
    </row>
    <row r="225793" spans="1:4" x14ac:dyDescent="0.25">
      <c r="A225793">
        <v>5119</v>
      </c>
      <c r="B225793" s="3">
        <v>43534.387013888889</v>
      </c>
      <c r="C225793">
        <v>150</v>
      </c>
      <c r="D225793" s="2" t="s">
        <v>47</v>
      </c>
    </row>
    <row r="225794" spans="1:4" x14ac:dyDescent="0.25">
      <c r="A225794">
        <v>5119</v>
      </c>
      <c r="B225794" s="3">
        <v>43534.387546296297</v>
      </c>
      <c r="C225794">
        <v>300</v>
      </c>
      <c r="D225794" s="2" t="s">
        <v>58</v>
      </c>
    </row>
    <row r="225795" spans="1:4" x14ac:dyDescent="0.25">
      <c r="A225795">
        <v>5119</v>
      </c>
      <c r="B225795" s="3">
        <v>43534.439050925925</v>
      </c>
      <c r="C225795">
        <v>900</v>
      </c>
      <c r="D225795" s="2" t="s">
        <v>114</v>
      </c>
    </row>
    <row r="225796" spans="1:4" x14ac:dyDescent="0.25">
      <c r="A225796">
        <v>5119</v>
      </c>
      <c r="B225796" s="3">
        <v>43531.341527777775</v>
      </c>
      <c r="C225796">
        <v>200</v>
      </c>
      <c r="D225796" s="2" t="s">
        <v>58</v>
      </c>
    </row>
    <row r="225797" spans="1:4" x14ac:dyDescent="0.25">
      <c r="A225797">
        <v>5119</v>
      </c>
      <c r="B225797" s="3">
        <v>43531.341631944444</v>
      </c>
      <c r="C225797">
        <v>100</v>
      </c>
      <c r="D225797" s="2" t="s">
        <v>58</v>
      </c>
    </row>
    <row r="225798" spans="1:4" x14ac:dyDescent="0.25">
      <c r="A225798">
        <v>5119</v>
      </c>
      <c r="B225798" s="3">
        <v>43531.342037037037</v>
      </c>
      <c r="C225798">
        <v>200</v>
      </c>
      <c r="D225798" s="2" t="s">
        <v>47</v>
      </c>
    </row>
    <row r="225799" spans="1:4" x14ac:dyDescent="0.25">
      <c r="A225799">
        <v>5119</v>
      </c>
      <c r="B225799" s="3">
        <v>43587.502395833333</v>
      </c>
      <c r="C225799">
        <v>1700</v>
      </c>
      <c r="D225799" s="2" t="s">
        <v>71</v>
      </c>
    </row>
    <row r="225800" spans="1:4" x14ac:dyDescent="0.25">
      <c r="A225800">
        <v>5119</v>
      </c>
      <c r="B225800" s="3">
        <v>43577.191574074073</v>
      </c>
      <c r="C225800">
        <v>1200</v>
      </c>
      <c r="D225800" s="2" t="s">
        <v>55</v>
      </c>
    </row>
    <row r="225801" spans="1:4" x14ac:dyDescent="0.25">
      <c r="A225801">
        <v>5119</v>
      </c>
      <c r="B225801" s="3">
        <v>43577.34065972222</v>
      </c>
      <c r="C225801">
        <v>300</v>
      </c>
      <c r="D225801" s="2" t="s">
        <v>58</v>
      </c>
    </row>
    <row r="225802" spans="1:4" x14ac:dyDescent="0.25">
      <c r="A225802">
        <v>5119</v>
      </c>
      <c r="B225802" s="3">
        <v>43577.341331018521</v>
      </c>
      <c r="C225802">
        <v>150</v>
      </c>
      <c r="D225802" s="2" t="s">
        <v>47</v>
      </c>
    </row>
    <row r="225803" spans="1:4" x14ac:dyDescent="0.25">
      <c r="A225803">
        <v>5119</v>
      </c>
      <c r="B225803" s="3">
        <v>43580.470914351848</v>
      </c>
      <c r="C225803">
        <v>1800</v>
      </c>
      <c r="D225803" s="2" t="s">
        <v>71</v>
      </c>
    </row>
    <row r="225804" spans="1:4" x14ac:dyDescent="0.25">
      <c r="A225804">
        <v>5119</v>
      </c>
      <c r="B225804" s="3">
        <v>43590.519641203704</v>
      </c>
      <c r="C225804">
        <v>1150</v>
      </c>
      <c r="D225804" s="2" t="s">
        <v>29</v>
      </c>
    </row>
    <row r="225805" spans="1:4" x14ac:dyDescent="0.25">
      <c r="A225805">
        <v>5119</v>
      </c>
      <c r="B225805" s="3">
        <v>43584.34003472222</v>
      </c>
      <c r="C225805">
        <v>150</v>
      </c>
      <c r="D225805" s="2" t="s">
        <v>47</v>
      </c>
    </row>
    <row r="225806" spans="1:4" x14ac:dyDescent="0.25">
      <c r="A225806">
        <v>5119</v>
      </c>
      <c r="B225806" s="3">
        <v>43584.343113425923</v>
      </c>
      <c r="C225806">
        <v>300</v>
      </c>
      <c r="D225806" s="2" t="s">
        <v>58</v>
      </c>
    </row>
    <row r="225807" spans="1:4" x14ac:dyDescent="0.25">
      <c r="A225807">
        <v>5119</v>
      </c>
      <c r="B225807" s="3">
        <v>43541.753333333334</v>
      </c>
      <c r="C225807">
        <v>300</v>
      </c>
      <c r="D225807" s="2" t="s">
        <v>47</v>
      </c>
    </row>
    <row r="225808" spans="1:4" x14ac:dyDescent="0.25">
      <c r="A225808">
        <v>5119</v>
      </c>
      <c r="B225808" s="3">
        <v>43541.757939814815</v>
      </c>
      <c r="C225808">
        <v>400</v>
      </c>
      <c r="D225808" s="2" t="s">
        <v>58</v>
      </c>
    </row>
    <row r="225809" spans="1:4" x14ac:dyDescent="0.25">
      <c r="A225809">
        <v>5119</v>
      </c>
      <c r="B225809" s="3">
        <v>43544.335405092592</v>
      </c>
      <c r="C225809">
        <v>300</v>
      </c>
      <c r="D225809" s="2" t="s">
        <v>58</v>
      </c>
    </row>
    <row r="225810" spans="1:4" x14ac:dyDescent="0.25">
      <c r="A225810">
        <v>5119</v>
      </c>
      <c r="B225810" s="3">
        <v>43586.533321759256</v>
      </c>
      <c r="C225810">
        <v>400</v>
      </c>
      <c r="D225810" s="2" t="s">
        <v>58</v>
      </c>
    </row>
    <row r="225811" spans="1:4" x14ac:dyDescent="0.25">
      <c r="A225811">
        <v>5119</v>
      </c>
      <c r="B225811" s="3">
        <v>43579.514305555553</v>
      </c>
      <c r="C225811">
        <v>1200</v>
      </c>
      <c r="D225811" s="2" t="s">
        <v>29</v>
      </c>
    </row>
    <row r="225812" spans="1:4" x14ac:dyDescent="0.25">
      <c r="A225812">
        <v>5119</v>
      </c>
      <c r="B225812" s="3">
        <v>43583.346817129626</v>
      </c>
      <c r="C225812">
        <v>300</v>
      </c>
      <c r="D225812" s="2" t="s">
        <v>58</v>
      </c>
    </row>
    <row r="225813" spans="1:4" x14ac:dyDescent="0.25">
      <c r="A225813">
        <v>5119</v>
      </c>
      <c r="B225813" s="3">
        <v>43583.347256944442</v>
      </c>
      <c r="C225813">
        <v>150</v>
      </c>
      <c r="D225813" s="2" t="s">
        <v>47</v>
      </c>
    </row>
    <row r="225814" spans="1:4" x14ac:dyDescent="0.25">
      <c r="A225814">
        <v>5119</v>
      </c>
      <c r="B225814" s="3">
        <v>43586.773969907408</v>
      </c>
      <c r="C225814">
        <v>200</v>
      </c>
      <c r="D225814" s="2" t="s">
        <v>58</v>
      </c>
    </row>
    <row r="225815" spans="1:4" x14ac:dyDescent="0.25">
      <c r="A225815">
        <v>5119</v>
      </c>
      <c r="B225815" s="3">
        <v>43541.363738425927</v>
      </c>
      <c r="C225815">
        <v>300</v>
      </c>
      <c r="D225815" s="2" t="s">
        <v>58</v>
      </c>
    </row>
    <row r="225816" spans="1:4" x14ac:dyDescent="0.25">
      <c r="A225816">
        <v>5119</v>
      </c>
      <c r="B225816" s="3">
        <v>43538.344189814816</v>
      </c>
      <c r="C225816">
        <v>300</v>
      </c>
      <c r="D225816" s="2" t="s">
        <v>58</v>
      </c>
    </row>
    <row r="225817" spans="1:4" x14ac:dyDescent="0.25">
      <c r="A225817">
        <v>5119</v>
      </c>
      <c r="B225817" s="3">
        <v>43541.361516203702</v>
      </c>
      <c r="C225817">
        <v>200</v>
      </c>
      <c r="D225817" s="2" t="s">
        <v>47</v>
      </c>
    </row>
    <row r="225818" spans="1:4" x14ac:dyDescent="0.25">
      <c r="A225818">
        <v>5119</v>
      </c>
      <c r="B225818" s="3">
        <v>43538.345497685186</v>
      </c>
      <c r="C225818">
        <v>200</v>
      </c>
      <c r="D225818" s="2" t="s">
        <v>47</v>
      </c>
    </row>
    <row r="225819" spans="1:4" x14ac:dyDescent="0.25">
      <c r="A225819">
        <v>5119</v>
      </c>
      <c r="B225819" s="3">
        <v>43544.331342592595</v>
      </c>
      <c r="C225819">
        <v>150</v>
      </c>
      <c r="D225819" s="2" t="s">
        <v>47</v>
      </c>
    </row>
    <row r="225820" spans="1:4" x14ac:dyDescent="0.25">
      <c r="A225820">
        <v>5119</v>
      </c>
      <c r="B225820" s="3">
        <v>43540.378692129627</v>
      </c>
      <c r="C225820">
        <v>300</v>
      </c>
      <c r="D225820" s="2" t="s">
        <v>47</v>
      </c>
    </row>
    <row r="225821" spans="1:4" x14ac:dyDescent="0.25">
      <c r="A225821">
        <v>5119</v>
      </c>
      <c r="B225821" s="3">
        <v>43540.380787037036</v>
      </c>
      <c r="C225821">
        <v>300</v>
      </c>
      <c r="D225821" s="2" t="s">
        <v>58</v>
      </c>
    </row>
    <row r="225822" spans="1:4" x14ac:dyDescent="0.25">
      <c r="A225822">
        <v>5119</v>
      </c>
      <c r="B225822" s="3">
        <v>43546.330775462964</v>
      </c>
      <c r="C225822">
        <v>400</v>
      </c>
      <c r="D225822" s="2" t="s">
        <v>58</v>
      </c>
    </row>
    <row r="225823" spans="1:4" x14ac:dyDescent="0.25">
      <c r="A225823">
        <v>5119</v>
      </c>
      <c r="B225823" s="3">
        <v>43546.328634259262</v>
      </c>
      <c r="C225823">
        <v>150</v>
      </c>
      <c r="D225823" s="2" t="s">
        <v>47</v>
      </c>
    </row>
    <row r="225824" spans="1:4" x14ac:dyDescent="0.25">
      <c r="A225824">
        <v>5119</v>
      </c>
      <c r="B225824" s="3">
        <v>43575.367696759262</v>
      </c>
      <c r="C225824">
        <v>300</v>
      </c>
      <c r="D225824" s="2" t="s">
        <v>58</v>
      </c>
    </row>
    <row r="225825" spans="1:4" x14ac:dyDescent="0.25">
      <c r="A225825">
        <v>5119</v>
      </c>
      <c r="B225825" s="3">
        <v>43569.754791666666</v>
      </c>
      <c r="C225825">
        <v>400</v>
      </c>
      <c r="D225825" s="2" t="s">
        <v>58</v>
      </c>
    </row>
    <row r="225826" spans="1:4" x14ac:dyDescent="0.25">
      <c r="A225826">
        <v>5119</v>
      </c>
      <c r="B225826" s="3">
        <v>43565.34337962963</v>
      </c>
      <c r="C225826">
        <v>300</v>
      </c>
      <c r="D225826" s="2" t="s">
        <v>58</v>
      </c>
    </row>
    <row r="225827" spans="1:4" x14ac:dyDescent="0.25">
      <c r="A225827">
        <v>5119</v>
      </c>
      <c r="B225827" s="3">
        <v>44355.786620370367</v>
      </c>
      <c r="C225827">
        <v>100</v>
      </c>
      <c r="D225827" s="2" t="s">
        <v>10</v>
      </c>
    </row>
    <row r="225828" spans="1:4" x14ac:dyDescent="0.25">
      <c r="A225828">
        <v>5119</v>
      </c>
      <c r="B225828" s="3">
        <v>44354.754421296297</v>
      </c>
      <c r="C225828">
        <v>900</v>
      </c>
      <c r="D225828" s="2" t="s">
        <v>15</v>
      </c>
    </row>
    <row r="225829" spans="1:4" x14ac:dyDescent="0.25">
      <c r="A225829">
        <v>5119</v>
      </c>
      <c r="B225829" s="3">
        <v>44352.351666666669</v>
      </c>
      <c r="C225829">
        <v>200</v>
      </c>
      <c r="D225829" s="2" t="s">
        <v>58</v>
      </c>
    </row>
    <row r="225830" spans="1:4" x14ac:dyDescent="0.25">
      <c r="A225830">
        <v>5119</v>
      </c>
      <c r="B225830" s="3">
        <v>44352.351793981485</v>
      </c>
      <c r="C225830">
        <v>450</v>
      </c>
      <c r="D225830" s="2" t="s">
        <v>28</v>
      </c>
    </row>
    <row r="225831" spans="1:4" x14ac:dyDescent="0.25">
      <c r="A225831">
        <v>5119</v>
      </c>
      <c r="B225831" s="3">
        <v>44352.354016203702</v>
      </c>
      <c r="C225831">
        <v>250</v>
      </c>
      <c r="D225831" s="2" t="s">
        <v>18</v>
      </c>
    </row>
    <row r="225832" spans="1:4" x14ac:dyDescent="0.25">
      <c r="A225832">
        <v>5119</v>
      </c>
      <c r="B225832" s="3">
        <v>44354.789907407408</v>
      </c>
      <c r="C225832">
        <v>400</v>
      </c>
      <c r="D225832" s="2" t="s">
        <v>58</v>
      </c>
    </row>
    <row r="225833" spans="1:4" x14ac:dyDescent="0.25">
      <c r="A225833">
        <v>5119</v>
      </c>
      <c r="B225833" s="3">
        <v>44344.765370370369</v>
      </c>
      <c r="C225833">
        <v>900</v>
      </c>
      <c r="D225833" s="2" t="s">
        <v>15</v>
      </c>
    </row>
    <row r="225834" spans="1:4" x14ac:dyDescent="0.25">
      <c r="A225834">
        <v>5119</v>
      </c>
      <c r="B225834" s="3">
        <v>44344.765613425923</v>
      </c>
      <c r="C225834">
        <v>200</v>
      </c>
      <c r="D225834" s="2" t="s">
        <v>58</v>
      </c>
    </row>
    <row r="225835" spans="1:4" x14ac:dyDescent="0.25">
      <c r="A225835">
        <v>5119</v>
      </c>
      <c r="B225835" s="3">
        <v>44334.351759259262</v>
      </c>
      <c r="C225835">
        <v>700</v>
      </c>
      <c r="D225835" s="2" t="s">
        <v>58</v>
      </c>
    </row>
    <row r="225836" spans="1:4" x14ac:dyDescent="0.25">
      <c r="A225836">
        <v>5119</v>
      </c>
      <c r="B225836" s="3">
        <v>44497.774594907409</v>
      </c>
      <c r="C225836">
        <v>300</v>
      </c>
      <c r="D225836" s="2" t="s">
        <v>58</v>
      </c>
    </row>
    <row r="225837" spans="1:4" x14ac:dyDescent="0.25">
      <c r="A225837">
        <v>5119</v>
      </c>
      <c r="B225837" s="3">
        <v>44501.481377314813</v>
      </c>
      <c r="C225837">
        <v>240</v>
      </c>
      <c r="D225837" s="2" t="s">
        <v>40</v>
      </c>
    </row>
    <row r="225838" spans="1:4" x14ac:dyDescent="0.25">
      <c r="A225838">
        <v>5119</v>
      </c>
      <c r="B225838" s="3">
        <v>44501.482743055552</v>
      </c>
      <c r="C225838">
        <v>900</v>
      </c>
      <c r="D225838" s="2" t="s">
        <v>58</v>
      </c>
    </row>
    <row r="225839" spans="1:4" x14ac:dyDescent="0.25">
      <c r="A225839">
        <v>5119</v>
      </c>
      <c r="B225839" s="3">
        <v>44347.552870370368</v>
      </c>
      <c r="C225839">
        <v>800</v>
      </c>
      <c r="D225839" s="2" t="s">
        <v>43</v>
      </c>
    </row>
    <row r="225840" spans="1:4" x14ac:dyDescent="0.25">
      <c r="A225840">
        <v>5119</v>
      </c>
      <c r="B225840" s="3">
        <v>44349.357754629629</v>
      </c>
      <c r="C225840">
        <v>200</v>
      </c>
      <c r="D225840" s="2" t="s">
        <v>58</v>
      </c>
    </row>
    <row r="225841" spans="1:4" x14ac:dyDescent="0.25">
      <c r="A225841">
        <v>5119</v>
      </c>
      <c r="B225841" s="3">
        <v>44349.357824074075</v>
      </c>
      <c r="C225841">
        <v>100</v>
      </c>
      <c r="D225841" s="2" t="s">
        <v>41</v>
      </c>
    </row>
    <row r="225842" spans="1:4" x14ac:dyDescent="0.25">
      <c r="A225842">
        <v>5119</v>
      </c>
      <c r="B225842" s="3">
        <v>44349.357974537037</v>
      </c>
      <c r="C225842">
        <v>200</v>
      </c>
      <c r="D225842" s="2" t="s">
        <v>18</v>
      </c>
    </row>
    <row r="225843" spans="1:4" x14ac:dyDescent="0.25">
      <c r="A225843">
        <v>5119</v>
      </c>
      <c r="B225843" s="3">
        <v>44350.355208333334</v>
      </c>
      <c r="C225843">
        <v>100</v>
      </c>
      <c r="D225843" s="2" t="s">
        <v>41</v>
      </c>
    </row>
    <row r="225844" spans="1:4" x14ac:dyDescent="0.25">
      <c r="A225844">
        <v>5119</v>
      </c>
      <c r="B225844" s="3">
        <v>44350.355624999997</v>
      </c>
      <c r="C225844">
        <v>200</v>
      </c>
      <c r="D225844" s="2" t="s">
        <v>18</v>
      </c>
    </row>
    <row r="225845" spans="1:4" x14ac:dyDescent="0.25">
      <c r="A225845">
        <v>5119</v>
      </c>
      <c r="B225845" s="3">
        <v>44350.355995370373</v>
      </c>
      <c r="C225845">
        <v>100</v>
      </c>
      <c r="D225845" s="2" t="s">
        <v>41</v>
      </c>
    </row>
    <row r="225846" spans="1:4" x14ac:dyDescent="0.25">
      <c r="A225846">
        <v>5119</v>
      </c>
      <c r="B225846" s="3">
        <v>44351.359293981484</v>
      </c>
      <c r="C225846">
        <v>200</v>
      </c>
      <c r="D225846" s="2" t="s">
        <v>58</v>
      </c>
    </row>
    <row r="225847" spans="1:4" x14ac:dyDescent="0.25">
      <c r="A225847">
        <v>5119</v>
      </c>
      <c r="B225847" s="3">
        <v>43539.336030092592</v>
      </c>
      <c r="C225847">
        <v>300</v>
      </c>
      <c r="D225847" s="2" t="s">
        <v>58</v>
      </c>
    </row>
    <row r="225848" spans="1:4" x14ac:dyDescent="0.25">
      <c r="A225848">
        <v>5119</v>
      </c>
      <c r="B225848" s="3">
        <v>43539.33734953704</v>
      </c>
      <c r="C225848">
        <v>150</v>
      </c>
      <c r="D225848" s="2" t="s">
        <v>47</v>
      </c>
    </row>
    <row r="225849" spans="1:4" x14ac:dyDescent="0.25">
      <c r="A225849">
        <v>5119</v>
      </c>
      <c r="B225849" s="3">
        <v>43542.525578703702</v>
      </c>
      <c r="C225849">
        <v>400</v>
      </c>
      <c r="D225849" s="2" t="s">
        <v>58</v>
      </c>
    </row>
    <row r="225850" spans="1:4" x14ac:dyDescent="0.25">
      <c r="A225850">
        <v>5119</v>
      </c>
      <c r="B225850" s="3">
        <v>43539.518101851849</v>
      </c>
      <c r="C225850">
        <v>900</v>
      </c>
      <c r="D225850" s="2" t="s">
        <v>18</v>
      </c>
    </row>
    <row r="225851" spans="1:4" x14ac:dyDescent="0.25">
      <c r="A225851">
        <v>5119</v>
      </c>
      <c r="B225851" s="3">
        <v>43562.484571759262</v>
      </c>
      <c r="C225851">
        <v>1900</v>
      </c>
      <c r="D225851" s="2" t="s">
        <v>71</v>
      </c>
    </row>
    <row r="225852" spans="1:4" x14ac:dyDescent="0.25">
      <c r="A225852">
        <v>5119</v>
      </c>
      <c r="B225852" s="3">
        <v>43562.485509259262</v>
      </c>
      <c r="C225852">
        <v>200</v>
      </c>
      <c r="D225852" s="2" t="s">
        <v>58</v>
      </c>
    </row>
    <row r="225853" spans="1:4" x14ac:dyDescent="0.25">
      <c r="A225853">
        <v>5119</v>
      </c>
      <c r="B225853" s="3">
        <v>43545.339965277781</v>
      </c>
      <c r="C225853">
        <v>200</v>
      </c>
      <c r="D225853" s="2" t="s">
        <v>47</v>
      </c>
    </row>
    <row r="225854" spans="1:4" x14ac:dyDescent="0.25">
      <c r="A225854">
        <v>5119</v>
      </c>
      <c r="B225854" s="3">
        <v>43545.341481481482</v>
      </c>
      <c r="C225854">
        <v>300</v>
      </c>
      <c r="D225854" s="2" t="s">
        <v>58</v>
      </c>
    </row>
    <row r="225855" spans="1:4" x14ac:dyDescent="0.25">
      <c r="A225855">
        <v>5119</v>
      </c>
      <c r="B225855" s="3">
        <v>43563.331782407404</v>
      </c>
      <c r="C225855">
        <v>300</v>
      </c>
      <c r="D225855" s="2" t="s">
        <v>58</v>
      </c>
    </row>
    <row r="225856" spans="1:4" x14ac:dyDescent="0.25">
      <c r="A225856">
        <v>5119</v>
      </c>
      <c r="B225856" s="3">
        <v>43563.332650462966</v>
      </c>
      <c r="C225856">
        <v>150</v>
      </c>
      <c r="D225856" s="2" t="s">
        <v>47</v>
      </c>
    </row>
    <row r="225857" spans="1:4" x14ac:dyDescent="0.25">
      <c r="A225857">
        <v>5119</v>
      </c>
      <c r="B225857" s="3">
        <v>43558.327210648145</v>
      </c>
      <c r="C225857">
        <v>300</v>
      </c>
      <c r="D225857" s="2" t="s">
        <v>58</v>
      </c>
    </row>
    <row r="225858" spans="1:4" x14ac:dyDescent="0.25">
      <c r="A225858">
        <v>5119</v>
      </c>
      <c r="B225858" s="3">
        <v>43555.478368055556</v>
      </c>
      <c r="C225858">
        <v>1600</v>
      </c>
      <c r="D225858" s="2" t="s">
        <v>71</v>
      </c>
    </row>
    <row r="225859" spans="1:4" x14ac:dyDescent="0.25">
      <c r="A225859">
        <v>5119</v>
      </c>
      <c r="B225859" s="3">
        <v>43549.329479166663</v>
      </c>
      <c r="C225859">
        <v>300</v>
      </c>
      <c r="D225859" s="2" t="s">
        <v>47</v>
      </c>
    </row>
    <row r="225860" spans="1:4" x14ac:dyDescent="0.25">
      <c r="A225860">
        <v>5119</v>
      </c>
      <c r="B225860" s="3">
        <v>43543.509062500001</v>
      </c>
      <c r="C225860">
        <v>800</v>
      </c>
      <c r="D225860" s="2" t="s">
        <v>43</v>
      </c>
    </row>
    <row r="225861" spans="1:4" x14ac:dyDescent="0.25">
      <c r="A225861">
        <v>5119</v>
      </c>
      <c r="B225861" s="3">
        <v>43543.509432870371</v>
      </c>
      <c r="C225861">
        <v>800</v>
      </c>
      <c r="D225861" s="2" t="s">
        <v>43</v>
      </c>
    </row>
    <row r="225862" spans="1:4" x14ac:dyDescent="0.25">
      <c r="A225862">
        <v>5119</v>
      </c>
      <c r="B225862" s="3">
        <v>43540.749409722222</v>
      </c>
      <c r="C225862">
        <v>950</v>
      </c>
      <c r="D225862" s="2" t="s">
        <v>42</v>
      </c>
    </row>
    <row r="225863" spans="1:4" x14ac:dyDescent="0.25">
      <c r="A225863">
        <v>5119</v>
      </c>
      <c r="B225863" s="3">
        <v>43545.735891203702</v>
      </c>
      <c r="C225863">
        <v>150</v>
      </c>
      <c r="D225863" s="2" t="s">
        <v>47</v>
      </c>
    </row>
    <row r="225864" spans="1:4" x14ac:dyDescent="0.25">
      <c r="A225864">
        <v>5119</v>
      </c>
      <c r="B225864" s="3">
        <v>43545.736041666663</v>
      </c>
      <c r="C225864">
        <v>200</v>
      </c>
      <c r="D225864" s="2" t="s">
        <v>47</v>
      </c>
    </row>
    <row r="225865" spans="1:4" x14ac:dyDescent="0.25">
      <c r="A225865">
        <v>5119</v>
      </c>
      <c r="B225865" s="3">
        <v>43539.737013888887</v>
      </c>
      <c r="C225865">
        <v>900</v>
      </c>
      <c r="D225865" s="2" t="s">
        <v>28</v>
      </c>
    </row>
    <row r="225866" spans="1:4" x14ac:dyDescent="0.25">
      <c r="A225866">
        <v>5119</v>
      </c>
      <c r="B225866" s="3">
        <v>43548.497361111113</v>
      </c>
      <c r="C225866">
        <v>1450</v>
      </c>
      <c r="D225866" s="2" t="s">
        <v>71</v>
      </c>
    </row>
    <row r="225867" spans="1:4" x14ac:dyDescent="0.25">
      <c r="A225867">
        <v>5119</v>
      </c>
      <c r="B225867" s="3">
        <v>43545.738483796296</v>
      </c>
      <c r="C225867">
        <v>300</v>
      </c>
      <c r="D225867" s="2" t="s">
        <v>58</v>
      </c>
    </row>
    <row r="225868" spans="1:4" x14ac:dyDescent="0.25">
      <c r="A225868">
        <v>5119</v>
      </c>
      <c r="B225868" s="3">
        <v>44323.539166666669</v>
      </c>
      <c r="C225868">
        <v>200</v>
      </c>
      <c r="D225868" s="2" t="s">
        <v>58</v>
      </c>
    </row>
    <row r="225869" spans="1:4" x14ac:dyDescent="0.25">
      <c r="A225869">
        <v>5119</v>
      </c>
      <c r="B225869" s="3">
        <v>44459.536782407406</v>
      </c>
      <c r="C225869">
        <v>250</v>
      </c>
      <c r="D225869" s="2" t="s">
        <v>42</v>
      </c>
    </row>
    <row r="225870" spans="1:4" x14ac:dyDescent="0.25">
      <c r="A225870">
        <v>5119</v>
      </c>
      <c r="B225870" s="3">
        <v>44463.526006944441</v>
      </c>
      <c r="C225870">
        <v>240</v>
      </c>
      <c r="D225870" s="2" t="s">
        <v>40</v>
      </c>
    </row>
    <row r="225871" spans="1:4" x14ac:dyDescent="0.25">
      <c r="A225871">
        <v>5119</v>
      </c>
      <c r="B225871" s="3">
        <v>44463.527488425927</v>
      </c>
      <c r="C225871">
        <v>1900</v>
      </c>
      <c r="D225871" s="2" t="s">
        <v>71</v>
      </c>
    </row>
    <row r="225872" spans="1:4" x14ac:dyDescent="0.25">
      <c r="A225872">
        <v>5119</v>
      </c>
      <c r="B225872" s="3">
        <v>44465.534074074072</v>
      </c>
      <c r="C225872">
        <v>1850</v>
      </c>
      <c r="D225872" s="2" t="s">
        <v>71</v>
      </c>
    </row>
    <row r="225873" spans="1:4" x14ac:dyDescent="0.25">
      <c r="A225873">
        <v>5119</v>
      </c>
      <c r="B225873" s="3">
        <v>44465.534641203703</v>
      </c>
      <c r="C225873">
        <v>240</v>
      </c>
      <c r="D225873" s="2" t="s">
        <v>40</v>
      </c>
    </row>
    <row r="225874" spans="1:4" x14ac:dyDescent="0.25">
      <c r="A225874">
        <v>5119</v>
      </c>
      <c r="B225874" s="3">
        <v>44463.798321759263</v>
      </c>
      <c r="C225874">
        <v>1000</v>
      </c>
      <c r="D225874" s="2" t="s">
        <v>26</v>
      </c>
    </row>
    <row r="225875" spans="1:4" x14ac:dyDescent="0.25">
      <c r="A225875">
        <v>5119</v>
      </c>
      <c r="B225875" s="3">
        <v>44467.479351851849</v>
      </c>
      <c r="C225875">
        <v>240</v>
      </c>
      <c r="D225875" s="2" t="s">
        <v>40</v>
      </c>
    </row>
    <row r="225876" spans="1:4" x14ac:dyDescent="0.25">
      <c r="A225876">
        <v>5119</v>
      </c>
      <c r="B225876" s="3">
        <v>44467.481805555559</v>
      </c>
      <c r="C225876">
        <v>1750</v>
      </c>
      <c r="D225876" s="2" t="s">
        <v>71</v>
      </c>
    </row>
    <row r="225877" spans="1:4" x14ac:dyDescent="0.25">
      <c r="A225877">
        <v>5119</v>
      </c>
      <c r="B225877" s="3">
        <v>44462.527291666665</v>
      </c>
      <c r="C225877">
        <v>1850</v>
      </c>
      <c r="D225877" s="2" t="s">
        <v>71</v>
      </c>
    </row>
    <row r="225878" spans="1:4" x14ac:dyDescent="0.25">
      <c r="A225878">
        <v>5119</v>
      </c>
      <c r="B225878" s="3">
        <v>44462.527569444443</v>
      </c>
      <c r="C225878">
        <v>240</v>
      </c>
      <c r="D225878" s="2" t="s">
        <v>40</v>
      </c>
    </row>
    <row r="225879" spans="1:4" x14ac:dyDescent="0.25">
      <c r="A225879">
        <v>5119</v>
      </c>
      <c r="B225879" s="3">
        <v>44452.489791666667</v>
      </c>
      <c r="C225879">
        <v>1200</v>
      </c>
      <c r="D225879" s="2" t="s">
        <v>22</v>
      </c>
    </row>
    <row r="225880" spans="1:4" x14ac:dyDescent="0.25">
      <c r="A225880">
        <v>5119</v>
      </c>
      <c r="B225880" s="3">
        <v>44452.500833333332</v>
      </c>
      <c r="C225880">
        <v>240</v>
      </c>
      <c r="D225880" s="2" t="s">
        <v>40</v>
      </c>
    </row>
    <row r="225881" spans="1:4" x14ac:dyDescent="0.25">
      <c r="A225881">
        <v>5119</v>
      </c>
      <c r="B225881" s="3">
        <v>44451.472777777781</v>
      </c>
      <c r="C225881">
        <v>360</v>
      </c>
      <c r="D225881" s="2" t="s">
        <v>40</v>
      </c>
    </row>
    <row r="225882" spans="1:4" x14ac:dyDescent="0.25">
      <c r="A225882">
        <v>5119</v>
      </c>
      <c r="B225882" s="3">
        <v>44451.475081018521</v>
      </c>
      <c r="C225882">
        <v>1500</v>
      </c>
      <c r="D225882" s="2" t="s">
        <v>71</v>
      </c>
    </row>
    <row r="225883" spans="1:4" x14ac:dyDescent="0.25">
      <c r="A225883">
        <v>5119</v>
      </c>
      <c r="B225883" s="3">
        <v>44373.464733796296</v>
      </c>
      <c r="C225883">
        <v>200</v>
      </c>
      <c r="D225883" s="2" t="s">
        <v>58</v>
      </c>
    </row>
    <row r="225884" spans="1:4" x14ac:dyDescent="0.25">
      <c r="A225884">
        <v>5119</v>
      </c>
      <c r="B225884" s="3">
        <v>44373.467534722222</v>
      </c>
      <c r="C225884">
        <v>1350</v>
      </c>
      <c r="D225884" s="2" t="s">
        <v>71</v>
      </c>
    </row>
    <row r="225885" spans="1:4" x14ac:dyDescent="0.25">
      <c r="A225885">
        <v>5119</v>
      </c>
      <c r="B225885" s="3">
        <v>44370.469236111108</v>
      </c>
      <c r="C225885">
        <v>1700</v>
      </c>
      <c r="D225885" s="2" t="s">
        <v>71</v>
      </c>
    </row>
    <row r="225886" spans="1:4" x14ac:dyDescent="0.25">
      <c r="A225886">
        <v>5119</v>
      </c>
      <c r="B225886" s="3">
        <v>44370.469583333332</v>
      </c>
      <c r="C225886">
        <v>200</v>
      </c>
      <c r="D225886" s="2" t="s">
        <v>58</v>
      </c>
    </row>
    <row r="225887" spans="1:4" x14ac:dyDescent="0.25">
      <c r="A225887">
        <v>5119</v>
      </c>
      <c r="B225887" s="3">
        <v>44494.489351851851</v>
      </c>
      <c r="C225887">
        <v>1500</v>
      </c>
      <c r="D225887" s="2" t="s">
        <v>43</v>
      </c>
    </row>
    <row r="225888" spans="1:4" x14ac:dyDescent="0.25">
      <c r="A225888">
        <v>5119</v>
      </c>
      <c r="B225888" s="3">
        <v>44485.763159722221</v>
      </c>
      <c r="C225888">
        <v>1500</v>
      </c>
      <c r="D225888" s="2" t="s">
        <v>43</v>
      </c>
    </row>
    <row r="225889" spans="1:4" x14ac:dyDescent="0.25">
      <c r="A225889">
        <v>5119</v>
      </c>
      <c r="B225889" s="3">
        <v>44485.764201388891</v>
      </c>
      <c r="C225889">
        <v>120</v>
      </c>
      <c r="D225889" s="2" t="s">
        <v>40</v>
      </c>
    </row>
    <row r="225890" spans="1:4" x14ac:dyDescent="0.25">
      <c r="A225890">
        <v>5119</v>
      </c>
      <c r="B225890" s="3">
        <v>44493.488912037035</v>
      </c>
      <c r="C225890">
        <v>1200</v>
      </c>
      <c r="D225890" s="2" t="s">
        <v>69</v>
      </c>
    </row>
    <row r="225891" spans="1:4" x14ac:dyDescent="0.25">
      <c r="A225891">
        <v>5119</v>
      </c>
      <c r="B225891" s="3">
        <v>44490.772824074076</v>
      </c>
      <c r="C225891">
        <v>1300</v>
      </c>
      <c r="D225891" s="2" t="s">
        <v>18</v>
      </c>
    </row>
    <row r="225892" spans="1:4" x14ac:dyDescent="0.25">
      <c r="A225892">
        <v>5119</v>
      </c>
      <c r="B225892" s="3">
        <v>44493.774733796294</v>
      </c>
      <c r="C225892">
        <v>1500</v>
      </c>
      <c r="D225892" s="2" t="s">
        <v>43</v>
      </c>
    </row>
    <row r="225893" spans="1:4" x14ac:dyDescent="0.25">
      <c r="A225893">
        <v>5119</v>
      </c>
      <c r="B225893" s="3">
        <v>44492.504988425928</v>
      </c>
      <c r="C225893">
        <v>1600</v>
      </c>
      <c r="D225893" s="2" t="s">
        <v>23</v>
      </c>
    </row>
    <row r="225894" spans="1:4" x14ac:dyDescent="0.25">
      <c r="A225894">
        <v>5119</v>
      </c>
      <c r="B225894" s="3">
        <v>44475.778969907406</v>
      </c>
      <c r="C225894">
        <v>1300</v>
      </c>
      <c r="D225894" s="2" t="s">
        <v>28</v>
      </c>
    </row>
    <row r="225895" spans="1:4" x14ac:dyDescent="0.25">
      <c r="A225895">
        <v>5119</v>
      </c>
      <c r="B225895" s="3">
        <v>44471.76866898148</v>
      </c>
      <c r="C225895">
        <v>240</v>
      </c>
      <c r="D225895" s="2" t="s">
        <v>40</v>
      </c>
    </row>
    <row r="225896" spans="1:4" x14ac:dyDescent="0.25">
      <c r="A225896">
        <v>5119</v>
      </c>
      <c r="B225896" s="3">
        <v>44471.769074074073</v>
      </c>
      <c r="C225896">
        <v>1500</v>
      </c>
      <c r="D225896" s="2" t="s">
        <v>43</v>
      </c>
    </row>
    <row r="225897" spans="1:4" x14ac:dyDescent="0.25">
      <c r="A225897">
        <v>5119</v>
      </c>
      <c r="B225897" s="3">
        <v>44472.753321759257</v>
      </c>
      <c r="C225897">
        <v>440</v>
      </c>
      <c r="D225897" s="2" t="s">
        <v>40</v>
      </c>
    </row>
    <row r="225898" spans="1:4" x14ac:dyDescent="0.25">
      <c r="A225898">
        <v>5119</v>
      </c>
      <c r="B225898" s="3">
        <v>44473.775381944448</v>
      </c>
      <c r="C225898">
        <v>1300</v>
      </c>
      <c r="D225898" s="2" t="s">
        <v>28</v>
      </c>
    </row>
    <row r="225899" spans="1:4" x14ac:dyDescent="0.25">
      <c r="A225899">
        <v>5119</v>
      </c>
      <c r="B225899" s="3">
        <v>44473.789282407408</v>
      </c>
      <c r="C225899">
        <v>150</v>
      </c>
      <c r="D225899" s="2" t="s">
        <v>28</v>
      </c>
    </row>
    <row r="225900" spans="1:4" x14ac:dyDescent="0.25">
      <c r="A225900">
        <v>5119</v>
      </c>
      <c r="B225900" s="3">
        <v>44472.74009259259</v>
      </c>
      <c r="C225900">
        <v>1200</v>
      </c>
      <c r="D225900" s="2" t="s">
        <v>28</v>
      </c>
    </row>
    <row r="225901" spans="1:4" x14ac:dyDescent="0.25">
      <c r="A225901">
        <v>5119</v>
      </c>
      <c r="B225901" s="3">
        <v>44472.740624999999</v>
      </c>
      <c r="C225901">
        <v>100</v>
      </c>
      <c r="D225901" s="2" t="s">
        <v>28</v>
      </c>
    </row>
    <row r="225902" spans="1:4" x14ac:dyDescent="0.25">
      <c r="A225902">
        <v>5119</v>
      </c>
      <c r="B225902" s="3">
        <v>44494.508194444446</v>
      </c>
      <c r="C225902">
        <v>800</v>
      </c>
      <c r="D225902" s="2" t="s">
        <v>58</v>
      </c>
    </row>
    <row r="225903" spans="1:4" x14ac:dyDescent="0.25">
      <c r="A225903">
        <v>5119</v>
      </c>
      <c r="B225903" s="3">
        <v>44494.509444444448</v>
      </c>
      <c r="C225903">
        <v>1000</v>
      </c>
      <c r="D225903" s="2" t="s">
        <v>58</v>
      </c>
    </row>
    <row r="225904" spans="1:4" x14ac:dyDescent="0.25">
      <c r="A225904">
        <v>5119</v>
      </c>
      <c r="B225904" s="3">
        <v>44494.514201388891</v>
      </c>
      <c r="C225904">
        <v>200</v>
      </c>
      <c r="D225904" s="2" t="s">
        <v>58</v>
      </c>
    </row>
    <row r="225905" spans="1:4" x14ac:dyDescent="0.25">
      <c r="A225905">
        <v>5119</v>
      </c>
      <c r="B225905" s="3">
        <v>44491.500150462962</v>
      </c>
      <c r="C225905">
        <v>1300</v>
      </c>
      <c r="D225905" s="2" t="s">
        <v>74</v>
      </c>
    </row>
    <row r="225906" spans="1:4" x14ac:dyDescent="0.25">
      <c r="A225906">
        <v>5119</v>
      </c>
      <c r="B225906" s="3">
        <v>44491.501435185186</v>
      </c>
      <c r="C225906">
        <v>400</v>
      </c>
      <c r="D225906" s="2" t="s">
        <v>74</v>
      </c>
    </row>
    <row r="225907" spans="1:4" x14ac:dyDescent="0.25">
      <c r="A225907">
        <v>5119</v>
      </c>
      <c r="B225907" s="3">
        <v>44490.485868055555</v>
      </c>
      <c r="C225907">
        <v>1400</v>
      </c>
      <c r="D225907" s="2" t="s">
        <v>71</v>
      </c>
    </row>
    <row r="225908" spans="1:4" x14ac:dyDescent="0.25">
      <c r="A225908">
        <v>5119</v>
      </c>
      <c r="B225908" s="3">
        <v>44490.486377314817</v>
      </c>
      <c r="C225908">
        <v>240</v>
      </c>
      <c r="D225908" s="2" t="s">
        <v>40</v>
      </c>
    </row>
    <row r="225909" spans="1:4" x14ac:dyDescent="0.25">
      <c r="A225909">
        <v>5119</v>
      </c>
      <c r="B225909" s="3">
        <v>44490.487141203703</v>
      </c>
      <c r="C225909">
        <v>200</v>
      </c>
      <c r="D225909" s="2" t="s">
        <v>10</v>
      </c>
    </row>
    <row r="225910" spans="1:4" x14ac:dyDescent="0.25">
      <c r="A225910">
        <v>5119</v>
      </c>
      <c r="B225910" s="3">
        <v>44493.487962962965</v>
      </c>
      <c r="C225910">
        <v>240</v>
      </c>
      <c r="D225910" s="2" t="s">
        <v>40</v>
      </c>
    </row>
    <row r="225911" spans="1:4" x14ac:dyDescent="0.25">
      <c r="A225911">
        <v>5119</v>
      </c>
      <c r="B225911" s="3">
        <v>43547.48064814815</v>
      </c>
      <c r="C225911">
        <v>200</v>
      </c>
      <c r="D225911" s="2" t="s">
        <v>58</v>
      </c>
    </row>
    <row r="225912" spans="1:4" x14ac:dyDescent="0.25">
      <c r="A225912">
        <v>5119</v>
      </c>
      <c r="B225912" s="3">
        <v>43552.329189814816</v>
      </c>
      <c r="C225912">
        <v>300</v>
      </c>
      <c r="D225912" s="2" t="s">
        <v>58</v>
      </c>
    </row>
    <row r="225913" spans="1:4" x14ac:dyDescent="0.25">
      <c r="A225913">
        <v>5119</v>
      </c>
      <c r="B225913" s="3">
        <v>43552.329976851855</v>
      </c>
      <c r="C225913">
        <v>150</v>
      </c>
      <c r="D225913" s="2" t="s">
        <v>47</v>
      </c>
    </row>
    <row r="225914" spans="1:4" x14ac:dyDescent="0.25">
      <c r="A225914">
        <v>5119</v>
      </c>
      <c r="B225914" s="3">
        <v>43561.734814814816</v>
      </c>
      <c r="C225914">
        <v>500</v>
      </c>
      <c r="D225914" s="2" t="s">
        <v>58</v>
      </c>
    </row>
    <row r="225915" spans="1:4" x14ac:dyDescent="0.25">
      <c r="A225915">
        <v>5119</v>
      </c>
      <c r="B225915" s="3">
        <v>43561.735729166663</v>
      </c>
      <c r="C225915">
        <v>300</v>
      </c>
      <c r="D225915" s="2" t="s">
        <v>47</v>
      </c>
    </row>
    <row r="225916" spans="1:4" x14ac:dyDescent="0.25">
      <c r="A225916">
        <v>5119</v>
      </c>
      <c r="B225916" s="3">
        <v>43554.774247685185</v>
      </c>
      <c r="C225916">
        <v>800</v>
      </c>
      <c r="D225916" s="2" t="s">
        <v>69</v>
      </c>
    </row>
    <row r="225917" spans="1:4" x14ac:dyDescent="0.25">
      <c r="A225917">
        <v>5119</v>
      </c>
      <c r="B225917" s="3">
        <v>43554.778495370374</v>
      </c>
      <c r="C225917">
        <v>400</v>
      </c>
      <c r="D225917" s="2" t="s">
        <v>58</v>
      </c>
    </row>
    <row r="225918" spans="1:4" x14ac:dyDescent="0.25">
      <c r="A225918">
        <v>5119</v>
      </c>
      <c r="B225918" s="3">
        <v>43553.517858796295</v>
      </c>
      <c r="C225918">
        <v>300</v>
      </c>
      <c r="D225918" s="2" t="s">
        <v>58</v>
      </c>
    </row>
    <row r="225919" spans="1:4" x14ac:dyDescent="0.25">
      <c r="A225919">
        <v>5119</v>
      </c>
      <c r="B225919" s="3">
        <v>43553.514861111114</v>
      </c>
      <c r="C225919">
        <v>400</v>
      </c>
      <c r="D225919" s="2" t="s">
        <v>69</v>
      </c>
    </row>
    <row r="225920" spans="1:4" x14ac:dyDescent="0.25">
      <c r="A225920">
        <v>5119</v>
      </c>
      <c r="B225920" s="3">
        <v>43551.340844907405</v>
      </c>
      <c r="C225920">
        <v>300</v>
      </c>
      <c r="D225920" s="2" t="s">
        <v>58</v>
      </c>
    </row>
    <row r="225921" spans="1:4" x14ac:dyDescent="0.25">
      <c r="A225921">
        <v>5119</v>
      </c>
      <c r="B225921" s="3">
        <v>43551.342187499999</v>
      </c>
      <c r="C225921">
        <v>200</v>
      </c>
      <c r="D225921" s="2" t="s">
        <v>47</v>
      </c>
    </row>
    <row r="225922" spans="1:4" x14ac:dyDescent="0.25">
      <c r="A225922">
        <v>5119</v>
      </c>
      <c r="B225922" s="3">
        <v>43560.718842592592</v>
      </c>
      <c r="C225922">
        <v>150</v>
      </c>
      <c r="D225922" s="2" t="s">
        <v>47</v>
      </c>
    </row>
    <row r="225923" spans="1:4" x14ac:dyDescent="0.25">
      <c r="A225923">
        <v>5119</v>
      </c>
      <c r="B225923" s="3">
        <v>43560.720555555556</v>
      </c>
      <c r="C225923">
        <v>500</v>
      </c>
      <c r="D225923" s="2" t="s">
        <v>58</v>
      </c>
    </row>
    <row r="225924" spans="1:4" x14ac:dyDescent="0.25">
      <c r="A225924">
        <v>5119</v>
      </c>
      <c r="B225924" s="3">
        <v>43607.343414351853</v>
      </c>
      <c r="C225924">
        <v>150</v>
      </c>
      <c r="D225924" s="2" t="s">
        <v>47</v>
      </c>
    </row>
    <row r="225925" spans="1:4" x14ac:dyDescent="0.25">
      <c r="A225925">
        <v>5119</v>
      </c>
      <c r="B225925" s="3">
        <v>43607.346435185187</v>
      </c>
      <c r="C225925">
        <v>200</v>
      </c>
      <c r="D225925" s="2" t="s">
        <v>58</v>
      </c>
    </row>
    <row r="225926" spans="1:4" x14ac:dyDescent="0.25">
      <c r="A225926">
        <v>5119</v>
      </c>
      <c r="B225926" s="3">
        <v>43614.349976851852</v>
      </c>
      <c r="C225926">
        <v>200</v>
      </c>
      <c r="D225926" s="2" t="s">
        <v>58</v>
      </c>
    </row>
    <row r="225927" spans="1:4" x14ac:dyDescent="0.25">
      <c r="A225927">
        <v>5119</v>
      </c>
      <c r="B225927" s="3">
        <v>43616.345046296294</v>
      </c>
      <c r="C225927">
        <v>200</v>
      </c>
      <c r="D225927" s="2" t="s">
        <v>58</v>
      </c>
    </row>
    <row r="225928" spans="1:4" x14ac:dyDescent="0.25">
      <c r="A225928">
        <v>5119</v>
      </c>
      <c r="B225928" s="3">
        <v>43616.345092592594</v>
      </c>
      <c r="C225928">
        <v>100</v>
      </c>
      <c r="D225928" s="2" t="s">
        <v>58</v>
      </c>
    </row>
    <row r="225929" spans="1:4" x14ac:dyDescent="0.25">
      <c r="A225929">
        <v>5119</v>
      </c>
      <c r="B225929" s="3">
        <v>43616.345937500002</v>
      </c>
      <c r="C225929">
        <v>150</v>
      </c>
      <c r="D225929" s="2" t="s">
        <v>47</v>
      </c>
    </row>
    <row r="225930" spans="1:4" x14ac:dyDescent="0.25">
      <c r="A225930">
        <v>5119</v>
      </c>
      <c r="B225930" s="3">
        <v>43609.349456018521</v>
      </c>
      <c r="C225930">
        <v>150</v>
      </c>
      <c r="D225930" s="2" t="s">
        <v>47</v>
      </c>
    </row>
    <row r="225931" spans="1:4" x14ac:dyDescent="0.25">
      <c r="A225931">
        <v>5119</v>
      </c>
      <c r="B225931" s="3">
        <v>43609.35261574074</v>
      </c>
      <c r="C225931">
        <v>200</v>
      </c>
      <c r="D225931" s="2" t="s">
        <v>58</v>
      </c>
    </row>
    <row r="225932" spans="1:4" x14ac:dyDescent="0.25">
      <c r="A225932">
        <v>5119</v>
      </c>
      <c r="B225932" s="3">
        <v>43618.510324074072</v>
      </c>
      <c r="C225932">
        <v>100</v>
      </c>
      <c r="D225932" s="2" t="s">
        <v>58</v>
      </c>
    </row>
    <row r="225933" spans="1:4" x14ac:dyDescent="0.25">
      <c r="A225933">
        <v>5119</v>
      </c>
      <c r="B225933" s="3">
        <v>43613.365763888891</v>
      </c>
      <c r="C225933">
        <v>150</v>
      </c>
      <c r="D225933" s="2" t="s">
        <v>47</v>
      </c>
    </row>
    <row r="225934" spans="1:4" x14ac:dyDescent="0.25">
      <c r="A225934">
        <v>5119</v>
      </c>
      <c r="B225934" s="3">
        <v>43613.366168981483</v>
      </c>
      <c r="C225934">
        <v>300</v>
      </c>
      <c r="D225934" s="2" t="s">
        <v>58</v>
      </c>
    </row>
    <row r="225935" spans="1:4" x14ac:dyDescent="0.25">
      <c r="A225935">
        <v>5119</v>
      </c>
      <c r="B225935" s="3">
        <v>43606.757349537038</v>
      </c>
      <c r="C225935">
        <v>1200</v>
      </c>
      <c r="D225935" s="2" t="s">
        <v>29</v>
      </c>
    </row>
    <row r="225936" spans="1:4" x14ac:dyDescent="0.25">
      <c r="A225936">
        <v>5119</v>
      </c>
      <c r="B225936" s="3">
        <v>43612.343090277776</v>
      </c>
      <c r="C225936">
        <v>150</v>
      </c>
      <c r="D225936" s="2" t="s">
        <v>47</v>
      </c>
    </row>
    <row r="225937" spans="1:4" x14ac:dyDescent="0.25">
      <c r="A225937">
        <v>5119</v>
      </c>
      <c r="B225937" s="3">
        <v>43608.344837962963</v>
      </c>
      <c r="C225937">
        <v>150</v>
      </c>
      <c r="D225937" s="2" t="s">
        <v>47</v>
      </c>
    </row>
    <row r="225938" spans="1:4" x14ac:dyDescent="0.25">
      <c r="A225938">
        <v>5119</v>
      </c>
      <c r="B225938" s="3">
        <v>43608.344988425924</v>
      </c>
      <c r="C225938">
        <v>300</v>
      </c>
      <c r="D225938" s="2" t="s">
        <v>58</v>
      </c>
    </row>
    <row r="225939" spans="1:4" x14ac:dyDescent="0.25">
      <c r="A225939">
        <v>5119</v>
      </c>
      <c r="B225939" s="3">
        <v>43612.342002314814</v>
      </c>
      <c r="C225939">
        <v>200</v>
      </c>
      <c r="D225939" s="2" t="s">
        <v>58</v>
      </c>
    </row>
    <row r="225940" spans="1:4" x14ac:dyDescent="0.25">
      <c r="A225940">
        <v>5119</v>
      </c>
      <c r="B225940" s="3">
        <v>43566.345092592594</v>
      </c>
      <c r="C225940">
        <v>300</v>
      </c>
      <c r="D225940" s="2" t="s">
        <v>58</v>
      </c>
    </row>
    <row r="225941" spans="1:4" x14ac:dyDescent="0.25">
      <c r="A225941">
        <v>5119</v>
      </c>
      <c r="B225941" s="3">
        <v>43566.345138888886</v>
      </c>
      <c r="C225941">
        <v>150</v>
      </c>
      <c r="D225941" s="2" t="s">
        <v>47</v>
      </c>
    </row>
    <row r="225942" spans="1:4" x14ac:dyDescent="0.25">
      <c r="A225942">
        <v>5119</v>
      </c>
      <c r="B225942" s="3">
        <v>43570.725347222222</v>
      </c>
      <c r="C225942">
        <v>800</v>
      </c>
      <c r="D225942" s="2" t="s">
        <v>43</v>
      </c>
    </row>
    <row r="225943" spans="1:4" x14ac:dyDescent="0.25">
      <c r="A225943">
        <v>5119</v>
      </c>
      <c r="B225943" s="3">
        <v>43605.339722222219</v>
      </c>
      <c r="C225943">
        <v>150</v>
      </c>
      <c r="D225943" s="2" t="s">
        <v>47</v>
      </c>
    </row>
    <row r="225944" spans="1:4" x14ac:dyDescent="0.25">
      <c r="A225944">
        <v>5119</v>
      </c>
      <c r="B225944" s="3">
        <v>43615.352361111109</v>
      </c>
      <c r="C225944">
        <v>150</v>
      </c>
      <c r="D225944" s="2" t="s">
        <v>47</v>
      </c>
    </row>
    <row r="225945" spans="1:4" x14ac:dyDescent="0.25">
      <c r="A225945">
        <v>5119</v>
      </c>
      <c r="B225945" s="3">
        <v>43615.355254629627</v>
      </c>
      <c r="C225945">
        <v>300</v>
      </c>
      <c r="D225945" s="2" t="s">
        <v>58</v>
      </c>
    </row>
    <row r="225946" spans="1:4" x14ac:dyDescent="0.25">
      <c r="A225946">
        <v>5119</v>
      </c>
      <c r="B225946" s="3">
        <v>43572.498703703706</v>
      </c>
      <c r="C225946">
        <v>1050</v>
      </c>
      <c r="D225946" s="2" t="s">
        <v>29</v>
      </c>
    </row>
    <row r="225947" spans="1:4" x14ac:dyDescent="0.25">
      <c r="A225947">
        <v>5119</v>
      </c>
      <c r="B225947" s="3">
        <v>43569.47929398148</v>
      </c>
      <c r="C225947">
        <v>1700</v>
      </c>
      <c r="D225947" s="2" t="s">
        <v>71</v>
      </c>
    </row>
    <row r="225948" spans="1:4" x14ac:dyDescent="0.25">
      <c r="A225948">
        <v>5119</v>
      </c>
      <c r="B225948" s="3">
        <v>43574.765266203707</v>
      </c>
      <c r="C225948">
        <v>400</v>
      </c>
      <c r="D225948" s="2" t="s">
        <v>69</v>
      </c>
    </row>
    <row r="225949" spans="1:4" x14ac:dyDescent="0.25">
      <c r="A225949">
        <v>5119</v>
      </c>
      <c r="B225949" s="3">
        <v>43574.765682870369</v>
      </c>
      <c r="C225949">
        <v>300</v>
      </c>
      <c r="D225949" s="2" t="s">
        <v>47</v>
      </c>
    </row>
    <row r="225950" spans="1:4" x14ac:dyDescent="0.25">
      <c r="A225950">
        <v>5119</v>
      </c>
      <c r="B225950" s="3">
        <v>43575.169930555552</v>
      </c>
      <c r="C225950">
        <v>1200</v>
      </c>
      <c r="D225950" s="2" t="s">
        <v>55</v>
      </c>
    </row>
    <row r="225951" spans="1:4" x14ac:dyDescent="0.25">
      <c r="A225951">
        <v>5119</v>
      </c>
      <c r="B225951" s="3">
        <v>43591.749849537038</v>
      </c>
      <c r="C225951">
        <v>150</v>
      </c>
      <c r="D225951" s="2" t="s">
        <v>47</v>
      </c>
    </row>
    <row r="225952" spans="1:4" x14ac:dyDescent="0.25">
      <c r="A225952">
        <v>5119</v>
      </c>
      <c r="B225952" s="3">
        <v>43594.760648148149</v>
      </c>
      <c r="C225952">
        <v>1000</v>
      </c>
      <c r="D225952" s="2" t="s">
        <v>42</v>
      </c>
    </row>
    <row r="225953" spans="1:4" x14ac:dyDescent="0.25">
      <c r="A225953">
        <v>5119</v>
      </c>
      <c r="B225953" s="3">
        <v>43594.763993055552</v>
      </c>
      <c r="C225953">
        <v>150</v>
      </c>
      <c r="D225953" s="2" t="s">
        <v>47</v>
      </c>
    </row>
    <row r="225954" spans="1:4" x14ac:dyDescent="0.25">
      <c r="A225954">
        <v>5119</v>
      </c>
      <c r="B225954" s="3">
        <v>43598.754652777781</v>
      </c>
      <c r="C225954">
        <v>1150</v>
      </c>
      <c r="D225954" s="2" t="s">
        <v>29</v>
      </c>
    </row>
    <row r="225955" spans="1:4" x14ac:dyDescent="0.25">
      <c r="A225955">
        <v>5119</v>
      </c>
      <c r="B225955" s="3">
        <v>43593.768842592595</v>
      </c>
      <c r="C225955">
        <v>300</v>
      </c>
      <c r="D225955" s="2" t="s">
        <v>58</v>
      </c>
    </row>
    <row r="225956" spans="1:4" x14ac:dyDescent="0.25">
      <c r="A225956">
        <v>5119</v>
      </c>
      <c r="B225956" s="3">
        <v>43601.341307870367</v>
      </c>
      <c r="C225956">
        <v>300</v>
      </c>
      <c r="D225956" s="2" t="s">
        <v>58</v>
      </c>
    </row>
    <row r="225957" spans="1:4" x14ac:dyDescent="0.25">
      <c r="A225957">
        <v>5119</v>
      </c>
      <c r="B225957" s="3">
        <v>44476.52375</v>
      </c>
      <c r="C225957">
        <v>200</v>
      </c>
      <c r="D225957" s="2" t="s">
        <v>10</v>
      </c>
    </row>
    <row r="225958" spans="1:4" x14ac:dyDescent="0.25">
      <c r="A225958">
        <v>5119</v>
      </c>
      <c r="B225958" s="3">
        <v>44477.778657407405</v>
      </c>
      <c r="C225958">
        <v>1300</v>
      </c>
      <c r="D225958" s="2" t="s">
        <v>28</v>
      </c>
    </row>
    <row r="225959" spans="1:4" x14ac:dyDescent="0.25">
      <c r="A225959">
        <v>5119</v>
      </c>
      <c r="B225959" s="3">
        <v>44476.522627314815</v>
      </c>
      <c r="C225959">
        <v>1650</v>
      </c>
      <c r="D225959" s="2" t="s">
        <v>71</v>
      </c>
    </row>
    <row r="225960" spans="1:4" x14ac:dyDescent="0.25">
      <c r="A225960">
        <v>5119</v>
      </c>
      <c r="B225960" s="3">
        <v>44476.523206018515</v>
      </c>
      <c r="C225960">
        <v>240</v>
      </c>
      <c r="D225960" s="2" t="s">
        <v>40</v>
      </c>
    </row>
    <row r="225961" spans="1:4" x14ac:dyDescent="0.25">
      <c r="A225961">
        <v>5119</v>
      </c>
      <c r="B225961" s="3">
        <v>44455.483194444445</v>
      </c>
      <c r="C225961">
        <v>240</v>
      </c>
      <c r="D225961" s="2" t="s">
        <v>40</v>
      </c>
    </row>
    <row r="225962" spans="1:4" x14ac:dyDescent="0.25">
      <c r="A225962">
        <v>5119</v>
      </c>
      <c r="B225962" s="3">
        <v>44461.532569444447</v>
      </c>
      <c r="C225962">
        <v>1650</v>
      </c>
      <c r="D225962" s="2" t="s">
        <v>71</v>
      </c>
    </row>
    <row r="225963" spans="1:4" x14ac:dyDescent="0.25">
      <c r="A225963">
        <v>5119</v>
      </c>
      <c r="B225963" s="3">
        <v>44460.76972222222</v>
      </c>
      <c r="C225963">
        <v>1300</v>
      </c>
      <c r="D225963" s="2" t="s">
        <v>20</v>
      </c>
    </row>
    <row r="225964" spans="1:4" x14ac:dyDescent="0.25">
      <c r="A225964">
        <v>5119</v>
      </c>
      <c r="B225964" s="3">
        <v>44459.53292824074</v>
      </c>
      <c r="C225964">
        <v>240</v>
      </c>
      <c r="D225964" s="2" t="s">
        <v>40</v>
      </c>
    </row>
    <row r="225965" spans="1:4" x14ac:dyDescent="0.25">
      <c r="A225965">
        <v>5119</v>
      </c>
      <c r="B225965" s="3">
        <v>44459.535729166666</v>
      </c>
      <c r="C225965">
        <v>750</v>
      </c>
      <c r="D225965" s="2" t="s">
        <v>42</v>
      </c>
    </row>
    <row r="225966" spans="1:4" x14ac:dyDescent="0.25">
      <c r="A225966">
        <v>5119</v>
      </c>
      <c r="B225966" s="3">
        <v>44541.480474537035</v>
      </c>
      <c r="C225966">
        <v>1400</v>
      </c>
      <c r="D225966" s="2" t="s">
        <v>22</v>
      </c>
    </row>
    <row r="225967" spans="1:4" x14ac:dyDescent="0.25">
      <c r="A225967">
        <v>5119</v>
      </c>
      <c r="B225967" s="3">
        <v>44544.754212962966</v>
      </c>
      <c r="C225967">
        <v>240</v>
      </c>
      <c r="D225967" s="2" t="s">
        <v>40</v>
      </c>
    </row>
    <row r="225968" spans="1:4" x14ac:dyDescent="0.25">
      <c r="A225968">
        <v>5119</v>
      </c>
      <c r="B225968" s="3">
        <v>44539.762511574074</v>
      </c>
      <c r="C225968">
        <v>940</v>
      </c>
      <c r="D225968" s="2" t="s">
        <v>40</v>
      </c>
    </row>
    <row r="225969" spans="1:4" x14ac:dyDescent="0.25">
      <c r="A225969">
        <v>5119</v>
      </c>
      <c r="B225969" s="3">
        <v>44541.760752314818</v>
      </c>
      <c r="C225969">
        <v>1300</v>
      </c>
      <c r="D225969" s="2" t="s">
        <v>69</v>
      </c>
    </row>
    <row r="225970" spans="1:4" x14ac:dyDescent="0.25">
      <c r="A225970">
        <v>5119</v>
      </c>
      <c r="B225970" s="3">
        <v>44541.761388888888</v>
      </c>
      <c r="C225970">
        <v>240</v>
      </c>
      <c r="D225970" s="2" t="s">
        <v>40</v>
      </c>
    </row>
    <row r="225971" spans="1:4" x14ac:dyDescent="0.25">
      <c r="A225971">
        <v>5119</v>
      </c>
      <c r="B225971" s="3">
        <v>44520.486319444448</v>
      </c>
      <c r="C225971">
        <v>1400</v>
      </c>
      <c r="D225971" s="2" t="s">
        <v>22</v>
      </c>
    </row>
    <row r="225972" spans="1:4" x14ac:dyDescent="0.25">
      <c r="A225972">
        <v>5119</v>
      </c>
      <c r="B225972" s="3">
        <v>44524.757407407407</v>
      </c>
      <c r="C225972">
        <v>740</v>
      </c>
      <c r="D225972" s="2" t="s">
        <v>40</v>
      </c>
    </row>
    <row r="225973" spans="1:4" x14ac:dyDescent="0.25">
      <c r="A225973">
        <v>5119</v>
      </c>
      <c r="B225973" s="3">
        <v>44523.774618055555</v>
      </c>
      <c r="C225973">
        <v>560</v>
      </c>
      <c r="D225973" s="2" t="s">
        <v>40</v>
      </c>
    </row>
    <row r="225974" spans="1:4" x14ac:dyDescent="0.25">
      <c r="A225974">
        <v>5119</v>
      </c>
      <c r="B225974" s="3">
        <v>43571.367256944446</v>
      </c>
      <c r="C225974">
        <v>300</v>
      </c>
      <c r="D225974" s="2" t="s">
        <v>58</v>
      </c>
    </row>
    <row r="225975" spans="1:4" x14ac:dyDescent="0.25">
      <c r="A225975">
        <v>5119</v>
      </c>
      <c r="B225975" s="3">
        <v>43564.517245370371</v>
      </c>
      <c r="C225975">
        <v>1200</v>
      </c>
      <c r="D225975" s="2" t="s">
        <v>29</v>
      </c>
    </row>
    <row r="225976" spans="1:4" x14ac:dyDescent="0.25">
      <c r="A225976">
        <v>5119</v>
      </c>
      <c r="B225976" s="3">
        <v>43573.518287037034</v>
      </c>
      <c r="C225976">
        <v>1200</v>
      </c>
      <c r="D225976" s="2" t="s">
        <v>29</v>
      </c>
    </row>
    <row r="225977" spans="1:4" x14ac:dyDescent="0.25">
      <c r="A225977">
        <v>5119</v>
      </c>
      <c r="B225977" s="3">
        <v>43585.373252314814</v>
      </c>
      <c r="C225977">
        <v>150</v>
      </c>
      <c r="D225977" s="2" t="s">
        <v>47</v>
      </c>
    </row>
    <row r="225978" spans="1:4" x14ac:dyDescent="0.25">
      <c r="A225978">
        <v>5119</v>
      </c>
      <c r="B225978" s="3">
        <v>43585.376226851855</v>
      </c>
      <c r="C225978">
        <v>300</v>
      </c>
      <c r="D225978" s="2" t="s">
        <v>58</v>
      </c>
    </row>
    <row r="225979" spans="1:4" x14ac:dyDescent="0.25">
      <c r="A225979">
        <v>5119</v>
      </c>
      <c r="B225979" s="3">
        <v>43582.193344907406</v>
      </c>
      <c r="C225979">
        <v>1200</v>
      </c>
      <c r="D225979" s="2" t="s">
        <v>55</v>
      </c>
    </row>
    <row r="225980" spans="1:4" x14ac:dyDescent="0.25">
      <c r="A225980">
        <v>5119</v>
      </c>
      <c r="B225980" s="3">
        <v>43590.352881944447</v>
      </c>
      <c r="C225980">
        <v>150</v>
      </c>
      <c r="D225980" s="2" t="s">
        <v>47</v>
      </c>
    </row>
    <row r="225981" spans="1:4" x14ac:dyDescent="0.25">
      <c r="A225981">
        <v>5119</v>
      </c>
      <c r="B225981" s="3">
        <v>43590.356122685182</v>
      </c>
      <c r="C225981">
        <v>200</v>
      </c>
      <c r="D225981" s="2" t="s">
        <v>58</v>
      </c>
    </row>
    <row r="225982" spans="1:4" x14ac:dyDescent="0.25">
      <c r="A225982">
        <v>5119</v>
      </c>
      <c r="B225982" s="3">
        <v>43578.78638888889</v>
      </c>
      <c r="C225982">
        <v>900</v>
      </c>
      <c r="D225982" s="2" t="s">
        <v>29</v>
      </c>
    </row>
    <row r="225983" spans="1:4" x14ac:dyDescent="0.25">
      <c r="A225983">
        <v>5119</v>
      </c>
      <c r="B225983" s="3">
        <v>43575.7653125</v>
      </c>
      <c r="C225983">
        <v>400</v>
      </c>
      <c r="D225983" s="2" t="s">
        <v>58</v>
      </c>
    </row>
    <row r="225984" spans="1:4" x14ac:dyDescent="0.25">
      <c r="A225984">
        <v>5119</v>
      </c>
      <c r="B225984" s="3">
        <v>43571.187962962962</v>
      </c>
      <c r="C225984">
        <v>1200</v>
      </c>
      <c r="D225984" s="2" t="s">
        <v>55</v>
      </c>
    </row>
    <row r="225985" spans="1:4" x14ac:dyDescent="0.25">
      <c r="A225985">
        <v>5119</v>
      </c>
      <c r="B225985" s="3">
        <v>43581.347662037035</v>
      </c>
      <c r="C225985">
        <v>150</v>
      </c>
      <c r="D225985" s="2" t="s">
        <v>47</v>
      </c>
    </row>
    <row r="225986" spans="1:4" x14ac:dyDescent="0.25">
      <c r="A225986">
        <v>5119</v>
      </c>
      <c r="B225986" s="3">
        <v>43565.344189814816</v>
      </c>
      <c r="C225986">
        <v>150</v>
      </c>
      <c r="D225986" s="2" t="s">
        <v>47</v>
      </c>
    </row>
    <row r="225987" spans="1:4" x14ac:dyDescent="0.25">
      <c r="A225987">
        <v>5119</v>
      </c>
      <c r="B225987" s="3">
        <v>43572.34103009259</v>
      </c>
      <c r="C225987">
        <v>150</v>
      </c>
      <c r="D225987" s="2" t="s">
        <v>47</v>
      </c>
    </row>
    <row r="225988" spans="1:4" x14ac:dyDescent="0.25">
      <c r="A225988">
        <v>5119</v>
      </c>
      <c r="B225988" s="3">
        <v>43574.34646990741</v>
      </c>
      <c r="C225988">
        <v>150</v>
      </c>
      <c r="D225988" s="2" t="s">
        <v>47</v>
      </c>
    </row>
    <row r="225989" spans="1:4" x14ac:dyDescent="0.25">
      <c r="A225989">
        <v>5119</v>
      </c>
      <c r="B225989" s="3">
        <v>43574.345763888887</v>
      </c>
      <c r="C225989">
        <v>300</v>
      </c>
      <c r="D225989" s="2" t="s">
        <v>58</v>
      </c>
    </row>
    <row r="225990" spans="1:4" x14ac:dyDescent="0.25">
      <c r="A225990">
        <v>5119</v>
      </c>
      <c r="B225990" s="3">
        <v>44351.359513888892</v>
      </c>
      <c r="C225990">
        <v>100</v>
      </c>
      <c r="D225990" s="2" t="s">
        <v>41</v>
      </c>
    </row>
    <row r="225991" spans="1:4" x14ac:dyDescent="0.25">
      <c r="A225991">
        <v>5119</v>
      </c>
      <c r="B225991" s="3">
        <v>44351.359675925924</v>
      </c>
      <c r="C225991">
        <v>200</v>
      </c>
      <c r="D225991" s="2" t="s">
        <v>18</v>
      </c>
    </row>
    <row r="225992" spans="1:4" x14ac:dyDescent="0.25">
      <c r="A225992">
        <v>5119</v>
      </c>
      <c r="B225992" s="3">
        <v>44353.349583333336</v>
      </c>
      <c r="C225992">
        <v>200</v>
      </c>
      <c r="D225992" s="2" t="s">
        <v>58</v>
      </c>
    </row>
    <row r="225993" spans="1:4" x14ac:dyDescent="0.25">
      <c r="A225993">
        <v>5119</v>
      </c>
      <c r="B225993" s="3">
        <v>44353.34988425926</v>
      </c>
      <c r="C225993">
        <v>250</v>
      </c>
      <c r="D225993" s="2" t="s">
        <v>18</v>
      </c>
    </row>
    <row r="225994" spans="1:4" x14ac:dyDescent="0.25">
      <c r="A225994">
        <v>5119</v>
      </c>
      <c r="B225994" s="3">
        <v>44355.786203703705</v>
      </c>
      <c r="C225994">
        <v>900</v>
      </c>
      <c r="D225994" s="2" t="s">
        <v>10</v>
      </c>
    </row>
    <row r="225995" spans="1:4" x14ac:dyDescent="0.25">
      <c r="A225995">
        <v>5119</v>
      </c>
      <c r="B225995" s="3">
        <v>44503.783634259256</v>
      </c>
      <c r="C225995">
        <v>900</v>
      </c>
      <c r="D225995" s="2" t="s">
        <v>58</v>
      </c>
    </row>
    <row r="225996" spans="1:4" x14ac:dyDescent="0.25">
      <c r="A225996">
        <v>5119</v>
      </c>
      <c r="B225996" s="3">
        <v>44502.741296296299</v>
      </c>
      <c r="C225996">
        <v>50</v>
      </c>
      <c r="D225996" s="2" t="s">
        <v>10</v>
      </c>
    </row>
    <row r="225997" spans="1:4" x14ac:dyDescent="0.25">
      <c r="A225997">
        <v>5119</v>
      </c>
      <c r="B225997" s="3">
        <v>44502.743067129632</v>
      </c>
      <c r="C225997">
        <v>40</v>
      </c>
      <c r="D225997" s="2" t="s">
        <v>40</v>
      </c>
    </row>
    <row r="225998" spans="1:4" x14ac:dyDescent="0.25">
      <c r="A225998">
        <v>5119</v>
      </c>
      <c r="B225998" s="3">
        <v>44502.73814814815</v>
      </c>
      <c r="C225998">
        <v>100</v>
      </c>
      <c r="D225998" s="2" t="s">
        <v>16</v>
      </c>
    </row>
    <row r="225999" spans="1:4" x14ac:dyDescent="0.25">
      <c r="A225999">
        <v>5119</v>
      </c>
      <c r="B225999" s="3">
        <v>44499.490937499999</v>
      </c>
      <c r="C225999">
        <v>200</v>
      </c>
      <c r="D225999" s="2" t="s">
        <v>10</v>
      </c>
    </row>
    <row r="226000" spans="1:4" x14ac:dyDescent="0.25">
      <c r="A226000">
        <v>5119</v>
      </c>
      <c r="B226000" s="3">
        <v>44498.745578703703</v>
      </c>
      <c r="C226000">
        <v>900</v>
      </c>
      <c r="D226000" s="2" t="s">
        <v>32</v>
      </c>
    </row>
    <row r="226001" spans="1:4" x14ac:dyDescent="0.25">
      <c r="A226001">
        <v>5119</v>
      </c>
      <c r="B226001" s="3">
        <v>44501.732800925929</v>
      </c>
      <c r="C226001">
        <v>350</v>
      </c>
      <c r="D226001" s="2" t="s">
        <v>17</v>
      </c>
    </row>
    <row r="226002" spans="1:4" x14ac:dyDescent="0.25">
      <c r="A226002">
        <v>5119</v>
      </c>
      <c r="B226002" s="3">
        <v>44498.756238425929</v>
      </c>
      <c r="C226002">
        <v>700</v>
      </c>
      <c r="D226002" s="2" t="s">
        <v>17</v>
      </c>
    </row>
    <row r="226003" spans="1:4" x14ac:dyDescent="0.25">
      <c r="A226003">
        <v>5119</v>
      </c>
      <c r="B226003" s="3">
        <v>44499.484143518515</v>
      </c>
      <c r="C226003">
        <v>240</v>
      </c>
      <c r="D226003" s="2" t="s">
        <v>40</v>
      </c>
    </row>
    <row r="226004" spans="1:4" x14ac:dyDescent="0.25">
      <c r="A226004">
        <v>5119</v>
      </c>
      <c r="B226004" s="3">
        <v>44499.486643518518</v>
      </c>
      <c r="C226004">
        <v>1850</v>
      </c>
      <c r="D226004" s="2" t="s">
        <v>71</v>
      </c>
    </row>
    <row r="226005" spans="1:4" x14ac:dyDescent="0.25">
      <c r="A226005">
        <v>5119</v>
      </c>
      <c r="B226005" s="3">
        <v>44500.489722222221</v>
      </c>
      <c r="C226005">
        <v>1400</v>
      </c>
      <c r="D226005" s="2" t="s">
        <v>23</v>
      </c>
    </row>
    <row r="226006" spans="1:4" x14ac:dyDescent="0.25">
      <c r="A226006">
        <v>5119</v>
      </c>
      <c r="B226006" s="3">
        <v>44487.485069444447</v>
      </c>
      <c r="C226006">
        <v>1300</v>
      </c>
      <c r="D226006" s="2" t="s">
        <v>43</v>
      </c>
    </row>
    <row r="226007" spans="1:4" x14ac:dyDescent="0.25">
      <c r="A226007">
        <v>5119</v>
      </c>
      <c r="B226007" s="3">
        <v>44487.485381944447</v>
      </c>
      <c r="C226007">
        <v>240</v>
      </c>
      <c r="D226007" s="2" t="s">
        <v>40</v>
      </c>
    </row>
    <row r="226008" spans="1:4" x14ac:dyDescent="0.25">
      <c r="A226008">
        <v>5119</v>
      </c>
      <c r="B226008" s="3">
        <v>44485.512256944443</v>
      </c>
      <c r="C226008">
        <v>1500</v>
      </c>
      <c r="D226008" s="2" t="s">
        <v>43</v>
      </c>
    </row>
    <row r="226009" spans="1:4" x14ac:dyDescent="0.25">
      <c r="A226009">
        <v>5119</v>
      </c>
      <c r="B226009" s="3">
        <v>44487.498738425929</v>
      </c>
      <c r="C226009">
        <v>200</v>
      </c>
      <c r="D226009" s="2" t="s">
        <v>40</v>
      </c>
    </row>
    <row r="226010" spans="1:4" x14ac:dyDescent="0.25">
      <c r="A226010">
        <v>5119</v>
      </c>
      <c r="B226010" s="3">
        <v>44505.757326388892</v>
      </c>
      <c r="C226010">
        <v>300</v>
      </c>
      <c r="D226010" s="2" t="s">
        <v>58</v>
      </c>
    </row>
    <row r="226011" spans="1:4" x14ac:dyDescent="0.25">
      <c r="A226011">
        <v>5119</v>
      </c>
      <c r="B226011" s="3">
        <v>44505.755787037036</v>
      </c>
      <c r="C226011">
        <v>900</v>
      </c>
      <c r="D226011" s="2" t="s">
        <v>58</v>
      </c>
    </row>
    <row r="226012" spans="1:4" x14ac:dyDescent="0.25">
      <c r="A226012">
        <v>5119</v>
      </c>
      <c r="B226012" s="3">
        <v>44502.496249999997</v>
      </c>
      <c r="C226012">
        <v>900</v>
      </c>
      <c r="D226012" s="2" t="s">
        <v>18</v>
      </c>
    </row>
    <row r="226013" spans="1:4" x14ac:dyDescent="0.25">
      <c r="A226013">
        <v>5119</v>
      </c>
      <c r="B226013" s="3">
        <v>44494.488645833335</v>
      </c>
      <c r="C226013">
        <v>240</v>
      </c>
      <c r="D226013" s="2" t="s">
        <v>40</v>
      </c>
    </row>
    <row r="226014" spans="1:4" x14ac:dyDescent="0.25">
      <c r="A226014">
        <v>5119</v>
      </c>
      <c r="B226014" s="3">
        <v>44522.777361111112</v>
      </c>
      <c r="C226014">
        <v>920</v>
      </c>
      <c r="D226014" s="2" t="s">
        <v>40</v>
      </c>
    </row>
    <row r="226015" spans="1:4" x14ac:dyDescent="0.25">
      <c r="A226015">
        <v>5119</v>
      </c>
      <c r="B226015" s="3">
        <v>44526.786493055559</v>
      </c>
      <c r="C226015">
        <v>720</v>
      </c>
      <c r="D226015" s="2" t="s">
        <v>40</v>
      </c>
    </row>
    <row r="226016" spans="1:4" x14ac:dyDescent="0.25">
      <c r="A226016">
        <v>5119</v>
      </c>
      <c r="B226016" s="3">
        <v>44528.761423611111</v>
      </c>
      <c r="C226016">
        <v>1080</v>
      </c>
      <c r="D226016" s="2" t="s">
        <v>40</v>
      </c>
    </row>
    <row r="226017" spans="1:4" x14ac:dyDescent="0.25">
      <c r="A226017">
        <v>5119</v>
      </c>
      <c r="B226017" s="3">
        <v>44521.760081018518</v>
      </c>
      <c r="C226017">
        <v>740</v>
      </c>
      <c r="D226017" s="2" t="s">
        <v>40</v>
      </c>
    </row>
    <row r="226018" spans="1:4" x14ac:dyDescent="0.25">
      <c r="A226018">
        <v>5119</v>
      </c>
      <c r="B226018" s="3">
        <v>44525.47755787037</v>
      </c>
      <c r="C226018">
        <v>1200</v>
      </c>
      <c r="D226018" s="2" t="s">
        <v>76</v>
      </c>
    </row>
    <row r="226019" spans="1:4" x14ac:dyDescent="0.25">
      <c r="A226019">
        <v>5119</v>
      </c>
      <c r="B226019" s="3">
        <v>44524.481215277781</v>
      </c>
      <c r="C226019">
        <v>1300</v>
      </c>
      <c r="D226019" s="2" t="s">
        <v>23</v>
      </c>
    </row>
    <row r="226020" spans="1:4" x14ac:dyDescent="0.25">
      <c r="A226020">
        <v>5119</v>
      </c>
      <c r="B226020" s="3">
        <v>44519.775567129633</v>
      </c>
      <c r="C226020">
        <v>1050</v>
      </c>
      <c r="D226020" s="2" t="s">
        <v>40</v>
      </c>
    </row>
    <row r="226021" spans="1:4" x14ac:dyDescent="0.25">
      <c r="A226021">
        <v>5119</v>
      </c>
      <c r="B226021" s="3">
        <v>44527.490532407406</v>
      </c>
      <c r="C226021">
        <v>1200</v>
      </c>
      <c r="D226021" s="2" t="s">
        <v>76</v>
      </c>
    </row>
    <row r="226022" spans="1:4" x14ac:dyDescent="0.25">
      <c r="A226022">
        <v>5119</v>
      </c>
      <c r="B226022" s="3">
        <v>44525.7653125</v>
      </c>
      <c r="C226022">
        <v>400</v>
      </c>
      <c r="D226022" s="2" t="s">
        <v>40</v>
      </c>
    </row>
    <row r="226023" spans="1:4" x14ac:dyDescent="0.25">
      <c r="A226023">
        <v>5119</v>
      </c>
      <c r="B226023" s="3">
        <v>44525.765520833331</v>
      </c>
      <c r="C226023">
        <v>120</v>
      </c>
      <c r="D226023" s="2" t="s">
        <v>40</v>
      </c>
    </row>
    <row r="226024" spans="1:4" x14ac:dyDescent="0.25">
      <c r="A226024">
        <v>5119</v>
      </c>
      <c r="B226024" s="3">
        <v>44527.763506944444</v>
      </c>
      <c r="C226024">
        <v>740</v>
      </c>
      <c r="D226024" s="2" t="s">
        <v>40</v>
      </c>
    </row>
    <row r="226025" spans="1:4" x14ac:dyDescent="0.25">
      <c r="A226025">
        <v>5119</v>
      </c>
      <c r="B226025" s="3">
        <v>44531.469398148147</v>
      </c>
      <c r="C226025">
        <v>1300</v>
      </c>
      <c r="D226025" s="2" t="s">
        <v>23</v>
      </c>
    </row>
    <row r="226026" spans="1:4" x14ac:dyDescent="0.25">
      <c r="A226026">
        <v>5119</v>
      </c>
      <c r="B226026" s="3">
        <v>44526.483240740738</v>
      </c>
      <c r="C226026">
        <v>1300</v>
      </c>
      <c r="D226026" s="2" t="s">
        <v>23</v>
      </c>
    </row>
    <row r="226027" spans="1:4" x14ac:dyDescent="0.25">
      <c r="A226027">
        <v>5119</v>
      </c>
      <c r="B226027" s="3">
        <v>44529.767743055556</v>
      </c>
      <c r="C226027">
        <v>840</v>
      </c>
      <c r="D226027" s="2" t="s">
        <v>40</v>
      </c>
    </row>
    <row r="226028" spans="1:4" x14ac:dyDescent="0.25">
      <c r="A226028">
        <v>5119</v>
      </c>
      <c r="B226028" s="3">
        <v>44528.464409722219</v>
      </c>
      <c r="C226028">
        <v>1300</v>
      </c>
      <c r="D226028" s="2" t="s">
        <v>23</v>
      </c>
    </row>
    <row r="226029" spans="1:4" x14ac:dyDescent="0.25">
      <c r="A226029">
        <v>5119</v>
      </c>
      <c r="B226029" s="3">
        <v>44509.493530092594</v>
      </c>
      <c r="C226029">
        <v>240</v>
      </c>
      <c r="D226029" s="2" t="s">
        <v>40</v>
      </c>
    </row>
    <row r="226030" spans="1:4" x14ac:dyDescent="0.25">
      <c r="A226030">
        <v>5119</v>
      </c>
      <c r="B226030" s="3">
        <v>44511.489502314813</v>
      </c>
      <c r="C226030">
        <v>1200</v>
      </c>
      <c r="D226030" s="2" t="s">
        <v>22</v>
      </c>
    </row>
    <row r="226031" spans="1:4" x14ac:dyDescent="0.25">
      <c r="A226031">
        <v>5119</v>
      </c>
      <c r="B226031" s="3">
        <v>44512.492604166669</v>
      </c>
      <c r="C226031">
        <v>2976</v>
      </c>
      <c r="D226031" s="2" t="s">
        <v>71</v>
      </c>
    </row>
    <row r="226032" spans="1:4" x14ac:dyDescent="0.25">
      <c r="A226032">
        <v>5119</v>
      </c>
      <c r="B226032" s="3">
        <v>44508.756388888891</v>
      </c>
      <c r="C226032">
        <v>700</v>
      </c>
      <c r="D226032" s="2" t="s">
        <v>17</v>
      </c>
    </row>
    <row r="226033" spans="1:4" x14ac:dyDescent="0.25">
      <c r="A226033">
        <v>5119</v>
      </c>
      <c r="B226033" s="3">
        <v>44508.75677083333</v>
      </c>
      <c r="C226033">
        <v>500</v>
      </c>
      <c r="D226033" s="2" t="s">
        <v>16</v>
      </c>
    </row>
    <row r="226034" spans="1:4" x14ac:dyDescent="0.25">
      <c r="A226034">
        <v>5119</v>
      </c>
      <c r="B226034" s="3">
        <v>44510.482210648152</v>
      </c>
      <c r="C226034">
        <v>1300</v>
      </c>
      <c r="D226034" s="2" t="s">
        <v>22</v>
      </c>
    </row>
    <row r="226035" spans="1:4" x14ac:dyDescent="0.25">
      <c r="A226035">
        <v>5119</v>
      </c>
      <c r="B226035" s="3">
        <v>44508.758796296293</v>
      </c>
      <c r="C226035">
        <v>240</v>
      </c>
      <c r="D226035" s="2" t="s">
        <v>40</v>
      </c>
    </row>
    <row r="226036" spans="1:4" x14ac:dyDescent="0.25">
      <c r="A226036">
        <v>5119</v>
      </c>
      <c r="B226036" s="3">
        <v>44517.471446759257</v>
      </c>
      <c r="C226036">
        <v>1200</v>
      </c>
      <c r="D226036" s="2" t="s">
        <v>22</v>
      </c>
    </row>
    <row r="226037" spans="1:4" x14ac:dyDescent="0.25">
      <c r="A226037">
        <v>5119</v>
      </c>
      <c r="B226037" s="3">
        <v>43574.511932870373</v>
      </c>
      <c r="C226037">
        <v>1200</v>
      </c>
      <c r="D226037" s="2" t="s">
        <v>29</v>
      </c>
    </row>
    <row r="226038" spans="1:4" x14ac:dyDescent="0.25">
      <c r="A226038">
        <v>5119</v>
      </c>
      <c r="B226038" s="3">
        <v>43564.35796296296</v>
      </c>
      <c r="C226038">
        <v>150</v>
      </c>
      <c r="D226038" s="2" t="s">
        <v>47</v>
      </c>
    </row>
    <row r="226039" spans="1:4" x14ac:dyDescent="0.25">
      <c r="A226039">
        <v>5119</v>
      </c>
      <c r="B226039" s="3">
        <v>43564.360555555555</v>
      </c>
      <c r="C226039">
        <v>300</v>
      </c>
      <c r="D226039" s="2" t="s">
        <v>58</v>
      </c>
    </row>
    <row r="226040" spans="1:4" x14ac:dyDescent="0.25">
      <c r="A226040">
        <v>5119</v>
      </c>
      <c r="B226040" s="3">
        <v>43567.340300925927</v>
      </c>
      <c r="C226040">
        <v>300</v>
      </c>
      <c r="D226040" s="2" t="s">
        <v>58</v>
      </c>
    </row>
    <row r="226041" spans="1:4" x14ac:dyDescent="0.25">
      <c r="A226041">
        <v>5119</v>
      </c>
      <c r="B226041" s="3">
        <v>43567.340821759259</v>
      </c>
      <c r="C226041">
        <v>150</v>
      </c>
      <c r="D226041" s="2" t="s">
        <v>47</v>
      </c>
    </row>
    <row r="226042" spans="1:4" x14ac:dyDescent="0.25">
      <c r="A226042">
        <v>5119</v>
      </c>
      <c r="B226042" s="3">
        <v>43573.335127314815</v>
      </c>
      <c r="C226042">
        <v>300</v>
      </c>
      <c r="D226042" s="2" t="s">
        <v>58</v>
      </c>
    </row>
    <row r="226043" spans="1:4" x14ac:dyDescent="0.25">
      <c r="A226043">
        <v>5119</v>
      </c>
      <c r="B226043" s="3">
        <v>43573.335925925923</v>
      </c>
      <c r="C226043">
        <v>150</v>
      </c>
      <c r="D226043" s="2" t="s">
        <v>47</v>
      </c>
    </row>
    <row r="226044" spans="1:4" x14ac:dyDescent="0.25">
      <c r="A226044">
        <v>5119</v>
      </c>
      <c r="B226044" s="3">
        <v>43575.761087962965</v>
      </c>
      <c r="C226044">
        <v>800</v>
      </c>
      <c r="D226044" s="2" t="s">
        <v>69</v>
      </c>
    </row>
    <row r="226045" spans="1:4" x14ac:dyDescent="0.25">
      <c r="A226045">
        <v>5119</v>
      </c>
      <c r="B226045" s="3">
        <v>43571.364895833336</v>
      </c>
      <c r="C226045">
        <v>150</v>
      </c>
      <c r="D226045" s="2" t="s">
        <v>47</v>
      </c>
    </row>
    <row r="226046" spans="1:4" x14ac:dyDescent="0.25">
      <c r="A226046">
        <v>5119</v>
      </c>
      <c r="B226046" s="3">
        <v>43581.349583333336</v>
      </c>
      <c r="C226046">
        <v>300</v>
      </c>
      <c r="D226046" s="2" t="s">
        <v>58</v>
      </c>
    </row>
    <row r="226047" spans="1:4" x14ac:dyDescent="0.25">
      <c r="A226047">
        <v>5119</v>
      </c>
      <c r="B226047" s="3">
        <v>43578.365497685183</v>
      </c>
      <c r="C226047">
        <v>300</v>
      </c>
      <c r="D226047" s="2" t="s">
        <v>58</v>
      </c>
    </row>
    <row r="226048" spans="1:4" x14ac:dyDescent="0.25">
      <c r="A226048">
        <v>5119</v>
      </c>
      <c r="B226048" s="3">
        <v>43578.365532407406</v>
      </c>
      <c r="C226048">
        <v>150</v>
      </c>
      <c r="D226048" s="2" t="s">
        <v>47</v>
      </c>
    </row>
    <row r="226049" spans="1:4" x14ac:dyDescent="0.25">
      <c r="A226049">
        <v>5119</v>
      </c>
      <c r="B226049" s="3">
        <v>43581.517638888887</v>
      </c>
      <c r="C226049">
        <v>1300</v>
      </c>
      <c r="D226049" s="2" t="s">
        <v>29</v>
      </c>
    </row>
    <row r="226050" spans="1:4" x14ac:dyDescent="0.25">
      <c r="A226050">
        <v>5119</v>
      </c>
      <c r="B226050" s="3">
        <v>43581.760879629626</v>
      </c>
      <c r="C226050">
        <v>1150</v>
      </c>
      <c r="D226050" s="2" t="s">
        <v>29</v>
      </c>
    </row>
    <row r="226051" spans="1:4" x14ac:dyDescent="0.25">
      <c r="A226051">
        <v>5119</v>
      </c>
      <c r="B226051" s="3">
        <v>43587.503206018519</v>
      </c>
      <c r="C226051">
        <v>200</v>
      </c>
      <c r="D226051" s="2" t="s">
        <v>58</v>
      </c>
    </row>
    <row r="226052" spans="1:4" x14ac:dyDescent="0.25">
      <c r="A226052">
        <v>5119</v>
      </c>
      <c r="B226052" s="3">
        <v>43583.517175925925</v>
      </c>
      <c r="C226052">
        <v>1200</v>
      </c>
      <c r="D226052" s="2" t="s">
        <v>29</v>
      </c>
    </row>
    <row r="226053" spans="1:4" x14ac:dyDescent="0.25">
      <c r="A226053">
        <v>5119</v>
      </c>
      <c r="B226053" s="3">
        <v>43642.353564814817</v>
      </c>
      <c r="C226053">
        <v>150</v>
      </c>
      <c r="D226053" s="2" t="s">
        <v>47</v>
      </c>
    </row>
    <row r="226054" spans="1:4" x14ac:dyDescent="0.25">
      <c r="A226054">
        <v>5119</v>
      </c>
      <c r="B226054" s="3">
        <v>43654.351134259261</v>
      </c>
      <c r="C226054">
        <v>300</v>
      </c>
      <c r="D226054" s="2" t="s">
        <v>58</v>
      </c>
    </row>
    <row r="226055" spans="1:4" x14ac:dyDescent="0.25">
      <c r="A226055">
        <v>5119</v>
      </c>
      <c r="B226055" s="3">
        <v>43644.769282407404</v>
      </c>
      <c r="C226055">
        <v>900</v>
      </c>
      <c r="D226055" s="2" t="s">
        <v>43</v>
      </c>
    </row>
    <row r="226056" spans="1:4" x14ac:dyDescent="0.25">
      <c r="A226056">
        <v>5119</v>
      </c>
      <c r="B226056" s="3">
        <v>43644.772256944445</v>
      </c>
      <c r="C226056">
        <v>150</v>
      </c>
      <c r="D226056" s="2" t="s">
        <v>47</v>
      </c>
    </row>
    <row r="226057" spans="1:4" x14ac:dyDescent="0.25">
      <c r="A226057">
        <v>5119</v>
      </c>
      <c r="B226057" s="3">
        <v>43641.377858796295</v>
      </c>
      <c r="C226057">
        <v>300</v>
      </c>
      <c r="D226057" s="2" t="s">
        <v>58</v>
      </c>
    </row>
    <row r="226058" spans="1:4" x14ac:dyDescent="0.25">
      <c r="A226058">
        <v>5119</v>
      </c>
      <c r="B226058" s="3">
        <v>43641.378622685188</v>
      </c>
      <c r="C226058">
        <v>150</v>
      </c>
      <c r="D226058" s="2" t="s">
        <v>47</v>
      </c>
    </row>
    <row r="226059" spans="1:4" x14ac:dyDescent="0.25">
      <c r="A226059">
        <v>5119</v>
      </c>
      <c r="B226059" s="3">
        <v>43637.404548611114</v>
      </c>
      <c r="C226059">
        <v>300</v>
      </c>
      <c r="D226059" s="2" t="s">
        <v>58</v>
      </c>
    </row>
    <row r="226060" spans="1:4" x14ac:dyDescent="0.25">
      <c r="A226060">
        <v>5119</v>
      </c>
      <c r="B226060" s="3">
        <v>43637.405335648145</v>
      </c>
      <c r="C226060">
        <v>150</v>
      </c>
      <c r="D226060" s="2" t="s">
        <v>47</v>
      </c>
    </row>
    <row r="226061" spans="1:4" x14ac:dyDescent="0.25">
      <c r="A226061">
        <v>5119</v>
      </c>
      <c r="B226061" s="3">
        <v>43645.807337962964</v>
      </c>
      <c r="C226061">
        <v>950</v>
      </c>
      <c r="D226061" s="2" t="s">
        <v>42</v>
      </c>
    </row>
    <row r="226062" spans="1:4" x14ac:dyDescent="0.25">
      <c r="A226062">
        <v>5119</v>
      </c>
      <c r="B226062" s="3">
        <v>43636.362870370373</v>
      </c>
      <c r="C226062">
        <v>200</v>
      </c>
      <c r="D226062" s="2" t="s">
        <v>58</v>
      </c>
    </row>
    <row r="226063" spans="1:4" x14ac:dyDescent="0.25">
      <c r="A226063">
        <v>5119</v>
      </c>
      <c r="B226063" s="3">
        <v>43644.378854166665</v>
      </c>
      <c r="C226063">
        <v>200</v>
      </c>
      <c r="D226063" s="2" t="s">
        <v>18</v>
      </c>
    </row>
    <row r="226064" spans="1:4" x14ac:dyDescent="0.25">
      <c r="A226064">
        <v>5119</v>
      </c>
      <c r="B226064" s="3">
        <v>43644.39875</v>
      </c>
      <c r="C226064">
        <v>150</v>
      </c>
      <c r="D226064" s="2" t="s">
        <v>47</v>
      </c>
    </row>
    <row r="226065" spans="1:4" x14ac:dyDescent="0.25">
      <c r="A226065">
        <v>5119</v>
      </c>
      <c r="B226065" s="3">
        <v>43644.40048611111</v>
      </c>
      <c r="C226065">
        <v>400</v>
      </c>
      <c r="D226065" s="2" t="s">
        <v>58</v>
      </c>
    </row>
    <row r="226066" spans="1:4" x14ac:dyDescent="0.25">
      <c r="A226066">
        <v>5119</v>
      </c>
      <c r="B226066" s="3">
        <v>43645.374664351853</v>
      </c>
      <c r="C226066">
        <v>300</v>
      </c>
      <c r="D226066" s="2" t="s">
        <v>58</v>
      </c>
    </row>
    <row r="226067" spans="1:4" x14ac:dyDescent="0.25">
      <c r="A226067">
        <v>5119</v>
      </c>
      <c r="B226067" s="3">
        <v>43636.359895833331</v>
      </c>
      <c r="C226067">
        <v>100</v>
      </c>
      <c r="D226067" s="2" t="s">
        <v>47</v>
      </c>
    </row>
    <row r="226068" spans="1:4" x14ac:dyDescent="0.25">
      <c r="A226068">
        <v>5119</v>
      </c>
      <c r="B226068" s="3">
        <v>43636.359953703701</v>
      </c>
      <c r="C226068">
        <v>50</v>
      </c>
      <c r="D226068" s="2" t="s">
        <v>47</v>
      </c>
    </row>
    <row r="226069" spans="1:4" x14ac:dyDescent="0.25">
      <c r="A226069">
        <v>5119</v>
      </c>
      <c r="B226069" s="3">
        <v>43598.343217592592</v>
      </c>
      <c r="C226069">
        <v>200</v>
      </c>
      <c r="D226069" s="2" t="s">
        <v>58</v>
      </c>
    </row>
    <row r="226070" spans="1:4" x14ac:dyDescent="0.25">
      <c r="A226070">
        <v>5119</v>
      </c>
      <c r="B226070" s="3">
        <v>43598.344351851854</v>
      </c>
      <c r="C226070">
        <v>150</v>
      </c>
      <c r="D226070" s="2" t="s">
        <v>47</v>
      </c>
    </row>
    <row r="226071" spans="1:4" x14ac:dyDescent="0.25">
      <c r="A226071">
        <v>5119</v>
      </c>
      <c r="B226071" s="3">
        <v>43591.349629629629</v>
      </c>
      <c r="C226071">
        <v>150</v>
      </c>
      <c r="D226071" s="2" t="s">
        <v>47</v>
      </c>
    </row>
    <row r="226072" spans="1:4" x14ac:dyDescent="0.25">
      <c r="A226072">
        <v>5119</v>
      </c>
      <c r="B226072" s="3">
        <v>43591.351527777777</v>
      </c>
      <c r="C226072">
        <v>300</v>
      </c>
      <c r="D226072" s="2" t="s">
        <v>58</v>
      </c>
    </row>
    <row r="226073" spans="1:4" x14ac:dyDescent="0.25">
      <c r="A226073">
        <v>5119</v>
      </c>
      <c r="B226073" s="3">
        <v>43591.514872685184</v>
      </c>
      <c r="C226073">
        <v>1200</v>
      </c>
      <c r="D226073" s="2" t="s">
        <v>29</v>
      </c>
    </row>
    <row r="226074" spans="1:4" x14ac:dyDescent="0.25">
      <c r="A226074">
        <v>5119</v>
      </c>
      <c r="B226074" s="3">
        <v>43599.372754629629</v>
      </c>
      <c r="C226074">
        <v>300</v>
      </c>
      <c r="D226074" s="2" t="s">
        <v>58</v>
      </c>
    </row>
    <row r="226075" spans="1:4" x14ac:dyDescent="0.25">
      <c r="A226075">
        <v>5119</v>
      </c>
      <c r="B226075" s="3">
        <v>43599.373043981483</v>
      </c>
      <c r="C226075">
        <v>150</v>
      </c>
      <c r="D226075" s="2" t="s">
        <v>47</v>
      </c>
    </row>
    <row r="226076" spans="1:4" x14ac:dyDescent="0.25">
      <c r="A226076">
        <v>5119</v>
      </c>
      <c r="B226076" s="3">
        <v>43591.744814814818</v>
      </c>
      <c r="C226076">
        <v>300</v>
      </c>
      <c r="D226076" s="2" t="s">
        <v>18</v>
      </c>
    </row>
    <row r="226077" spans="1:4" x14ac:dyDescent="0.25">
      <c r="A226077">
        <v>5119</v>
      </c>
      <c r="B226077" s="3">
        <v>43591.74560185185</v>
      </c>
      <c r="C226077">
        <v>800</v>
      </c>
      <c r="D226077" s="2" t="s">
        <v>69</v>
      </c>
    </row>
    <row r="226078" spans="1:4" x14ac:dyDescent="0.25">
      <c r="A226078">
        <v>5119</v>
      </c>
      <c r="B226078" s="3">
        <v>44514.753379629627</v>
      </c>
      <c r="C226078">
        <v>1000</v>
      </c>
      <c r="D226078" s="2" t="s">
        <v>28</v>
      </c>
    </row>
    <row r="226079" spans="1:4" x14ac:dyDescent="0.25">
      <c r="A226079">
        <v>5119</v>
      </c>
      <c r="B226079" s="3">
        <v>44514.753946759258</v>
      </c>
      <c r="C226079">
        <v>600</v>
      </c>
      <c r="D226079" s="2" t="s">
        <v>32</v>
      </c>
    </row>
    <row r="226080" spans="1:4" x14ac:dyDescent="0.25">
      <c r="A226080">
        <v>5119</v>
      </c>
      <c r="B226080" s="3">
        <v>44514.766400462962</v>
      </c>
      <c r="C226080">
        <v>150</v>
      </c>
      <c r="D226080" s="2" t="s">
        <v>10</v>
      </c>
    </row>
    <row r="226081" spans="1:4" x14ac:dyDescent="0.25">
      <c r="A226081">
        <v>5119</v>
      </c>
      <c r="B226081" s="3">
        <v>44518.475208333337</v>
      </c>
      <c r="C226081">
        <v>1300</v>
      </c>
      <c r="D226081" s="2" t="s">
        <v>22</v>
      </c>
    </row>
    <row r="226082" spans="1:4" x14ac:dyDescent="0.25">
      <c r="A226082">
        <v>5119</v>
      </c>
      <c r="B226082" s="3">
        <v>44509.496446759258</v>
      </c>
      <c r="C226082">
        <v>1450</v>
      </c>
      <c r="D226082" s="2" t="s">
        <v>71</v>
      </c>
    </row>
    <row r="226083" spans="1:4" x14ac:dyDescent="0.25">
      <c r="A226083">
        <v>5119</v>
      </c>
      <c r="B226083" s="3">
        <v>44509.493356481478</v>
      </c>
      <c r="C226083">
        <v>200</v>
      </c>
      <c r="D226083" s="2" t="s">
        <v>10</v>
      </c>
    </row>
    <row r="226084" spans="1:4" x14ac:dyDescent="0.25">
      <c r="A226084">
        <v>5119</v>
      </c>
      <c r="B226084" s="3">
        <v>44498.499872685185</v>
      </c>
      <c r="C226084">
        <v>1400</v>
      </c>
      <c r="D226084" s="2" t="s">
        <v>69</v>
      </c>
    </row>
    <row r="226085" spans="1:4" x14ac:dyDescent="0.25">
      <c r="A226085">
        <v>5119</v>
      </c>
      <c r="B226085" s="3">
        <v>44498.500185185185</v>
      </c>
      <c r="C226085">
        <v>240</v>
      </c>
      <c r="D226085" s="2" t="s">
        <v>40</v>
      </c>
    </row>
    <row r="226086" spans="1:4" x14ac:dyDescent="0.25">
      <c r="A226086">
        <v>5119</v>
      </c>
      <c r="B226086" s="3">
        <v>44516.484444444446</v>
      </c>
      <c r="C226086">
        <v>1300</v>
      </c>
      <c r="D226086" s="2" t="s">
        <v>22</v>
      </c>
    </row>
    <row r="226087" spans="1:4" x14ac:dyDescent="0.25">
      <c r="A226087">
        <v>5119</v>
      </c>
      <c r="B226087" s="3">
        <v>44516.49255787037</v>
      </c>
      <c r="C226087">
        <v>1300</v>
      </c>
      <c r="D226087" s="2" t="s">
        <v>22</v>
      </c>
    </row>
    <row r="226088" spans="1:4" x14ac:dyDescent="0.25">
      <c r="A226088">
        <v>5119</v>
      </c>
      <c r="B226088" s="3">
        <v>44517.775671296295</v>
      </c>
      <c r="C226088">
        <v>240</v>
      </c>
      <c r="D226088" s="2" t="s">
        <v>40</v>
      </c>
    </row>
    <row r="226089" spans="1:4" x14ac:dyDescent="0.25">
      <c r="A226089">
        <v>5119</v>
      </c>
      <c r="B226089" s="3">
        <v>44558.465914351851</v>
      </c>
      <c r="C226089">
        <v>1710</v>
      </c>
      <c r="D226089" s="2" t="s">
        <v>71</v>
      </c>
    </row>
    <row r="226090" spans="1:4" x14ac:dyDescent="0.25">
      <c r="A226090">
        <v>5119</v>
      </c>
      <c r="B226090" s="3">
        <v>44559.505347222221</v>
      </c>
      <c r="C226090">
        <v>6000</v>
      </c>
      <c r="D226090" s="2" t="s">
        <v>18</v>
      </c>
    </row>
    <row r="226091" spans="1:4" x14ac:dyDescent="0.25">
      <c r="A226091">
        <v>5119</v>
      </c>
      <c r="B226091" s="3">
        <v>44559.494710648149</v>
      </c>
      <c r="C226091">
        <v>700</v>
      </c>
      <c r="D226091" s="2" t="s">
        <v>18</v>
      </c>
    </row>
    <row r="226092" spans="1:4" x14ac:dyDescent="0.25">
      <c r="A226092">
        <v>5119</v>
      </c>
      <c r="B226092" s="3">
        <v>44545.772523148145</v>
      </c>
      <c r="C226092">
        <v>150</v>
      </c>
      <c r="D226092" s="2" t="s">
        <v>16</v>
      </c>
    </row>
    <row r="226093" spans="1:4" x14ac:dyDescent="0.25">
      <c r="A226093">
        <v>5119</v>
      </c>
      <c r="B226093" s="3">
        <v>44557.531539351854</v>
      </c>
      <c r="C226093">
        <v>1100</v>
      </c>
      <c r="D226093" s="2" t="s">
        <v>28</v>
      </c>
    </row>
    <row r="226094" spans="1:4" x14ac:dyDescent="0.25">
      <c r="A226094">
        <v>5119</v>
      </c>
      <c r="B226094" s="3">
        <v>44557.547511574077</v>
      </c>
      <c r="C226094">
        <v>200</v>
      </c>
      <c r="D226094" s="2" t="s">
        <v>16</v>
      </c>
    </row>
    <row r="226095" spans="1:4" x14ac:dyDescent="0.25">
      <c r="A226095">
        <v>5119</v>
      </c>
      <c r="B226095" s="3">
        <v>44558.71503472222</v>
      </c>
      <c r="C226095">
        <v>1200</v>
      </c>
      <c r="D226095" s="2" t="s">
        <v>18</v>
      </c>
    </row>
    <row r="226096" spans="1:4" x14ac:dyDescent="0.25">
      <c r="A226096">
        <v>5119</v>
      </c>
      <c r="B226096" s="3">
        <v>44558.716064814813</v>
      </c>
      <c r="C226096">
        <v>150</v>
      </c>
      <c r="D226096" s="2" t="s">
        <v>16</v>
      </c>
    </row>
    <row r="226097" spans="1:4" x14ac:dyDescent="0.25">
      <c r="A226097">
        <v>5119</v>
      </c>
      <c r="B226097" s="3">
        <v>44557.755856481483</v>
      </c>
      <c r="C226097">
        <v>1200</v>
      </c>
      <c r="D226097" s="2" t="s">
        <v>18</v>
      </c>
    </row>
    <row r="226098" spans="1:4" x14ac:dyDescent="0.25">
      <c r="A226098">
        <v>5119</v>
      </c>
      <c r="B226098" s="3">
        <v>44546.75854166667</v>
      </c>
      <c r="C226098">
        <v>500</v>
      </c>
      <c r="D226098" s="2" t="s">
        <v>17</v>
      </c>
    </row>
    <row r="226099" spans="1:4" x14ac:dyDescent="0.25">
      <c r="A226099">
        <v>5119</v>
      </c>
      <c r="B226099" s="3">
        <v>44546.760740740741</v>
      </c>
      <c r="C226099">
        <v>240</v>
      </c>
      <c r="D226099" s="2" t="s">
        <v>40</v>
      </c>
    </row>
    <row r="226100" spans="1:4" x14ac:dyDescent="0.25">
      <c r="A226100">
        <v>5119</v>
      </c>
      <c r="B226100" s="3">
        <v>44546.749155092592</v>
      </c>
      <c r="C226100">
        <v>1200</v>
      </c>
      <c r="D226100" s="2" t="s">
        <v>18</v>
      </c>
    </row>
    <row r="226101" spans="1:4" x14ac:dyDescent="0.25">
      <c r="A226101">
        <v>5119</v>
      </c>
      <c r="B226101" s="3">
        <v>43601.342870370368</v>
      </c>
      <c r="C226101">
        <v>150</v>
      </c>
      <c r="D226101" s="2" t="s">
        <v>47</v>
      </c>
    </row>
    <row r="226102" spans="1:4" x14ac:dyDescent="0.25">
      <c r="A226102">
        <v>5119</v>
      </c>
      <c r="B226102" s="3">
        <v>43597.534560185188</v>
      </c>
      <c r="C226102">
        <v>1100</v>
      </c>
      <c r="D226102" s="2" t="s">
        <v>71</v>
      </c>
    </row>
    <row r="226103" spans="1:4" x14ac:dyDescent="0.25">
      <c r="A226103">
        <v>5119</v>
      </c>
      <c r="B226103" s="3">
        <v>43597.538414351853</v>
      </c>
      <c r="C226103">
        <v>100</v>
      </c>
      <c r="D226103" s="2" t="s">
        <v>58</v>
      </c>
    </row>
    <row r="226104" spans="1:4" x14ac:dyDescent="0.25">
      <c r="A226104">
        <v>5119</v>
      </c>
      <c r="B226104" s="3">
        <v>43597.793391203704</v>
      </c>
      <c r="C226104">
        <v>1300</v>
      </c>
      <c r="D226104" s="2" t="s">
        <v>29</v>
      </c>
    </row>
    <row r="226105" spans="1:4" x14ac:dyDescent="0.25">
      <c r="A226105">
        <v>5119</v>
      </c>
      <c r="B226105" s="3">
        <v>43594.348865740743</v>
      </c>
      <c r="C226105">
        <v>300</v>
      </c>
      <c r="D226105" s="2" t="s">
        <v>58</v>
      </c>
    </row>
    <row r="226106" spans="1:4" x14ac:dyDescent="0.25">
      <c r="A226106">
        <v>5119</v>
      </c>
      <c r="B226106" s="3">
        <v>43594.350555555553</v>
      </c>
      <c r="C226106">
        <v>150</v>
      </c>
      <c r="D226106" s="2" t="s">
        <v>47</v>
      </c>
    </row>
    <row r="226107" spans="1:4" x14ac:dyDescent="0.25">
      <c r="A226107">
        <v>5119</v>
      </c>
      <c r="B226107" s="3">
        <v>43602.745891203704</v>
      </c>
      <c r="C226107">
        <v>1150</v>
      </c>
      <c r="D226107" s="2" t="s">
        <v>71</v>
      </c>
    </row>
    <row r="226108" spans="1:4" x14ac:dyDescent="0.25">
      <c r="A226108">
        <v>5119</v>
      </c>
      <c r="B226108" s="3">
        <v>43593.474062499998</v>
      </c>
      <c r="C226108">
        <v>1200</v>
      </c>
      <c r="D226108" s="2" t="s">
        <v>29</v>
      </c>
    </row>
    <row r="226109" spans="1:4" x14ac:dyDescent="0.25">
      <c r="A226109">
        <v>5119</v>
      </c>
      <c r="B226109" s="3">
        <v>43600.749872685185</v>
      </c>
      <c r="C226109">
        <v>800</v>
      </c>
      <c r="D226109" s="2" t="s">
        <v>26</v>
      </c>
    </row>
    <row r="226110" spans="1:4" x14ac:dyDescent="0.25">
      <c r="A226110">
        <v>5119</v>
      </c>
      <c r="B226110" s="3">
        <v>43602.34888888889</v>
      </c>
      <c r="C226110">
        <v>150</v>
      </c>
      <c r="D226110" s="2" t="s">
        <v>47</v>
      </c>
    </row>
    <row r="226111" spans="1:4" x14ac:dyDescent="0.25">
      <c r="A226111">
        <v>5119</v>
      </c>
      <c r="B226111" s="3">
        <v>43602.351782407408</v>
      </c>
      <c r="C226111">
        <v>300</v>
      </c>
      <c r="D226111" s="2" t="s">
        <v>58</v>
      </c>
    </row>
    <row r="226112" spans="1:4" x14ac:dyDescent="0.25">
      <c r="A226112">
        <v>5119</v>
      </c>
      <c r="B226112" s="3">
        <v>43596.325937499998</v>
      </c>
      <c r="C226112">
        <v>300</v>
      </c>
      <c r="D226112" s="2" t="s">
        <v>58</v>
      </c>
    </row>
    <row r="226113" spans="1:4" x14ac:dyDescent="0.25">
      <c r="A226113">
        <v>5119</v>
      </c>
      <c r="B226113" s="3">
        <v>43605.338692129626</v>
      </c>
      <c r="C226113">
        <v>300</v>
      </c>
      <c r="D226113" s="2" t="s">
        <v>58</v>
      </c>
    </row>
    <row r="226114" spans="1:4" x14ac:dyDescent="0.25">
      <c r="A226114">
        <v>5119</v>
      </c>
      <c r="B226114" s="3">
        <v>43592.180891203701</v>
      </c>
      <c r="C226114">
        <v>1200</v>
      </c>
      <c r="D226114" s="2" t="s">
        <v>55</v>
      </c>
    </row>
    <row r="226115" spans="1:4" x14ac:dyDescent="0.25">
      <c r="A226115">
        <v>5119</v>
      </c>
      <c r="B226115" s="3">
        <v>43595.425706018519</v>
      </c>
      <c r="C226115">
        <v>1200</v>
      </c>
      <c r="D226115" s="2" t="s">
        <v>55</v>
      </c>
    </row>
    <row r="226116" spans="1:4" x14ac:dyDescent="0.25">
      <c r="A226116">
        <v>5119</v>
      </c>
      <c r="B226116" s="3">
        <v>43617.771817129629</v>
      </c>
      <c r="C226116">
        <v>300</v>
      </c>
      <c r="D226116" s="2" t="s">
        <v>51</v>
      </c>
    </row>
    <row r="226117" spans="1:4" x14ac:dyDescent="0.25">
      <c r="A226117">
        <v>5119</v>
      </c>
      <c r="B226117" s="3">
        <v>43618.184652777774</v>
      </c>
      <c r="C226117">
        <v>1250</v>
      </c>
      <c r="D226117" s="2" t="s">
        <v>55</v>
      </c>
    </row>
    <row r="226118" spans="1:4" x14ac:dyDescent="0.25">
      <c r="A226118">
        <v>5119</v>
      </c>
      <c r="B226118" s="3">
        <v>43606.758067129631</v>
      </c>
      <c r="C226118">
        <v>150</v>
      </c>
      <c r="D226118" s="2" t="s">
        <v>47</v>
      </c>
    </row>
    <row r="226119" spans="1:4" x14ac:dyDescent="0.25">
      <c r="A226119">
        <v>5119</v>
      </c>
      <c r="B226119" s="3">
        <v>43610.341539351852</v>
      </c>
      <c r="C226119">
        <v>150</v>
      </c>
      <c r="D226119" s="2" t="s">
        <v>47</v>
      </c>
    </row>
    <row r="226120" spans="1:4" x14ac:dyDescent="0.25">
      <c r="A226120">
        <v>5119</v>
      </c>
      <c r="B226120" s="3">
        <v>43610.344837962963</v>
      </c>
      <c r="C226120">
        <v>200</v>
      </c>
      <c r="D226120" s="2" t="s">
        <v>58</v>
      </c>
    </row>
    <row r="226121" spans="1:4" x14ac:dyDescent="0.25">
      <c r="A226121">
        <v>5119</v>
      </c>
      <c r="B226121" s="3">
        <v>43606.754884259259</v>
      </c>
      <c r="C226121">
        <v>300</v>
      </c>
      <c r="D226121" s="2" t="s">
        <v>58</v>
      </c>
    </row>
    <row r="226122" spans="1:4" x14ac:dyDescent="0.25">
      <c r="A226122">
        <v>5119</v>
      </c>
      <c r="B226122" s="3">
        <v>44455.485462962963</v>
      </c>
      <c r="C226122">
        <v>1450</v>
      </c>
      <c r="D226122" s="2" t="s">
        <v>71</v>
      </c>
    </row>
    <row r="226123" spans="1:4" x14ac:dyDescent="0.25">
      <c r="A226123">
        <v>5119</v>
      </c>
      <c r="B226123" s="3">
        <v>44459.522326388891</v>
      </c>
      <c r="C226123">
        <v>1000</v>
      </c>
      <c r="D226123" s="2" t="s">
        <v>58</v>
      </c>
    </row>
    <row r="226124" spans="1:4" x14ac:dyDescent="0.25">
      <c r="A226124">
        <v>5119</v>
      </c>
      <c r="B226124" s="3">
        <v>44457.499050925922</v>
      </c>
      <c r="C226124">
        <v>240</v>
      </c>
      <c r="D226124" s="2" t="s">
        <v>40</v>
      </c>
    </row>
    <row r="226125" spans="1:4" x14ac:dyDescent="0.25">
      <c r="A226125">
        <v>5119</v>
      </c>
      <c r="B226125" s="3">
        <v>44457.50167824074</v>
      </c>
      <c r="C226125">
        <v>1550</v>
      </c>
      <c r="D226125" s="2" t="s">
        <v>71</v>
      </c>
    </row>
    <row r="226126" spans="1:4" x14ac:dyDescent="0.25">
      <c r="A226126">
        <v>5119</v>
      </c>
      <c r="B226126" s="3">
        <v>44478.522731481484</v>
      </c>
      <c r="C226126">
        <v>900</v>
      </c>
      <c r="D226126" s="2" t="s">
        <v>58</v>
      </c>
    </row>
    <row r="226127" spans="1:4" x14ac:dyDescent="0.25">
      <c r="A226127">
        <v>5119</v>
      </c>
      <c r="B226127" s="3">
        <v>44478.525451388887</v>
      </c>
      <c r="C226127">
        <v>150</v>
      </c>
      <c r="D226127" s="2" t="s">
        <v>10</v>
      </c>
    </row>
    <row r="226128" spans="1:4" x14ac:dyDescent="0.25">
      <c r="A226128">
        <v>5119</v>
      </c>
      <c r="B226128" s="3">
        <v>44478.526458333334</v>
      </c>
      <c r="C226128">
        <v>240</v>
      </c>
      <c r="D226128" s="2" t="s">
        <v>40</v>
      </c>
    </row>
    <row r="226129" spans="1:4" x14ac:dyDescent="0.25">
      <c r="A226129">
        <v>5119</v>
      </c>
      <c r="B226129" s="3">
        <v>44481.727384259262</v>
      </c>
      <c r="C226129">
        <v>1300</v>
      </c>
      <c r="D226129" s="2" t="s">
        <v>28</v>
      </c>
    </row>
    <row r="226130" spans="1:4" x14ac:dyDescent="0.25">
      <c r="A226130">
        <v>5119</v>
      </c>
      <c r="B226130" s="3">
        <v>44461.530277777776</v>
      </c>
      <c r="C226130">
        <v>240</v>
      </c>
      <c r="D226130" s="2" t="s">
        <v>40</v>
      </c>
    </row>
    <row r="226131" spans="1:4" x14ac:dyDescent="0.25">
      <c r="A226131">
        <v>5119</v>
      </c>
      <c r="B226131" s="3">
        <v>44523.775208333333</v>
      </c>
      <c r="C226131">
        <v>200</v>
      </c>
      <c r="D226131" s="2" t="s">
        <v>40</v>
      </c>
    </row>
    <row r="226132" spans="1:4" x14ac:dyDescent="0.25">
      <c r="A226132">
        <v>5119</v>
      </c>
      <c r="B226132" s="3">
        <v>44523.775891203702</v>
      </c>
      <c r="C226132">
        <v>350</v>
      </c>
      <c r="D226132" s="2" t="s">
        <v>17</v>
      </c>
    </row>
    <row r="226133" spans="1:4" x14ac:dyDescent="0.25">
      <c r="A226133">
        <v>5119</v>
      </c>
      <c r="B226133" s="3">
        <v>44522.477881944447</v>
      </c>
      <c r="C226133">
        <v>1950</v>
      </c>
      <c r="D226133" s="2" t="s">
        <v>71</v>
      </c>
    </row>
    <row r="226134" spans="1:4" x14ac:dyDescent="0.25">
      <c r="A226134">
        <v>5119</v>
      </c>
      <c r="B226134" s="3">
        <v>44522.478750000002</v>
      </c>
      <c r="C226134">
        <v>240</v>
      </c>
      <c r="D226134" s="2" t="s">
        <v>40</v>
      </c>
    </row>
    <row r="226135" spans="1:4" x14ac:dyDescent="0.25">
      <c r="A226135">
        <v>5119</v>
      </c>
      <c r="B226135" s="3">
        <v>44520.767766203702</v>
      </c>
      <c r="C226135">
        <v>900</v>
      </c>
      <c r="D226135" s="2" t="s">
        <v>58</v>
      </c>
    </row>
    <row r="226136" spans="1:4" x14ac:dyDescent="0.25">
      <c r="A226136">
        <v>5119</v>
      </c>
      <c r="B226136" s="3">
        <v>44520.778634259259</v>
      </c>
      <c r="C226136">
        <v>240</v>
      </c>
      <c r="D226136" s="2" t="s">
        <v>40</v>
      </c>
    </row>
    <row r="226137" spans="1:4" x14ac:dyDescent="0.25">
      <c r="A226137">
        <v>5119</v>
      </c>
      <c r="B226137" s="3">
        <v>44519.476238425923</v>
      </c>
      <c r="C226137">
        <v>1400</v>
      </c>
      <c r="D226137" s="2" t="s">
        <v>22</v>
      </c>
    </row>
    <row r="226138" spans="1:4" x14ac:dyDescent="0.25">
      <c r="A226138">
        <v>5119</v>
      </c>
      <c r="B226138" s="3">
        <v>44521.481539351851</v>
      </c>
      <c r="C226138">
        <v>1400</v>
      </c>
      <c r="D226138" s="2" t="s">
        <v>22</v>
      </c>
    </row>
    <row r="226139" spans="1:4" x14ac:dyDescent="0.25">
      <c r="A226139">
        <v>5119</v>
      </c>
      <c r="B226139" s="3">
        <v>44530.788055555553</v>
      </c>
      <c r="C226139">
        <v>740</v>
      </c>
      <c r="D226139" s="2" t="s">
        <v>40</v>
      </c>
    </row>
    <row r="226140" spans="1:4" x14ac:dyDescent="0.25">
      <c r="A226140">
        <v>5119</v>
      </c>
      <c r="B226140" s="3">
        <v>44530.481053240743</v>
      </c>
      <c r="C226140">
        <v>900</v>
      </c>
      <c r="D226140" s="2" t="s">
        <v>58</v>
      </c>
    </row>
    <row r="226141" spans="1:4" x14ac:dyDescent="0.25">
      <c r="A226141">
        <v>5119</v>
      </c>
      <c r="B226141" s="3">
        <v>44523.488888888889</v>
      </c>
      <c r="C226141">
        <v>1400</v>
      </c>
      <c r="D226141" s="2" t="s">
        <v>22</v>
      </c>
    </row>
    <row r="226142" spans="1:4" x14ac:dyDescent="0.25">
      <c r="A226142">
        <v>5119</v>
      </c>
      <c r="B226142" s="3">
        <v>44547.47016203704</v>
      </c>
      <c r="C226142">
        <v>1400</v>
      </c>
      <c r="D226142" s="2" t="s">
        <v>22</v>
      </c>
    </row>
    <row r="226143" spans="1:4" x14ac:dyDescent="0.25">
      <c r="A226143">
        <v>5119</v>
      </c>
      <c r="B226143" s="3">
        <v>44547.470254629632</v>
      </c>
      <c r="C226143">
        <v>1200</v>
      </c>
      <c r="D226143" s="2" t="s">
        <v>22</v>
      </c>
    </row>
    <row r="226144" spans="1:4" x14ac:dyDescent="0.25">
      <c r="A226144">
        <v>5119</v>
      </c>
      <c r="B226144" s="3">
        <v>44549.471203703702</v>
      </c>
      <c r="C226144">
        <v>1400</v>
      </c>
      <c r="D226144" s="2" t="s">
        <v>22</v>
      </c>
    </row>
    <row r="226145" spans="1:4" x14ac:dyDescent="0.25">
      <c r="A226145">
        <v>5119</v>
      </c>
      <c r="B226145" s="3">
        <v>44549.734953703701</v>
      </c>
      <c r="C226145">
        <v>1200</v>
      </c>
      <c r="D226145" s="2" t="s">
        <v>18</v>
      </c>
    </row>
    <row r="226146" spans="1:4" x14ac:dyDescent="0.25">
      <c r="A226146">
        <v>5119</v>
      </c>
      <c r="B226146" s="3">
        <v>44545.758680555555</v>
      </c>
      <c r="C226146">
        <v>240</v>
      </c>
      <c r="D226146" s="2" t="s">
        <v>40</v>
      </c>
    </row>
    <row r="226147" spans="1:4" x14ac:dyDescent="0.25">
      <c r="A226147">
        <v>5119</v>
      </c>
      <c r="B226147" s="3">
        <v>44545.760057870371</v>
      </c>
      <c r="C226147">
        <v>900</v>
      </c>
      <c r="D226147" s="2" t="s">
        <v>32</v>
      </c>
    </row>
    <row r="226148" spans="1:4" x14ac:dyDescent="0.25">
      <c r="A226148">
        <v>5119</v>
      </c>
      <c r="B226148" s="3">
        <v>44545.760243055556</v>
      </c>
      <c r="C226148">
        <v>400</v>
      </c>
      <c r="D226148" s="2" t="s">
        <v>32</v>
      </c>
    </row>
    <row r="226149" spans="1:4" x14ac:dyDescent="0.25">
      <c r="A226149">
        <v>5119</v>
      </c>
      <c r="B226149" s="3">
        <v>44553.731944444444</v>
      </c>
      <c r="C226149">
        <v>1200</v>
      </c>
      <c r="D226149" s="2" t="s">
        <v>18</v>
      </c>
    </row>
    <row r="226150" spans="1:4" x14ac:dyDescent="0.25">
      <c r="A226150">
        <v>5119</v>
      </c>
      <c r="B226150" s="3">
        <v>44553.733900462961</v>
      </c>
      <c r="C226150">
        <v>650</v>
      </c>
      <c r="D226150" s="2" t="s">
        <v>18</v>
      </c>
    </row>
    <row r="226151" spans="1:4" x14ac:dyDescent="0.25">
      <c r="A226151">
        <v>5119</v>
      </c>
      <c r="B226151" s="3">
        <v>44551.475729166668</v>
      </c>
      <c r="C226151">
        <v>1400</v>
      </c>
      <c r="D226151" s="2" t="s">
        <v>22</v>
      </c>
    </row>
    <row r="226152" spans="1:4" x14ac:dyDescent="0.25">
      <c r="A226152">
        <v>5119</v>
      </c>
      <c r="B226152" s="3">
        <v>44546.475648148145</v>
      </c>
      <c r="C226152">
        <v>1400</v>
      </c>
      <c r="D226152" s="2" t="s">
        <v>22</v>
      </c>
    </row>
    <row r="226153" spans="1:4" x14ac:dyDescent="0.25">
      <c r="A226153">
        <v>5119</v>
      </c>
      <c r="B226153" s="3">
        <v>44548.479375000003</v>
      </c>
      <c r="C226153">
        <v>1400</v>
      </c>
      <c r="D226153" s="2" t="s">
        <v>22</v>
      </c>
    </row>
    <row r="226154" spans="1:4" x14ac:dyDescent="0.25">
      <c r="A226154">
        <v>5119</v>
      </c>
      <c r="B226154" s="3">
        <v>44550.476342592592</v>
      </c>
      <c r="C226154">
        <v>1400</v>
      </c>
      <c r="D226154" s="2" t="s">
        <v>22</v>
      </c>
    </row>
    <row r="226155" spans="1:4" x14ac:dyDescent="0.25">
      <c r="A226155">
        <v>5119</v>
      </c>
      <c r="B226155" s="3">
        <v>44552.761493055557</v>
      </c>
      <c r="C226155">
        <v>800</v>
      </c>
      <c r="D226155" s="2" t="s">
        <v>18</v>
      </c>
    </row>
    <row r="226156" spans="1:4" x14ac:dyDescent="0.25">
      <c r="A226156">
        <v>5119</v>
      </c>
      <c r="B226156" s="3">
        <v>44552.763391203705</v>
      </c>
      <c r="C226156">
        <v>700</v>
      </c>
      <c r="D226156" s="2" t="s">
        <v>18</v>
      </c>
    </row>
    <row r="226157" spans="1:4" x14ac:dyDescent="0.25">
      <c r="A226157">
        <v>5119</v>
      </c>
      <c r="B226157" s="3">
        <v>44556.488761574074</v>
      </c>
      <c r="C226157">
        <v>1200</v>
      </c>
      <c r="D226157" s="2" t="s">
        <v>18</v>
      </c>
    </row>
    <row r="226158" spans="1:4" x14ac:dyDescent="0.25">
      <c r="A226158">
        <v>5119</v>
      </c>
      <c r="B226158" s="3">
        <v>44555.489618055559</v>
      </c>
      <c r="C226158">
        <v>1200</v>
      </c>
      <c r="D226158" s="2" t="s">
        <v>18</v>
      </c>
    </row>
    <row r="226159" spans="1:4" x14ac:dyDescent="0.25">
      <c r="A226159">
        <v>5119</v>
      </c>
      <c r="B226159" s="3">
        <v>44554.472569444442</v>
      </c>
      <c r="C226159">
        <v>1200</v>
      </c>
      <c r="D226159" s="2" t="s">
        <v>18</v>
      </c>
    </row>
    <row r="226160" spans="1:4" x14ac:dyDescent="0.25">
      <c r="A226160">
        <v>5119</v>
      </c>
      <c r="B226160" s="3">
        <v>44553.478136574071</v>
      </c>
      <c r="C226160">
        <v>1200</v>
      </c>
      <c r="D226160" s="2" t="s">
        <v>49</v>
      </c>
    </row>
    <row r="226161" spans="1:4" x14ac:dyDescent="0.25">
      <c r="A226161">
        <v>5119</v>
      </c>
      <c r="B226161" s="3">
        <v>44555.72179398148</v>
      </c>
      <c r="C226161">
        <v>1200</v>
      </c>
      <c r="D226161" s="2" t="s">
        <v>18</v>
      </c>
    </row>
    <row r="226162" spans="1:4" x14ac:dyDescent="0.25">
      <c r="A226162">
        <v>5119</v>
      </c>
      <c r="B226162" s="3">
        <v>44556.716087962966</v>
      </c>
      <c r="C226162">
        <v>1200</v>
      </c>
      <c r="D226162" s="2" t="s">
        <v>49</v>
      </c>
    </row>
    <row r="226163" spans="1:4" x14ac:dyDescent="0.25">
      <c r="A226163">
        <v>5119</v>
      </c>
      <c r="B226163" s="3">
        <v>44554.716643518521</v>
      </c>
      <c r="C226163">
        <v>1200</v>
      </c>
      <c r="D226163" s="2" t="s">
        <v>18</v>
      </c>
    </row>
    <row r="226164" spans="1:4" x14ac:dyDescent="0.25">
      <c r="A226164">
        <v>5119</v>
      </c>
      <c r="B226164" s="3">
        <v>44536.750601851854</v>
      </c>
      <c r="C226164">
        <v>940</v>
      </c>
      <c r="D226164" s="2" t="s">
        <v>40</v>
      </c>
    </row>
    <row r="226165" spans="1:4" x14ac:dyDescent="0.25">
      <c r="A226165">
        <v>5119</v>
      </c>
      <c r="B226165" s="3">
        <v>43593.477835648147</v>
      </c>
      <c r="C226165">
        <v>1200</v>
      </c>
      <c r="D226165" s="2" t="s">
        <v>18</v>
      </c>
    </row>
    <row r="226166" spans="1:4" x14ac:dyDescent="0.25">
      <c r="A226166">
        <v>5119</v>
      </c>
      <c r="B226166" s="3">
        <v>43603.345069444447</v>
      </c>
      <c r="C226166">
        <v>150</v>
      </c>
      <c r="D226166" s="2" t="s">
        <v>47</v>
      </c>
    </row>
    <row r="226167" spans="1:4" x14ac:dyDescent="0.25">
      <c r="A226167">
        <v>5119</v>
      </c>
      <c r="B226167" s="3">
        <v>43603.347974537035</v>
      </c>
      <c r="C226167">
        <v>300</v>
      </c>
      <c r="D226167" s="2" t="s">
        <v>58</v>
      </c>
    </row>
    <row r="226168" spans="1:4" x14ac:dyDescent="0.25">
      <c r="A226168">
        <v>5119</v>
      </c>
      <c r="B226168" s="3">
        <v>43595.530300925922</v>
      </c>
      <c r="C226168">
        <v>1200</v>
      </c>
      <c r="D226168" s="2" t="s">
        <v>71</v>
      </c>
    </row>
    <row r="226169" spans="1:4" x14ac:dyDescent="0.25">
      <c r="A226169">
        <v>5119</v>
      </c>
      <c r="B226169" s="3">
        <v>43595.534155092595</v>
      </c>
      <c r="C226169">
        <v>100</v>
      </c>
      <c r="D226169" s="2" t="s">
        <v>58</v>
      </c>
    </row>
    <row r="226170" spans="1:4" x14ac:dyDescent="0.25">
      <c r="A226170">
        <v>5119</v>
      </c>
      <c r="B226170" s="3">
        <v>43601.759317129632</v>
      </c>
      <c r="C226170">
        <v>1150</v>
      </c>
      <c r="D226170" s="2" t="s">
        <v>26</v>
      </c>
    </row>
    <row r="226171" spans="1:4" x14ac:dyDescent="0.25">
      <c r="A226171">
        <v>5119</v>
      </c>
      <c r="B226171" s="3">
        <v>43600.334490740737</v>
      </c>
      <c r="C226171">
        <v>300</v>
      </c>
      <c r="D226171" s="2" t="s">
        <v>58</v>
      </c>
    </row>
    <row r="226172" spans="1:4" x14ac:dyDescent="0.25">
      <c r="A226172">
        <v>5119</v>
      </c>
      <c r="B226172" s="3">
        <v>43596.326180555552</v>
      </c>
      <c r="C226172">
        <v>150</v>
      </c>
      <c r="D226172" s="2" t="s">
        <v>47</v>
      </c>
    </row>
    <row r="226173" spans="1:4" x14ac:dyDescent="0.25">
      <c r="A226173">
        <v>5119</v>
      </c>
      <c r="B226173" s="3">
        <v>43600.331909722219</v>
      </c>
      <c r="C226173">
        <v>150</v>
      </c>
      <c r="D226173" s="2" t="s">
        <v>47</v>
      </c>
    </row>
    <row r="226174" spans="1:4" x14ac:dyDescent="0.25">
      <c r="A226174">
        <v>5119</v>
      </c>
      <c r="B226174" s="3">
        <v>43617.327222222222</v>
      </c>
      <c r="C226174">
        <v>200</v>
      </c>
      <c r="D226174" s="2" t="s">
        <v>58</v>
      </c>
    </row>
    <row r="226175" spans="1:4" x14ac:dyDescent="0.25">
      <c r="A226175">
        <v>5119</v>
      </c>
      <c r="B226175" s="3">
        <v>43617.327997685185</v>
      </c>
      <c r="C226175">
        <v>150</v>
      </c>
      <c r="D226175" s="2" t="s">
        <v>47</v>
      </c>
    </row>
    <row r="226176" spans="1:4" x14ac:dyDescent="0.25">
      <c r="A226176">
        <v>5119</v>
      </c>
      <c r="B226176" s="3">
        <v>43614.346678240741</v>
      </c>
      <c r="C226176">
        <v>150</v>
      </c>
      <c r="D226176" s="2" t="s">
        <v>47</v>
      </c>
    </row>
    <row r="226177" spans="1:4" x14ac:dyDescent="0.25">
      <c r="A226177">
        <v>5119</v>
      </c>
      <c r="B226177" s="3">
        <v>43706.501967592594</v>
      </c>
      <c r="C226177">
        <v>1100</v>
      </c>
      <c r="D226177" s="2" t="s">
        <v>114</v>
      </c>
    </row>
    <row r="226178" spans="1:4" x14ac:dyDescent="0.25">
      <c r="A226178">
        <v>5119</v>
      </c>
      <c r="B226178" s="3">
        <v>43704.514444444445</v>
      </c>
      <c r="C226178">
        <v>1200</v>
      </c>
      <c r="D226178" s="2" t="s">
        <v>26</v>
      </c>
    </row>
    <row r="226179" spans="1:4" x14ac:dyDescent="0.25">
      <c r="A226179">
        <v>5119</v>
      </c>
      <c r="B226179" s="3">
        <v>43705.522581018522</v>
      </c>
      <c r="C226179">
        <v>1200</v>
      </c>
      <c r="D226179" s="2" t="s">
        <v>29</v>
      </c>
    </row>
    <row r="226180" spans="1:4" x14ac:dyDescent="0.25">
      <c r="A226180">
        <v>5119</v>
      </c>
      <c r="B226180" s="3">
        <v>43704.3440625</v>
      </c>
      <c r="C226180">
        <v>500</v>
      </c>
      <c r="D226180" s="2" t="s">
        <v>42</v>
      </c>
    </row>
    <row r="226181" spans="1:4" x14ac:dyDescent="0.25">
      <c r="A226181">
        <v>5119</v>
      </c>
      <c r="B226181" s="3">
        <v>43705.335636574076</v>
      </c>
      <c r="C226181">
        <v>450</v>
      </c>
      <c r="D226181" s="2" t="s">
        <v>15</v>
      </c>
    </row>
    <row r="226182" spans="1:4" x14ac:dyDescent="0.25">
      <c r="A226182">
        <v>5119</v>
      </c>
      <c r="B226182" s="3">
        <v>43656.347974537035</v>
      </c>
      <c r="C226182">
        <v>350</v>
      </c>
      <c r="D226182" s="2" t="s">
        <v>15</v>
      </c>
    </row>
    <row r="226183" spans="1:4" x14ac:dyDescent="0.25">
      <c r="A226183">
        <v>5119</v>
      </c>
      <c r="B226183" s="3">
        <v>43656.348067129627</v>
      </c>
      <c r="C226183">
        <v>400</v>
      </c>
      <c r="D226183" s="2" t="s">
        <v>15</v>
      </c>
    </row>
    <row r="226184" spans="1:4" x14ac:dyDescent="0.25">
      <c r="A226184">
        <v>5119</v>
      </c>
      <c r="B226184" s="3">
        <v>43656.34814814815</v>
      </c>
      <c r="C226184">
        <v>100</v>
      </c>
      <c r="D226184" s="2" t="s">
        <v>15</v>
      </c>
    </row>
    <row r="226185" spans="1:4" x14ac:dyDescent="0.25">
      <c r="A226185">
        <v>5119</v>
      </c>
      <c r="B226185" s="3">
        <v>43656.629004629627</v>
      </c>
      <c r="C226185">
        <v>10000</v>
      </c>
      <c r="D226185" s="2" t="s">
        <v>63</v>
      </c>
    </row>
    <row r="226186" spans="1:4" x14ac:dyDescent="0.25">
      <c r="A226186">
        <v>5119</v>
      </c>
      <c r="B226186" s="3">
        <v>43704.762615740743</v>
      </c>
      <c r="C226186">
        <v>900</v>
      </c>
      <c r="D226186" s="2" t="s">
        <v>43</v>
      </c>
    </row>
    <row r="226187" spans="1:4" x14ac:dyDescent="0.25">
      <c r="A226187">
        <v>5119</v>
      </c>
      <c r="B226187" s="3">
        <v>43715.330567129633</v>
      </c>
      <c r="C226187">
        <v>200</v>
      </c>
      <c r="D226187" s="2" t="s">
        <v>18</v>
      </c>
    </row>
    <row r="226188" spans="1:4" x14ac:dyDescent="0.25">
      <c r="A226188">
        <v>5119</v>
      </c>
      <c r="B226188" s="3">
        <v>43715.360381944447</v>
      </c>
      <c r="C226188">
        <v>400</v>
      </c>
      <c r="D226188" s="2" t="s">
        <v>58</v>
      </c>
    </row>
    <row r="226189" spans="1:4" x14ac:dyDescent="0.25">
      <c r="A226189">
        <v>5119</v>
      </c>
      <c r="B226189" s="3">
        <v>43719.335462962961</v>
      </c>
      <c r="C226189">
        <v>300</v>
      </c>
      <c r="D226189" s="2" t="s">
        <v>58</v>
      </c>
    </row>
    <row r="226190" spans="1:4" x14ac:dyDescent="0.25">
      <c r="A226190">
        <v>5119</v>
      </c>
      <c r="B226190" s="3">
        <v>43719.336712962962</v>
      </c>
      <c r="C226190">
        <v>150</v>
      </c>
      <c r="D226190" s="2" t="s">
        <v>47</v>
      </c>
    </row>
    <row r="226191" spans="1:4" x14ac:dyDescent="0.25">
      <c r="A226191">
        <v>5119</v>
      </c>
      <c r="B226191" s="3">
        <v>43718.339583333334</v>
      </c>
      <c r="C226191">
        <v>300</v>
      </c>
      <c r="D226191" s="2" t="s">
        <v>58</v>
      </c>
    </row>
    <row r="226192" spans="1:4" x14ac:dyDescent="0.25">
      <c r="A226192">
        <v>5119</v>
      </c>
      <c r="B226192" s="3">
        <v>43718.340960648151</v>
      </c>
      <c r="C226192">
        <v>150</v>
      </c>
      <c r="D226192" s="2" t="s">
        <v>47</v>
      </c>
    </row>
    <row r="226193" spans="1:4" x14ac:dyDescent="0.25">
      <c r="A226193">
        <v>5119</v>
      </c>
      <c r="B226193" s="3">
        <v>43717.345127314817</v>
      </c>
      <c r="C226193">
        <v>300</v>
      </c>
      <c r="D226193" s="2" t="s">
        <v>58</v>
      </c>
    </row>
    <row r="226194" spans="1:4" x14ac:dyDescent="0.25">
      <c r="A226194">
        <v>5119</v>
      </c>
      <c r="B226194" s="3">
        <v>43717.346041666664</v>
      </c>
      <c r="C226194">
        <v>150</v>
      </c>
      <c r="D226194" s="2" t="s">
        <v>47</v>
      </c>
    </row>
    <row r="226195" spans="1:4" x14ac:dyDescent="0.25">
      <c r="A226195">
        <v>5119</v>
      </c>
      <c r="B226195" s="3">
        <v>43718.733749999999</v>
      </c>
      <c r="C226195">
        <v>700</v>
      </c>
      <c r="D226195" s="2" t="s">
        <v>43</v>
      </c>
    </row>
    <row r="226196" spans="1:4" x14ac:dyDescent="0.25">
      <c r="A226196">
        <v>5119</v>
      </c>
      <c r="B226196" s="3">
        <v>43716.369062500002</v>
      </c>
      <c r="C226196">
        <v>400</v>
      </c>
      <c r="D226196" s="2" t="s">
        <v>58</v>
      </c>
    </row>
    <row r="226197" spans="1:4" x14ac:dyDescent="0.25">
      <c r="A226197">
        <v>5119</v>
      </c>
      <c r="B226197" s="3">
        <v>43716.369363425925</v>
      </c>
      <c r="C226197">
        <v>150</v>
      </c>
      <c r="D226197" s="2" t="s">
        <v>47</v>
      </c>
    </row>
    <row r="226198" spans="1:4" x14ac:dyDescent="0.25">
      <c r="A226198">
        <v>5119</v>
      </c>
      <c r="B226198" s="3">
        <v>43628.796805555554</v>
      </c>
      <c r="C226198">
        <v>950</v>
      </c>
      <c r="D226198" s="2" t="s">
        <v>42</v>
      </c>
    </row>
    <row r="226199" spans="1:4" x14ac:dyDescent="0.25">
      <c r="A226199">
        <v>5119</v>
      </c>
      <c r="B226199" s="3">
        <v>43717.768240740741</v>
      </c>
      <c r="C226199">
        <v>700</v>
      </c>
      <c r="D226199" s="2" t="s">
        <v>43</v>
      </c>
    </row>
    <row r="226200" spans="1:4" x14ac:dyDescent="0.25">
      <c r="A226200">
        <v>5119</v>
      </c>
      <c r="B226200" s="3">
        <v>43715.355613425927</v>
      </c>
      <c r="C226200">
        <v>150</v>
      </c>
      <c r="D226200" s="2" t="s">
        <v>47</v>
      </c>
    </row>
    <row r="226201" spans="1:4" x14ac:dyDescent="0.25">
      <c r="A226201">
        <v>5119</v>
      </c>
      <c r="B226201" s="3">
        <v>43634.377812500003</v>
      </c>
      <c r="C226201">
        <v>200</v>
      </c>
      <c r="D226201" s="2" t="s">
        <v>58</v>
      </c>
    </row>
    <row r="226202" spans="1:4" x14ac:dyDescent="0.25">
      <c r="A226202">
        <v>5119</v>
      </c>
      <c r="B226202" s="3">
        <v>44517.493194444447</v>
      </c>
      <c r="C226202">
        <v>120</v>
      </c>
      <c r="D226202" s="2" t="s">
        <v>40</v>
      </c>
    </row>
    <row r="226203" spans="1:4" x14ac:dyDescent="0.25">
      <c r="A226203">
        <v>5119</v>
      </c>
      <c r="B226203" s="3">
        <v>44517.490694444445</v>
      </c>
      <c r="C226203">
        <v>500</v>
      </c>
      <c r="D226203" s="2" t="s">
        <v>16</v>
      </c>
    </row>
    <row r="226204" spans="1:4" x14ac:dyDescent="0.25">
      <c r="A226204">
        <v>5119</v>
      </c>
      <c r="B226204" s="3">
        <v>44536.477256944447</v>
      </c>
      <c r="C226204">
        <v>2600</v>
      </c>
      <c r="D226204" s="2" t="s">
        <v>22</v>
      </c>
    </row>
    <row r="226205" spans="1:4" x14ac:dyDescent="0.25">
      <c r="A226205">
        <v>5119</v>
      </c>
      <c r="B226205" s="3">
        <v>44540.474942129629</v>
      </c>
      <c r="C226205">
        <v>1400</v>
      </c>
      <c r="D226205" s="2" t="s">
        <v>22</v>
      </c>
    </row>
    <row r="226206" spans="1:4" x14ac:dyDescent="0.25">
      <c r="A226206">
        <v>5119</v>
      </c>
      <c r="B226206" s="3">
        <v>44542.477118055554</v>
      </c>
      <c r="C226206">
        <v>1400</v>
      </c>
      <c r="D226206" s="2" t="s">
        <v>22</v>
      </c>
    </row>
    <row r="226207" spans="1:4" x14ac:dyDescent="0.25">
      <c r="A226207">
        <v>5119</v>
      </c>
      <c r="B226207" s="3">
        <v>44532.48233796296</v>
      </c>
      <c r="C226207">
        <v>1400</v>
      </c>
      <c r="D226207" s="2" t="s">
        <v>22</v>
      </c>
    </row>
    <row r="226208" spans="1:4" x14ac:dyDescent="0.25">
      <c r="A226208">
        <v>5119</v>
      </c>
      <c r="B226208" s="3">
        <v>44538.742175925923</v>
      </c>
      <c r="C226208">
        <v>500</v>
      </c>
      <c r="D226208" s="2" t="s">
        <v>58</v>
      </c>
    </row>
    <row r="226209" spans="1:4" x14ac:dyDescent="0.25">
      <c r="A226209">
        <v>5119</v>
      </c>
      <c r="B226209" s="3">
        <v>44533.761469907404</v>
      </c>
      <c r="C226209">
        <v>940</v>
      </c>
      <c r="D226209" s="2" t="s">
        <v>40</v>
      </c>
    </row>
    <row r="226210" spans="1:4" x14ac:dyDescent="0.25">
      <c r="A226210">
        <v>5119</v>
      </c>
      <c r="B226210" s="3">
        <v>44538.740069444444</v>
      </c>
      <c r="C226210">
        <v>540</v>
      </c>
      <c r="D226210" s="2" t="s">
        <v>40</v>
      </c>
    </row>
    <row r="226211" spans="1:4" x14ac:dyDescent="0.25">
      <c r="A226211">
        <v>5119</v>
      </c>
      <c r="B226211" s="3">
        <v>44534.486840277779</v>
      </c>
      <c r="C226211">
        <v>1400</v>
      </c>
      <c r="D226211" s="2" t="s">
        <v>22</v>
      </c>
    </row>
    <row r="226212" spans="1:4" x14ac:dyDescent="0.25">
      <c r="A226212">
        <v>5119</v>
      </c>
      <c r="B226212" s="3">
        <v>44534.487222222226</v>
      </c>
      <c r="C226212">
        <v>1300</v>
      </c>
      <c r="D226212" s="2" t="s">
        <v>22</v>
      </c>
    </row>
    <row r="226213" spans="1:4" x14ac:dyDescent="0.25">
      <c r="A226213">
        <v>5119</v>
      </c>
      <c r="B226213" s="3">
        <v>44532.736828703702</v>
      </c>
      <c r="C226213">
        <v>940</v>
      </c>
      <c r="D226213" s="2" t="s">
        <v>40</v>
      </c>
    </row>
    <row r="226214" spans="1:4" x14ac:dyDescent="0.25">
      <c r="A226214">
        <v>5119</v>
      </c>
      <c r="B226214" s="3">
        <v>44537.749884259261</v>
      </c>
      <c r="C226214">
        <v>1200</v>
      </c>
      <c r="D226214" s="2" t="s">
        <v>58</v>
      </c>
    </row>
    <row r="226215" spans="1:4" x14ac:dyDescent="0.25">
      <c r="A226215">
        <v>5119</v>
      </c>
      <c r="B226215" s="3">
        <v>44542.767881944441</v>
      </c>
      <c r="C226215">
        <v>300</v>
      </c>
      <c r="D226215" s="2" t="s">
        <v>16</v>
      </c>
    </row>
    <row r="226216" spans="1:4" x14ac:dyDescent="0.25">
      <c r="A226216">
        <v>5119</v>
      </c>
      <c r="B226216" s="3">
        <v>44542.758993055555</v>
      </c>
      <c r="C226216">
        <v>1100</v>
      </c>
      <c r="D226216" s="2" t="s">
        <v>15</v>
      </c>
    </row>
    <row r="226217" spans="1:4" x14ac:dyDescent="0.25">
      <c r="A226217">
        <v>5119</v>
      </c>
      <c r="B226217" s="3">
        <v>44544.480046296296</v>
      </c>
      <c r="C226217">
        <v>1400</v>
      </c>
      <c r="D226217" s="2" t="s">
        <v>22</v>
      </c>
    </row>
    <row r="226218" spans="1:4" x14ac:dyDescent="0.25">
      <c r="A226218">
        <v>5119</v>
      </c>
      <c r="B226218" s="3">
        <v>44545.484398148146</v>
      </c>
      <c r="C226218">
        <v>1400</v>
      </c>
      <c r="D226218" s="2" t="s">
        <v>22</v>
      </c>
    </row>
    <row r="226219" spans="1:4" x14ac:dyDescent="0.25">
      <c r="A226219">
        <v>5119</v>
      </c>
      <c r="B226219" s="3">
        <v>44539.478113425925</v>
      </c>
      <c r="C226219">
        <v>1400</v>
      </c>
      <c r="D226219" s="2" t="s">
        <v>22</v>
      </c>
    </row>
    <row r="226220" spans="1:4" x14ac:dyDescent="0.25">
      <c r="A226220">
        <v>5119</v>
      </c>
      <c r="B226220" s="3">
        <v>44540.752615740741</v>
      </c>
      <c r="C226220">
        <v>740</v>
      </c>
      <c r="D226220" s="2" t="s">
        <v>40</v>
      </c>
    </row>
    <row r="226221" spans="1:4" x14ac:dyDescent="0.25">
      <c r="A226221">
        <v>5119</v>
      </c>
      <c r="B226221" s="3">
        <v>44543.477488425924</v>
      </c>
      <c r="C226221">
        <v>1400</v>
      </c>
      <c r="D226221" s="2" t="s">
        <v>22</v>
      </c>
    </row>
    <row r="226222" spans="1:4" x14ac:dyDescent="0.25">
      <c r="A226222">
        <v>5119</v>
      </c>
      <c r="B226222" s="3">
        <v>44544.752870370372</v>
      </c>
      <c r="C226222">
        <v>1100</v>
      </c>
      <c r="D226222" s="2" t="s">
        <v>69</v>
      </c>
    </row>
    <row r="226223" spans="1:4" x14ac:dyDescent="0.25">
      <c r="A226223">
        <v>5119</v>
      </c>
      <c r="B226223" s="3">
        <v>43634.378437500003</v>
      </c>
      <c r="C226223">
        <v>150</v>
      </c>
      <c r="D226223" s="2" t="s">
        <v>47</v>
      </c>
    </row>
    <row r="226224" spans="1:4" x14ac:dyDescent="0.25">
      <c r="A226224">
        <v>5119</v>
      </c>
      <c r="B226224" s="3">
        <v>43631.544131944444</v>
      </c>
      <c r="C226224">
        <v>500</v>
      </c>
      <c r="D226224" s="2" t="s">
        <v>58</v>
      </c>
    </row>
    <row r="226225" spans="1:4" x14ac:dyDescent="0.25">
      <c r="A226225">
        <v>5119</v>
      </c>
      <c r="B226225" s="3">
        <v>43627.379583333335</v>
      </c>
      <c r="C226225">
        <v>150</v>
      </c>
      <c r="D226225" s="2" t="s">
        <v>47</v>
      </c>
    </row>
    <row r="226226" spans="1:4" x14ac:dyDescent="0.25">
      <c r="A226226">
        <v>5119</v>
      </c>
      <c r="B226226" s="3">
        <v>43627.379652777781</v>
      </c>
      <c r="C226226">
        <v>300</v>
      </c>
      <c r="D226226" s="2" t="s">
        <v>58</v>
      </c>
    </row>
    <row r="226227" spans="1:4" x14ac:dyDescent="0.25">
      <c r="A226227">
        <v>5119</v>
      </c>
      <c r="B226227" s="3">
        <v>43619.341550925928</v>
      </c>
      <c r="C226227">
        <v>200</v>
      </c>
      <c r="D226227" s="2" t="s">
        <v>58</v>
      </c>
    </row>
    <row r="226228" spans="1:4" x14ac:dyDescent="0.25">
      <c r="A226228">
        <v>5119</v>
      </c>
      <c r="B226228" s="3">
        <v>43619.342256944445</v>
      </c>
      <c r="C226228">
        <v>150</v>
      </c>
      <c r="D226228" s="2" t="s">
        <v>47</v>
      </c>
    </row>
    <row r="226229" spans="1:4" x14ac:dyDescent="0.25">
      <c r="A226229">
        <v>5119</v>
      </c>
      <c r="B226229" s="3">
        <v>43626.346400462964</v>
      </c>
      <c r="C226229">
        <v>200</v>
      </c>
      <c r="D226229" s="2" t="s">
        <v>58</v>
      </c>
    </row>
    <row r="226230" spans="1:4" x14ac:dyDescent="0.25">
      <c r="A226230">
        <v>5119</v>
      </c>
      <c r="B226230" s="3">
        <v>43626.347442129627</v>
      </c>
      <c r="C226230">
        <v>150</v>
      </c>
      <c r="D226230" s="2" t="s">
        <v>47</v>
      </c>
    </row>
    <row r="226231" spans="1:4" x14ac:dyDescent="0.25">
      <c r="A226231">
        <v>5119</v>
      </c>
      <c r="B226231" s="3">
        <v>43633.366377314815</v>
      </c>
      <c r="C226231">
        <v>200</v>
      </c>
      <c r="D226231" s="2" t="s">
        <v>58</v>
      </c>
    </row>
    <row r="226232" spans="1:4" x14ac:dyDescent="0.25">
      <c r="A226232">
        <v>5119</v>
      </c>
      <c r="B226232" s="3">
        <v>43633.36755787037</v>
      </c>
      <c r="C226232">
        <v>150</v>
      </c>
      <c r="D226232" s="2" t="s">
        <v>47</v>
      </c>
    </row>
    <row r="226233" spans="1:4" x14ac:dyDescent="0.25">
      <c r="A226233">
        <v>5119</v>
      </c>
      <c r="B226233" s="3">
        <v>43621.346006944441</v>
      </c>
      <c r="C226233">
        <v>150</v>
      </c>
      <c r="D226233" s="2" t="s">
        <v>47</v>
      </c>
    </row>
    <row r="226234" spans="1:4" x14ac:dyDescent="0.25">
      <c r="A226234">
        <v>5119</v>
      </c>
      <c r="B226234" s="3">
        <v>43630.38349537037</v>
      </c>
      <c r="C226234">
        <v>300</v>
      </c>
      <c r="D226234" s="2" t="s">
        <v>58</v>
      </c>
    </row>
    <row r="226235" spans="1:4" x14ac:dyDescent="0.25">
      <c r="A226235">
        <v>5119</v>
      </c>
      <c r="B226235" s="3">
        <v>43630.384340277778</v>
      </c>
      <c r="C226235">
        <v>150</v>
      </c>
      <c r="D226235" s="2" t="s">
        <v>47</v>
      </c>
    </row>
    <row r="226236" spans="1:4" x14ac:dyDescent="0.25">
      <c r="A226236">
        <v>5119</v>
      </c>
      <c r="B226236" s="3">
        <v>43621.349317129629</v>
      </c>
      <c r="C226236">
        <v>200</v>
      </c>
      <c r="D226236" s="2" t="s">
        <v>58</v>
      </c>
    </row>
    <row r="226237" spans="1:4" x14ac:dyDescent="0.25">
      <c r="A226237">
        <v>5119</v>
      </c>
      <c r="B226237" s="3">
        <v>43620.362060185187</v>
      </c>
      <c r="C226237">
        <v>150</v>
      </c>
      <c r="D226237" s="2" t="s">
        <v>47</v>
      </c>
    </row>
    <row r="226238" spans="1:4" x14ac:dyDescent="0.25">
      <c r="A226238">
        <v>5119</v>
      </c>
      <c r="B226238" s="3">
        <v>43625.01630787037</v>
      </c>
      <c r="C226238">
        <v>1400</v>
      </c>
      <c r="D226238" s="2" t="s">
        <v>114</v>
      </c>
    </row>
    <row r="226239" spans="1:4" x14ac:dyDescent="0.25">
      <c r="A226239">
        <v>5119</v>
      </c>
      <c r="B226239" s="3">
        <v>43620.365497685183</v>
      </c>
      <c r="C226239">
        <v>300</v>
      </c>
      <c r="D226239" s="2" t="s">
        <v>58</v>
      </c>
    </row>
    <row r="226240" spans="1:4" x14ac:dyDescent="0.25">
      <c r="A226240">
        <v>5119</v>
      </c>
      <c r="B226240" s="3">
        <v>43620.674942129626</v>
      </c>
      <c r="C226240">
        <v>1500</v>
      </c>
      <c r="D226240" s="2" t="s">
        <v>63</v>
      </c>
    </row>
    <row r="226241" spans="1:4" x14ac:dyDescent="0.25">
      <c r="A226241">
        <v>5119</v>
      </c>
      <c r="B226241" s="3">
        <v>43620.680266203701</v>
      </c>
      <c r="C226241">
        <v>18500</v>
      </c>
      <c r="D226241" s="2" t="s">
        <v>63</v>
      </c>
    </row>
    <row r="226242" spans="1:4" x14ac:dyDescent="0.25">
      <c r="A226242">
        <v>5119</v>
      </c>
      <c r="B226242" s="3">
        <v>43632.800462962965</v>
      </c>
      <c r="C226242">
        <v>1000</v>
      </c>
      <c r="D226242" s="2" t="s">
        <v>42</v>
      </c>
    </row>
    <row r="226243" spans="1:4" x14ac:dyDescent="0.25">
      <c r="A226243">
        <v>5119</v>
      </c>
      <c r="B226243" s="3">
        <v>43632.806828703702</v>
      </c>
      <c r="C226243">
        <v>200</v>
      </c>
      <c r="D226243" s="2" t="s">
        <v>58</v>
      </c>
    </row>
    <row r="226244" spans="1:4" x14ac:dyDescent="0.25">
      <c r="A226244">
        <v>5119</v>
      </c>
      <c r="B226244" s="3">
        <v>43624.484247685185</v>
      </c>
      <c r="C226244">
        <v>1000</v>
      </c>
      <c r="D226244" s="2" t="s">
        <v>42</v>
      </c>
    </row>
    <row r="226245" spans="1:4" x14ac:dyDescent="0.25">
      <c r="A226245">
        <v>5119</v>
      </c>
      <c r="B226245" s="3">
        <v>43624.489444444444</v>
      </c>
      <c r="C226245">
        <v>150</v>
      </c>
      <c r="D226245" s="2" t="s">
        <v>42</v>
      </c>
    </row>
    <row r="226246" spans="1:4" x14ac:dyDescent="0.25">
      <c r="A226246">
        <v>5119</v>
      </c>
      <c r="B226246" s="3">
        <v>43639.357766203706</v>
      </c>
      <c r="C226246">
        <v>150</v>
      </c>
      <c r="D226246" s="2" t="s">
        <v>47</v>
      </c>
    </row>
    <row r="226247" spans="1:4" x14ac:dyDescent="0.25">
      <c r="A226247">
        <v>5119</v>
      </c>
      <c r="B226247" s="3">
        <v>43639.361157407409</v>
      </c>
      <c r="C226247">
        <v>300</v>
      </c>
      <c r="D226247" s="2" t="s">
        <v>58</v>
      </c>
    </row>
    <row r="226248" spans="1:4" x14ac:dyDescent="0.25">
      <c r="A226248">
        <v>5119</v>
      </c>
      <c r="B226248" s="3">
        <v>43638.432546296295</v>
      </c>
      <c r="C226248">
        <v>300</v>
      </c>
      <c r="D226248" s="2" t="s">
        <v>58</v>
      </c>
    </row>
    <row r="226249" spans="1:4" x14ac:dyDescent="0.25">
      <c r="A226249">
        <v>5119</v>
      </c>
      <c r="B226249" s="3">
        <v>43638.43340277778</v>
      </c>
      <c r="C226249">
        <v>150</v>
      </c>
      <c r="D226249" s="2" t="s">
        <v>47</v>
      </c>
    </row>
    <row r="226250" spans="1:4" x14ac:dyDescent="0.25">
      <c r="A226250">
        <v>5119</v>
      </c>
      <c r="B226250" s="3">
        <v>43642.356724537036</v>
      </c>
      <c r="C226250">
        <v>300</v>
      </c>
      <c r="D226250" s="2" t="s">
        <v>58</v>
      </c>
    </row>
    <row r="226251" spans="1:4" x14ac:dyDescent="0.25">
      <c r="A226251">
        <v>5119</v>
      </c>
      <c r="B226251" s="3">
        <v>43759.766145833331</v>
      </c>
      <c r="C226251">
        <v>1200</v>
      </c>
      <c r="D226251" s="2" t="s">
        <v>33</v>
      </c>
    </row>
    <row r="226252" spans="1:4" x14ac:dyDescent="0.25">
      <c r="A226252">
        <v>5119</v>
      </c>
      <c r="B226252" s="3">
        <v>43735.338622685187</v>
      </c>
      <c r="C226252">
        <v>300</v>
      </c>
      <c r="D226252" s="2" t="s">
        <v>58</v>
      </c>
    </row>
    <row r="226253" spans="1:4" x14ac:dyDescent="0.25">
      <c r="A226253">
        <v>5119</v>
      </c>
      <c r="B226253" s="3">
        <v>43735.339641203704</v>
      </c>
      <c r="C226253">
        <v>150</v>
      </c>
      <c r="D226253" s="2" t="s">
        <v>47</v>
      </c>
    </row>
    <row r="226254" spans="1:4" x14ac:dyDescent="0.25">
      <c r="A226254">
        <v>5119</v>
      </c>
      <c r="B226254" s="3">
        <v>43738.329571759263</v>
      </c>
      <c r="C226254">
        <v>300</v>
      </c>
      <c r="D226254" s="2" t="s">
        <v>58</v>
      </c>
    </row>
    <row r="226255" spans="1:4" x14ac:dyDescent="0.25">
      <c r="A226255">
        <v>5119</v>
      </c>
      <c r="B226255" s="3">
        <v>43738.330613425926</v>
      </c>
      <c r="C226255">
        <v>150</v>
      </c>
      <c r="D226255" s="2" t="s">
        <v>47</v>
      </c>
    </row>
    <row r="226256" spans="1:4" x14ac:dyDescent="0.25">
      <c r="A226256">
        <v>5119</v>
      </c>
      <c r="B226256" s="3">
        <v>44513.760393518518</v>
      </c>
      <c r="C226256">
        <v>560</v>
      </c>
      <c r="D226256" s="2" t="s">
        <v>40</v>
      </c>
    </row>
    <row r="226257" spans="1:4" x14ac:dyDescent="0.25">
      <c r="A226257">
        <v>5119</v>
      </c>
      <c r="B226257" s="3">
        <v>44513.760937500003</v>
      </c>
      <c r="C226257">
        <v>150</v>
      </c>
      <c r="D226257" s="2" t="s">
        <v>10</v>
      </c>
    </row>
    <row r="226258" spans="1:4" x14ac:dyDescent="0.25">
      <c r="A226258">
        <v>5119</v>
      </c>
      <c r="B226258" s="3">
        <v>44516.773368055554</v>
      </c>
      <c r="C226258">
        <v>780</v>
      </c>
      <c r="D226258" s="2" t="s">
        <v>40</v>
      </c>
    </row>
    <row r="226259" spans="1:4" x14ac:dyDescent="0.25">
      <c r="A226259">
        <v>5119</v>
      </c>
      <c r="B226259" s="3">
        <v>44518.758032407408</v>
      </c>
      <c r="C226259">
        <v>740</v>
      </c>
      <c r="D226259" s="2" t="s">
        <v>40</v>
      </c>
    </row>
    <row r="226260" spans="1:4" x14ac:dyDescent="0.25">
      <c r="A226260">
        <v>5119</v>
      </c>
      <c r="B226260" s="3">
        <v>44500.507094907407</v>
      </c>
      <c r="C226260">
        <v>240</v>
      </c>
      <c r="D226260" s="2" t="s">
        <v>40</v>
      </c>
    </row>
    <row r="226261" spans="1:4" x14ac:dyDescent="0.25">
      <c r="A226261">
        <v>5119</v>
      </c>
      <c r="B226261" s="3">
        <v>44496.476840277777</v>
      </c>
      <c r="C226261">
        <v>240</v>
      </c>
      <c r="D226261" s="2" t="s">
        <v>40</v>
      </c>
    </row>
    <row r="226262" spans="1:4" x14ac:dyDescent="0.25">
      <c r="A226262">
        <v>5119</v>
      </c>
      <c r="B226262" s="3">
        <v>44496.479791666665</v>
      </c>
      <c r="C226262">
        <v>1500</v>
      </c>
      <c r="D226262" s="2" t="s">
        <v>71</v>
      </c>
    </row>
    <row r="226263" spans="1:4" x14ac:dyDescent="0.25">
      <c r="A226263">
        <v>5119</v>
      </c>
      <c r="B226263" s="3">
        <v>44496.480856481481</v>
      </c>
      <c r="C226263">
        <v>200</v>
      </c>
      <c r="D226263" s="2" t="s">
        <v>10</v>
      </c>
    </row>
    <row r="226264" spans="1:4" x14ac:dyDescent="0.25">
      <c r="A226264">
        <v>5119</v>
      </c>
      <c r="B226264" s="3">
        <v>44497.771192129629</v>
      </c>
      <c r="C226264">
        <v>900</v>
      </c>
      <c r="D226264" s="2" t="s">
        <v>58</v>
      </c>
    </row>
    <row r="226265" spans="1:4" x14ac:dyDescent="0.25">
      <c r="A226265">
        <v>5119</v>
      </c>
      <c r="B226265" s="3">
        <v>44548.494571759256</v>
      </c>
      <c r="C226265">
        <v>1200</v>
      </c>
      <c r="D226265" s="2" t="s">
        <v>22</v>
      </c>
    </row>
    <row r="226266" spans="1:4" x14ac:dyDescent="0.25">
      <c r="A226266">
        <v>5119</v>
      </c>
      <c r="B226266" s="3">
        <v>44550.773344907408</v>
      </c>
      <c r="C226266">
        <v>1200</v>
      </c>
      <c r="D226266" s="2" t="s">
        <v>18</v>
      </c>
    </row>
    <row r="226267" spans="1:4" x14ac:dyDescent="0.25">
      <c r="A226267">
        <v>5119</v>
      </c>
      <c r="B226267" s="3">
        <v>44552.477407407408</v>
      </c>
      <c r="C226267">
        <v>1300</v>
      </c>
      <c r="D226267" s="2" t="s">
        <v>49</v>
      </c>
    </row>
    <row r="226268" spans="1:4" x14ac:dyDescent="0.25">
      <c r="A226268">
        <v>5119</v>
      </c>
      <c r="B226268" s="3">
        <v>43727.33934027778</v>
      </c>
      <c r="C226268">
        <v>200</v>
      </c>
      <c r="D226268" s="2" t="s">
        <v>58</v>
      </c>
    </row>
    <row r="226269" spans="1:4" x14ac:dyDescent="0.25">
      <c r="A226269">
        <v>5119</v>
      </c>
      <c r="B226269" s="3">
        <v>43727.339386574073</v>
      </c>
      <c r="C226269">
        <v>100</v>
      </c>
      <c r="D226269" s="2" t="s">
        <v>58</v>
      </c>
    </row>
    <row r="226270" spans="1:4" x14ac:dyDescent="0.25">
      <c r="A226270">
        <v>5119</v>
      </c>
      <c r="B226270" s="3">
        <v>43727.339560185188</v>
      </c>
      <c r="C226270">
        <v>150</v>
      </c>
      <c r="D226270" s="2" t="s">
        <v>47</v>
      </c>
    </row>
    <row r="226271" spans="1:4" x14ac:dyDescent="0.25">
      <c r="A226271">
        <v>5119</v>
      </c>
      <c r="B226271" s="3">
        <v>43732.338148148148</v>
      </c>
      <c r="C226271">
        <v>300</v>
      </c>
      <c r="D226271" s="2" t="s">
        <v>58</v>
      </c>
    </row>
    <row r="226272" spans="1:4" x14ac:dyDescent="0.25">
      <c r="A226272">
        <v>5119</v>
      </c>
      <c r="B226272" s="3">
        <v>43732.339363425926</v>
      </c>
      <c r="C226272">
        <v>150</v>
      </c>
      <c r="D226272" s="2" t="s">
        <v>47</v>
      </c>
    </row>
    <row r="226273" spans="1:4" x14ac:dyDescent="0.25">
      <c r="A226273">
        <v>5119</v>
      </c>
      <c r="B226273" s="3">
        <v>43711.776192129626</v>
      </c>
      <c r="C226273">
        <v>700</v>
      </c>
      <c r="D226273" s="2" t="s">
        <v>43</v>
      </c>
    </row>
    <row r="226274" spans="1:4" x14ac:dyDescent="0.25">
      <c r="A226274">
        <v>5119</v>
      </c>
      <c r="B226274" s="3">
        <v>43714.33121527778</v>
      </c>
      <c r="C226274">
        <v>150</v>
      </c>
      <c r="D226274" s="2" t="s">
        <v>47</v>
      </c>
    </row>
    <row r="226275" spans="1:4" x14ac:dyDescent="0.25">
      <c r="A226275">
        <v>5119</v>
      </c>
      <c r="B226275" s="3">
        <v>43714.329699074071</v>
      </c>
      <c r="C226275">
        <v>300</v>
      </c>
      <c r="D226275" s="2" t="s">
        <v>58</v>
      </c>
    </row>
    <row r="226276" spans="1:4" x14ac:dyDescent="0.25">
      <c r="A226276">
        <v>5119</v>
      </c>
      <c r="B226276" s="3">
        <v>43714.32984953704</v>
      </c>
      <c r="C226276">
        <v>300</v>
      </c>
      <c r="D226276" s="2" t="s">
        <v>58</v>
      </c>
    </row>
    <row r="226277" spans="1:4" x14ac:dyDescent="0.25">
      <c r="A226277">
        <v>5119</v>
      </c>
      <c r="B226277" s="3">
        <v>43711.339328703703</v>
      </c>
      <c r="C226277">
        <v>300</v>
      </c>
      <c r="D226277" s="2" t="s">
        <v>58</v>
      </c>
    </row>
    <row r="226278" spans="1:4" x14ac:dyDescent="0.25">
      <c r="A226278">
        <v>5119</v>
      </c>
      <c r="B226278" s="3">
        <v>43711.340960648151</v>
      </c>
      <c r="C226278">
        <v>150</v>
      </c>
      <c r="D226278" s="2" t="s">
        <v>47</v>
      </c>
    </row>
    <row r="226279" spans="1:4" x14ac:dyDescent="0.25">
      <c r="A226279">
        <v>5119</v>
      </c>
      <c r="B226279" s="3">
        <v>43712.337268518517</v>
      </c>
      <c r="C226279">
        <v>150</v>
      </c>
      <c r="D226279" s="2" t="s">
        <v>47</v>
      </c>
    </row>
    <row r="226280" spans="1:4" x14ac:dyDescent="0.25">
      <c r="A226280">
        <v>5119</v>
      </c>
      <c r="B226280" s="3">
        <v>43707.799768518518</v>
      </c>
      <c r="C226280">
        <v>860</v>
      </c>
      <c r="D226280" s="2" t="s">
        <v>9</v>
      </c>
    </row>
    <row r="226281" spans="1:4" x14ac:dyDescent="0.25">
      <c r="A226281">
        <v>5119</v>
      </c>
      <c r="B226281" s="3">
        <v>43710.335949074077</v>
      </c>
      <c r="C226281">
        <v>300</v>
      </c>
      <c r="D226281" s="2" t="s">
        <v>58</v>
      </c>
    </row>
    <row r="226282" spans="1:4" x14ac:dyDescent="0.25">
      <c r="A226282">
        <v>5119</v>
      </c>
      <c r="B226282" s="3">
        <v>43710.337013888886</v>
      </c>
      <c r="C226282">
        <v>200</v>
      </c>
      <c r="D226282" s="2" t="s">
        <v>10</v>
      </c>
    </row>
    <row r="226283" spans="1:4" x14ac:dyDescent="0.25">
      <c r="A226283">
        <v>5119</v>
      </c>
      <c r="B226283" s="3">
        <v>43709.37300925926</v>
      </c>
      <c r="C226283">
        <v>250</v>
      </c>
      <c r="D226283" s="2" t="s">
        <v>18</v>
      </c>
    </row>
    <row r="226284" spans="1:4" x14ac:dyDescent="0.25">
      <c r="A226284">
        <v>5119</v>
      </c>
      <c r="B226284" s="3">
        <v>43709.388680555552</v>
      </c>
      <c r="C226284">
        <v>250</v>
      </c>
      <c r="D226284" s="2" t="s">
        <v>17</v>
      </c>
    </row>
    <row r="226285" spans="1:4" x14ac:dyDescent="0.25">
      <c r="A226285">
        <v>5119</v>
      </c>
      <c r="B226285" s="3">
        <v>43709.396770833337</v>
      </c>
      <c r="C226285">
        <v>100</v>
      </c>
      <c r="D226285" s="2" t="s">
        <v>58</v>
      </c>
    </row>
    <row r="226286" spans="1:4" x14ac:dyDescent="0.25">
      <c r="A226286">
        <v>5119</v>
      </c>
      <c r="B226286" s="3">
        <v>43783.351736111108</v>
      </c>
      <c r="C226286">
        <v>150</v>
      </c>
      <c r="D226286" s="2" t="s">
        <v>47</v>
      </c>
    </row>
    <row r="226287" spans="1:4" x14ac:dyDescent="0.25">
      <c r="A226287">
        <v>5119</v>
      </c>
      <c r="B226287" s="3">
        <v>43787.336145833331</v>
      </c>
      <c r="C226287">
        <v>450</v>
      </c>
      <c r="D226287" s="2" t="s">
        <v>15</v>
      </c>
    </row>
    <row r="226288" spans="1:4" x14ac:dyDescent="0.25">
      <c r="A226288">
        <v>5119</v>
      </c>
      <c r="B226288" s="3">
        <v>43788.505347222221</v>
      </c>
      <c r="C226288">
        <v>1000</v>
      </c>
      <c r="D226288" s="2" t="s">
        <v>115</v>
      </c>
    </row>
    <row r="226289" spans="1:4" x14ac:dyDescent="0.25">
      <c r="A226289">
        <v>5119</v>
      </c>
      <c r="B226289" s="3">
        <v>43783.3437037037</v>
      </c>
      <c r="C226289">
        <v>450</v>
      </c>
      <c r="D226289" s="2" t="s">
        <v>15</v>
      </c>
    </row>
    <row r="226290" spans="1:4" x14ac:dyDescent="0.25">
      <c r="A226290">
        <v>5119</v>
      </c>
      <c r="B226290" s="3">
        <v>43787.345810185187</v>
      </c>
      <c r="C226290">
        <v>150</v>
      </c>
      <c r="D226290" s="2" t="s">
        <v>47</v>
      </c>
    </row>
    <row r="226291" spans="1:4" x14ac:dyDescent="0.25">
      <c r="A226291">
        <v>5119</v>
      </c>
      <c r="B226291" s="3">
        <v>43775.352349537039</v>
      </c>
      <c r="C226291">
        <v>150</v>
      </c>
      <c r="D226291" s="2" t="s">
        <v>47</v>
      </c>
    </row>
    <row r="226292" spans="1:4" x14ac:dyDescent="0.25">
      <c r="A226292">
        <v>5119</v>
      </c>
      <c r="B226292" s="3">
        <v>43785.495509259257</v>
      </c>
      <c r="C226292">
        <v>1150</v>
      </c>
      <c r="D226292" s="2" t="s">
        <v>71</v>
      </c>
    </row>
    <row r="226293" spans="1:4" x14ac:dyDescent="0.25">
      <c r="A226293">
        <v>5119</v>
      </c>
      <c r="B226293" s="3">
        <v>43785.502187500002</v>
      </c>
      <c r="C226293">
        <v>100</v>
      </c>
      <c r="D226293" s="2" t="s">
        <v>58</v>
      </c>
    </row>
    <row r="226294" spans="1:4" x14ac:dyDescent="0.25">
      <c r="A226294">
        <v>5119</v>
      </c>
      <c r="B226294" s="3">
        <v>43785.502233796295</v>
      </c>
      <c r="C226294">
        <v>100</v>
      </c>
      <c r="D226294" s="2" t="s">
        <v>58</v>
      </c>
    </row>
    <row r="226295" spans="1:4" x14ac:dyDescent="0.25">
      <c r="A226295">
        <v>5119</v>
      </c>
      <c r="B226295" s="3">
        <v>43783.502824074072</v>
      </c>
      <c r="C226295">
        <v>1100</v>
      </c>
      <c r="D226295" s="2" t="s">
        <v>33</v>
      </c>
    </row>
    <row r="226296" spans="1:4" x14ac:dyDescent="0.25">
      <c r="A226296">
        <v>5119</v>
      </c>
      <c r="B226296" s="3">
        <v>43782.341087962966</v>
      </c>
      <c r="C226296">
        <v>450</v>
      </c>
      <c r="D226296" s="2" t="s">
        <v>15</v>
      </c>
    </row>
    <row r="226297" spans="1:4" x14ac:dyDescent="0.25">
      <c r="A226297">
        <v>5119</v>
      </c>
      <c r="B226297" s="3">
        <v>43625.766574074078</v>
      </c>
      <c r="C226297">
        <v>1100</v>
      </c>
      <c r="D226297" s="2" t="s">
        <v>42</v>
      </c>
    </row>
    <row r="226298" spans="1:4" x14ac:dyDescent="0.25">
      <c r="A226298">
        <v>5119</v>
      </c>
      <c r="B226298" s="3">
        <v>43625.771435185183</v>
      </c>
      <c r="C226298">
        <v>150</v>
      </c>
      <c r="D226298" s="2" t="s">
        <v>42</v>
      </c>
    </row>
    <row r="226299" spans="1:4" x14ac:dyDescent="0.25">
      <c r="A226299">
        <v>5119</v>
      </c>
      <c r="B226299" s="3">
        <v>43643.389733796299</v>
      </c>
      <c r="C226299">
        <v>150</v>
      </c>
      <c r="D226299" s="2" t="s">
        <v>47</v>
      </c>
    </row>
    <row r="226300" spans="1:4" x14ac:dyDescent="0.25">
      <c r="A226300">
        <v>5119</v>
      </c>
      <c r="B226300" s="3">
        <v>43643.393599537034</v>
      </c>
      <c r="C226300">
        <v>300</v>
      </c>
      <c r="D226300" s="2" t="s">
        <v>58</v>
      </c>
    </row>
    <row r="226301" spans="1:4" x14ac:dyDescent="0.25">
      <c r="A226301">
        <v>5119</v>
      </c>
      <c r="B226301" s="3">
        <v>43635.801805555559</v>
      </c>
      <c r="C226301">
        <v>1000</v>
      </c>
      <c r="D226301" s="2" t="s">
        <v>42</v>
      </c>
    </row>
    <row r="226302" spans="1:4" x14ac:dyDescent="0.25">
      <c r="A226302">
        <v>5119</v>
      </c>
      <c r="B226302" s="3">
        <v>43628.378240740742</v>
      </c>
      <c r="C226302">
        <v>150</v>
      </c>
      <c r="D226302" s="2" t="s">
        <v>47</v>
      </c>
    </row>
    <row r="226303" spans="1:4" x14ac:dyDescent="0.25">
      <c r="A226303">
        <v>5119</v>
      </c>
      <c r="B226303" s="3">
        <v>43628.38177083333</v>
      </c>
      <c r="C226303">
        <v>300</v>
      </c>
      <c r="D226303" s="2" t="s">
        <v>58</v>
      </c>
    </row>
    <row r="226304" spans="1:4" x14ac:dyDescent="0.25">
      <c r="A226304">
        <v>5119</v>
      </c>
      <c r="B226304" s="3">
        <v>43629.378750000003</v>
      </c>
      <c r="C226304">
        <v>150</v>
      </c>
      <c r="D226304" s="2" t="s">
        <v>47</v>
      </c>
    </row>
    <row r="226305" spans="1:4" x14ac:dyDescent="0.25">
      <c r="A226305">
        <v>5119</v>
      </c>
      <c r="B226305" s="3">
        <v>43629.382118055553</v>
      </c>
      <c r="C226305">
        <v>200</v>
      </c>
      <c r="D226305" s="2" t="s">
        <v>58</v>
      </c>
    </row>
    <row r="226306" spans="1:4" x14ac:dyDescent="0.25">
      <c r="A226306">
        <v>5119</v>
      </c>
      <c r="B226306" s="3">
        <v>43737.334108796298</v>
      </c>
      <c r="C226306">
        <v>150</v>
      </c>
      <c r="D226306" s="2" t="s">
        <v>47</v>
      </c>
    </row>
    <row r="226307" spans="1:4" x14ac:dyDescent="0.25">
      <c r="A226307">
        <v>5119</v>
      </c>
      <c r="B226307" s="3">
        <v>43737.340069444443</v>
      </c>
      <c r="C226307">
        <v>300</v>
      </c>
      <c r="D226307" s="2" t="s">
        <v>58</v>
      </c>
    </row>
    <row r="226308" spans="1:4" x14ac:dyDescent="0.25">
      <c r="A226308">
        <v>5119</v>
      </c>
      <c r="B226308" s="3">
        <v>43734.346574074072</v>
      </c>
      <c r="C226308">
        <v>300</v>
      </c>
      <c r="D226308" s="2" t="s">
        <v>58</v>
      </c>
    </row>
    <row r="226309" spans="1:4" x14ac:dyDescent="0.25">
      <c r="A226309">
        <v>5119</v>
      </c>
      <c r="B226309" s="3">
        <v>43734.347685185188</v>
      </c>
      <c r="C226309">
        <v>150</v>
      </c>
      <c r="D226309" s="2" t="s">
        <v>47</v>
      </c>
    </row>
    <row r="226310" spans="1:4" x14ac:dyDescent="0.25">
      <c r="A226310">
        <v>5119</v>
      </c>
      <c r="B226310" s="3">
        <v>43747.352673611109</v>
      </c>
      <c r="C226310">
        <v>150</v>
      </c>
      <c r="D226310" s="2" t="s">
        <v>47</v>
      </c>
    </row>
    <row r="226311" spans="1:4" x14ac:dyDescent="0.25">
      <c r="A226311">
        <v>5119</v>
      </c>
      <c r="B226311" s="3">
        <v>43747.347812499997</v>
      </c>
      <c r="C226311">
        <v>250</v>
      </c>
      <c r="D226311" s="2" t="s">
        <v>58</v>
      </c>
    </row>
    <row r="226312" spans="1:4" x14ac:dyDescent="0.25">
      <c r="A226312">
        <v>5119</v>
      </c>
      <c r="B226312" s="3">
        <v>43746.346006944441</v>
      </c>
      <c r="C226312">
        <v>300</v>
      </c>
      <c r="D226312" s="2" t="s">
        <v>67</v>
      </c>
    </row>
    <row r="226313" spans="1:4" x14ac:dyDescent="0.25">
      <c r="A226313">
        <v>5119</v>
      </c>
      <c r="B226313" s="3">
        <v>43733.340370370373</v>
      </c>
      <c r="C226313">
        <v>300</v>
      </c>
      <c r="D226313" s="2" t="s">
        <v>58</v>
      </c>
    </row>
    <row r="226314" spans="1:4" x14ac:dyDescent="0.25">
      <c r="A226314">
        <v>5119</v>
      </c>
      <c r="B226314" s="3">
        <v>43733.341469907406</v>
      </c>
      <c r="C226314">
        <v>150</v>
      </c>
      <c r="D226314" s="2" t="s">
        <v>47</v>
      </c>
    </row>
    <row r="226315" spans="1:4" x14ac:dyDescent="0.25">
      <c r="A226315">
        <v>5119</v>
      </c>
      <c r="B226315" s="3">
        <v>43738.781550925924</v>
      </c>
      <c r="C226315">
        <v>1200</v>
      </c>
      <c r="D226315" s="2" t="s">
        <v>114</v>
      </c>
    </row>
    <row r="226316" spans="1:4" x14ac:dyDescent="0.25">
      <c r="A226316">
        <v>5119</v>
      </c>
      <c r="B226316" s="3">
        <v>43739.52579861111</v>
      </c>
      <c r="C226316">
        <v>1650</v>
      </c>
      <c r="D226316" s="2" t="s">
        <v>71</v>
      </c>
    </row>
    <row r="226317" spans="1:4" x14ac:dyDescent="0.25">
      <c r="A226317">
        <v>5119</v>
      </c>
      <c r="B226317" s="3">
        <v>43739.525914351849</v>
      </c>
      <c r="C226317">
        <v>1400</v>
      </c>
      <c r="D226317" s="2" t="s">
        <v>71</v>
      </c>
    </row>
    <row r="226318" spans="1:4" x14ac:dyDescent="0.25">
      <c r="A226318">
        <v>5119</v>
      </c>
      <c r="B226318" s="3">
        <v>43748.3047337963</v>
      </c>
      <c r="C226318">
        <v>450</v>
      </c>
      <c r="D226318" s="2" t="s">
        <v>15</v>
      </c>
    </row>
    <row r="226319" spans="1:4" x14ac:dyDescent="0.25">
      <c r="A226319">
        <v>5119</v>
      </c>
      <c r="B226319" s="3">
        <v>43739.540185185186</v>
      </c>
      <c r="C226319">
        <v>200</v>
      </c>
      <c r="D226319" s="2" t="s">
        <v>58</v>
      </c>
    </row>
    <row r="226320" spans="1:4" x14ac:dyDescent="0.25">
      <c r="A226320">
        <v>5119</v>
      </c>
      <c r="B226320" s="3">
        <v>43748.352025462962</v>
      </c>
      <c r="C226320">
        <v>150</v>
      </c>
      <c r="D226320" s="2" t="s">
        <v>47</v>
      </c>
    </row>
    <row r="226321" spans="1:4" x14ac:dyDescent="0.25">
      <c r="A226321">
        <v>5119</v>
      </c>
      <c r="B226321" s="3">
        <v>43721.379803240743</v>
      </c>
      <c r="C226321">
        <v>700</v>
      </c>
      <c r="D226321" s="2" t="s">
        <v>43</v>
      </c>
    </row>
    <row r="226322" spans="1:4" x14ac:dyDescent="0.25">
      <c r="A226322">
        <v>5119</v>
      </c>
      <c r="B226322" s="3">
        <v>43721.382245370369</v>
      </c>
      <c r="C226322">
        <v>150</v>
      </c>
      <c r="D226322" s="2" t="s">
        <v>47</v>
      </c>
    </row>
    <row r="226323" spans="1:4" x14ac:dyDescent="0.25">
      <c r="A226323">
        <v>5119</v>
      </c>
      <c r="B226323" s="3">
        <v>44534.762175925927</v>
      </c>
      <c r="C226323">
        <v>840</v>
      </c>
      <c r="D226323" s="2" t="s">
        <v>40</v>
      </c>
    </row>
    <row r="226324" spans="1:4" x14ac:dyDescent="0.25">
      <c r="A226324">
        <v>5119</v>
      </c>
      <c r="B226324" s="3">
        <v>44533.480312500003</v>
      </c>
      <c r="C226324">
        <v>1400</v>
      </c>
      <c r="D226324" s="2" t="s">
        <v>22</v>
      </c>
    </row>
    <row r="226325" spans="1:4" x14ac:dyDescent="0.25">
      <c r="A226325">
        <v>5119</v>
      </c>
      <c r="B226325" s="3">
        <v>44535.479791666665</v>
      </c>
      <c r="C226325">
        <v>2700</v>
      </c>
      <c r="D226325" s="2" t="s">
        <v>22</v>
      </c>
    </row>
    <row r="226326" spans="1:4" x14ac:dyDescent="0.25">
      <c r="A226326">
        <v>5119</v>
      </c>
      <c r="B226326" s="3">
        <v>44531.781967592593</v>
      </c>
      <c r="C226326">
        <v>840</v>
      </c>
      <c r="D226326" s="2" t="s">
        <v>40</v>
      </c>
    </row>
    <row r="226327" spans="1:4" x14ac:dyDescent="0.25">
      <c r="A226327">
        <v>5119</v>
      </c>
      <c r="B226327" s="3">
        <v>44537.478437500002</v>
      </c>
      <c r="C226327">
        <v>1400</v>
      </c>
      <c r="D226327" s="2" t="s">
        <v>22</v>
      </c>
    </row>
    <row r="226328" spans="1:4" x14ac:dyDescent="0.25">
      <c r="A226328">
        <v>5119</v>
      </c>
      <c r="B226328" s="3">
        <v>44536.486296296294</v>
      </c>
      <c r="C226328">
        <v>1600</v>
      </c>
      <c r="D226328" s="2" t="s">
        <v>76</v>
      </c>
    </row>
    <row r="226329" spans="1:4" x14ac:dyDescent="0.25">
      <c r="A226329">
        <v>5119</v>
      </c>
      <c r="B226329" s="3">
        <v>44535.768182870372</v>
      </c>
      <c r="C226329">
        <v>740</v>
      </c>
      <c r="D226329" s="2" t="s">
        <v>40</v>
      </c>
    </row>
    <row r="226330" spans="1:4" x14ac:dyDescent="0.25">
      <c r="A226330">
        <v>5119</v>
      </c>
      <c r="B226330" s="3">
        <v>43769.333194444444</v>
      </c>
      <c r="C226330">
        <v>700</v>
      </c>
      <c r="D226330" s="2" t="s">
        <v>43</v>
      </c>
    </row>
    <row r="226331" spans="1:4" x14ac:dyDescent="0.25">
      <c r="A226331">
        <v>5119</v>
      </c>
      <c r="B226331" s="3">
        <v>43774.355393518519</v>
      </c>
      <c r="C226331">
        <v>200</v>
      </c>
      <c r="D226331" s="2" t="s">
        <v>47</v>
      </c>
    </row>
    <row r="226332" spans="1:4" x14ac:dyDescent="0.25">
      <c r="A226332">
        <v>5119</v>
      </c>
      <c r="B226332" s="3">
        <v>43773.33803240741</v>
      </c>
      <c r="C226332">
        <v>300</v>
      </c>
      <c r="D226332" s="2" t="s">
        <v>58</v>
      </c>
    </row>
    <row r="226333" spans="1:4" x14ac:dyDescent="0.25">
      <c r="A226333">
        <v>5119</v>
      </c>
      <c r="B226333" s="3">
        <v>43774.503194444442</v>
      </c>
      <c r="C226333">
        <v>1200</v>
      </c>
      <c r="D226333" s="2" t="s">
        <v>114</v>
      </c>
    </row>
    <row r="226334" spans="1:4" x14ac:dyDescent="0.25">
      <c r="A226334">
        <v>5119</v>
      </c>
      <c r="B226334" s="3">
        <v>43773.343229166669</v>
      </c>
      <c r="C226334">
        <v>150</v>
      </c>
      <c r="D226334" s="2" t="s">
        <v>47</v>
      </c>
    </row>
    <row r="226335" spans="1:4" x14ac:dyDescent="0.25">
      <c r="A226335">
        <v>5119</v>
      </c>
      <c r="B226335" s="3">
        <v>43771.409351851849</v>
      </c>
      <c r="C226335">
        <v>400</v>
      </c>
      <c r="D226335" s="2" t="s">
        <v>69</v>
      </c>
    </row>
    <row r="226336" spans="1:4" x14ac:dyDescent="0.25">
      <c r="A226336">
        <v>5119</v>
      </c>
      <c r="B226336" s="3">
        <v>43773.501608796294</v>
      </c>
      <c r="C226336">
        <v>1100</v>
      </c>
      <c r="D226336" s="2" t="s">
        <v>114</v>
      </c>
    </row>
    <row r="226337" spans="1:4" x14ac:dyDescent="0.25">
      <c r="A226337">
        <v>5119</v>
      </c>
      <c r="B226337" s="3">
        <v>43771.497719907406</v>
      </c>
      <c r="C226337">
        <v>900</v>
      </c>
      <c r="D226337" s="2" t="s">
        <v>18</v>
      </c>
    </row>
    <row r="226338" spans="1:4" x14ac:dyDescent="0.25">
      <c r="A226338">
        <v>5119</v>
      </c>
      <c r="B226338" s="3">
        <v>43749.349849537037</v>
      </c>
      <c r="C226338">
        <v>150</v>
      </c>
      <c r="D226338" s="2" t="s">
        <v>47</v>
      </c>
    </row>
    <row r="226339" spans="1:4" x14ac:dyDescent="0.25">
      <c r="A226339">
        <v>5119</v>
      </c>
      <c r="B226339" s="3">
        <v>43749.354942129627</v>
      </c>
      <c r="C226339">
        <v>300</v>
      </c>
      <c r="D226339" s="2" t="s">
        <v>58</v>
      </c>
    </row>
    <row r="226340" spans="1:4" x14ac:dyDescent="0.25">
      <c r="A226340">
        <v>5119</v>
      </c>
      <c r="B226340" s="3">
        <v>43774.347245370373</v>
      </c>
      <c r="C226340">
        <v>450</v>
      </c>
      <c r="D226340" s="2" t="s">
        <v>15</v>
      </c>
    </row>
    <row r="226341" spans="1:4" x14ac:dyDescent="0.25">
      <c r="A226341">
        <v>5119</v>
      </c>
      <c r="B226341" s="3">
        <v>43754.357303240744</v>
      </c>
      <c r="C226341">
        <v>150</v>
      </c>
      <c r="D226341" s="2" t="s">
        <v>47</v>
      </c>
    </row>
    <row r="226342" spans="1:4" x14ac:dyDescent="0.25">
      <c r="A226342">
        <v>5119</v>
      </c>
      <c r="B226342" s="3">
        <v>43750.352152777778</v>
      </c>
      <c r="C226342">
        <v>400</v>
      </c>
      <c r="D226342" s="2" t="s">
        <v>69</v>
      </c>
    </row>
    <row r="226343" spans="1:4" x14ac:dyDescent="0.25">
      <c r="A226343">
        <v>5119</v>
      </c>
      <c r="B226343" s="3">
        <v>43752.15697916667</v>
      </c>
      <c r="C226343">
        <v>1200</v>
      </c>
      <c r="D226343" s="2" t="s">
        <v>55</v>
      </c>
    </row>
    <row r="226344" spans="1:4" x14ac:dyDescent="0.25">
      <c r="A226344">
        <v>5119</v>
      </c>
      <c r="B226344" s="3">
        <v>43752.301527777781</v>
      </c>
      <c r="C226344">
        <v>450</v>
      </c>
      <c r="D226344" s="2" t="s">
        <v>15</v>
      </c>
    </row>
    <row r="226345" spans="1:4" x14ac:dyDescent="0.25">
      <c r="A226345">
        <v>5119</v>
      </c>
      <c r="B226345" s="3">
        <v>43752.349733796298</v>
      </c>
      <c r="C226345">
        <v>150</v>
      </c>
      <c r="D226345" s="2" t="s">
        <v>47</v>
      </c>
    </row>
    <row r="226346" spans="1:4" x14ac:dyDescent="0.25">
      <c r="A226346">
        <v>5119</v>
      </c>
      <c r="B226346" s="3">
        <v>43760.334548611114</v>
      </c>
      <c r="C226346">
        <v>300</v>
      </c>
      <c r="D226346" s="2" t="s">
        <v>58</v>
      </c>
    </row>
    <row r="226347" spans="1:4" x14ac:dyDescent="0.25">
      <c r="A226347">
        <v>5119</v>
      </c>
      <c r="B226347" s="3">
        <v>43760.335844907408</v>
      </c>
      <c r="C226347">
        <v>150</v>
      </c>
      <c r="D226347" s="2" t="s">
        <v>47</v>
      </c>
    </row>
    <row r="226348" spans="1:4" x14ac:dyDescent="0.25">
      <c r="A226348">
        <v>5119</v>
      </c>
      <c r="B226348" s="3">
        <v>43758.518773148149</v>
      </c>
      <c r="C226348">
        <v>1200</v>
      </c>
      <c r="D226348" s="2" t="s">
        <v>114</v>
      </c>
    </row>
    <row r="226349" spans="1:4" x14ac:dyDescent="0.25">
      <c r="A226349">
        <v>5119</v>
      </c>
      <c r="B226349" s="3">
        <v>43755.340613425928</v>
      </c>
      <c r="C226349">
        <v>150</v>
      </c>
      <c r="D226349" s="2" t="s">
        <v>47</v>
      </c>
    </row>
    <row r="226350" spans="1:4" x14ac:dyDescent="0.25">
      <c r="A226350">
        <v>5119</v>
      </c>
      <c r="B226350" s="3">
        <v>43758.76902777778</v>
      </c>
      <c r="C226350">
        <v>1200</v>
      </c>
      <c r="D226350" s="2" t="s">
        <v>114</v>
      </c>
    </row>
    <row r="226351" spans="1:4" x14ac:dyDescent="0.25">
      <c r="A226351">
        <v>5119</v>
      </c>
      <c r="B226351" s="3">
        <v>43754.304768518516</v>
      </c>
      <c r="C226351">
        <v>450</v>
      </c>
      <c r="D226351" s="2" t="s">
        <v>15</v>
      </c>
    </row>
    <row r="226352" spans="1:4" x14ac:dyDescent="0.25">
      <c r="A226352">
        <v>5119</v>
      </c>
      <c r="B226352" s="3">
        <v>43811.35564814815</v>
      </c>
      <c r="C226352">
        <v>150</v>
      </c>
      <c r="D226352" s="2" t="s">
        <v>47</v>
      </c>
    </row>
    <row r="226353" spans="1:4" x14ac:dyDescent="0.25">
      <c r="A226353">
        <v>5119</v>
      </c>
      <c r="B226353" s="3">
        <v>43815.357743055552</v>
      </c>
      <c r="C226353">
        <v>150</v>
      </c>
      <c r="D226353" s="2" t="s">
        <v>47</v>
      </c>
    </row>
    <row r="226354" spans="1:4" x14ac:dyDescent="0.25">
      <c r="A226354">
        <v>5119</v>
      </c>
      <c r="B226354" s="3">
        <v>43815.492673611108</v>
      </c>
      <c r="C226354">
        <v>1200</v>
      </c>
      <c r="D226354" s="2" t="s">
        <v>33</v>
      </c>
    </row>
    <row r="226355" spans="1:4" x14ac:dyDescent="0.25">
      <c r="A226355">
        <v>5119</v>
      </c>
      <c r="B226355" s="3">
        <v>43813.369039351855</v>
      </c>
      <c r="C226355">
        <v>150</v>
      </c>
      <c r="D226355" s="2" t="s">
        <v>47</v>
      </c>
    </row>
    <row r="226356" spans="1:4" x14ac:dyDescent="0.25">
      <c r="A226356">
        <v>5119</v>
      </c>
      <c r="B226356" s="3">
        <v>43813.483865740738</v>
      </c>
      <c r="C226356">
        <v>1600</v>
      </c>
      <c r="D226356" s="2" t="s">
        <v>77</v>
      </c>
    </row>
    <row r="226357" spans="1:4" x14ac:dyDescent="0.25">
      <c r="A226357">
        <v>5119</v>
      </c>
      <c r="B226357" s="3">
        <v>43813.484039351853</v>
      </c>
      <c r="C226357">
        <v>1600</v>
      </c>
      <c r="D226357" s="2" t="s">
        <v>77</v>
      </c>
    </row>
    <row r="226358" spans="1:4" x14ac:dyDescent="0.25">
      <c r="A226358">
        <v>5119</v>
      </c>
      <c r="B226358" s="3">
        <v>43811.483043981483</v>
      </c>
      <c r="C226358">
        <v>1400</v>
      </c>
      <c r="D226358" s="2" t="s">
        <v>77</v>
      </c>
    </row>
    <row r="226359" spans="1:4" x14ac:dyDescent="0.25">
      <c r="A226359">
        <v>5119</v>
      </c>
      <c r="B226359" s="3">
        <v>43811.485972222225</v>
      </c>
      <c r="C226359">
        <v>1200</v>
      </c>
      <c r="D226359" s="2" t="s">
        <v>33</v>
      </c>
    </row>
    <row r="226360" spans="1:4" x14ac:dyDescent="0.25">
      <c r="A226360">
        <v>5119</v>
      </c>
      <c r="B226360" s="3">
        <v>43795.509745370371</v>
      </c>
      <c r="C226360">
        <v>1100</v>
      </c>
      <c r="D226360" s="2" t="s">
        <v>33</v>
      </c>
    </row>
    <row r="226361" spans="1:4" x14ac:dyDescent="0.25">
      <c r="A226361">
        <v>5119</v>
      </c>
      <c r="B226361" s="3">
        <v>43794.358553240738</v>
      </c>
      <c r="C226361">
        <v>150</v>
      </c>
      <c r="D226361" s="2" t="s">
        <v>47</v>
      </c>
    </row>
    <row r="226362" spans="1:4" x14ac:dyDescent="0.25">
      <c r="A226362">
        <v>5119</v>
      </c>
      <c r="B226362" s="3">
        <v>43790.337210648147</v>
      </c>
      <c r="C226362">
        <v>450</v>
      </c>
      <c r="D226362" s="2" t="s">
        <v>15</v>
      </c>
    </row>
    <row r="226363" spans="1:4" x14ac:dyDescent="0.25">
      <c r="A226363">
        <v>5119</v>
      </c>
      <c r="B226363" s="3">
        <v>43790.346724537034</v>
      </c>
      <c r="C226363">
        <v>150</v>
      </c>
      <c r="D226363" s="2" t="s">
        <v>47</v>
      </c>
    </row>
    <row r="226364" spans="1:4" x14ac:dyDescent="0.25">
      <c r="A226364">
        <v>5119</v>
      </c>
      <c r="B226364" s="3">
        <v>43707.33184027778</v>
      </c>
      <c r="C226364">
        <v>400</v>
      </c>
      <c r="D226364" s="2" t="s">
        <v>58</v>
      </c>
    </row>
    <row r="226365" spans="1:4" x14ac:dyDescent="0.25">
      <c r="A226365">
        <v>5119</v>
      </c>
      <c r="B226365" s="3">
        <v>43708.359456018516</v>
      </c>
      <c r="C226365">
        <v>700</v>
      </c>
      <c r="D226365" s="2" t="s">
        <v>43</v>
      </c>
    </row>
    <row r="226366" spans="1:4" x14ac:dyDescent="0.25">
      <c r="A226366">
        <v>5119</v>
      </c>
      <c r="B226366" s="3">
        <v>43708.370173611111</v>
      </c>
      <c r="C226366">
        <v>100</v>
      </c>
      <c r="D226366" s="2" t="s">
        <v>58</v>
      </c>
    </row>
    <row r="226367" spans="1:4" x14ac:dyDescent="0.25">
      <c r="A226367">
        <v>5119</v>
      </c>
      <c r="B226367" s="3">
        <v>43713.341863425929</v>
      </c>
      <c r="C226367">
        <v>300</v>
      </c>
      <c r="D226367" s="2" t="s">
        <v>58</v>
      </c>
    </row>
    <row r="226368" spans="1:4" x14ac:dyDescent="0.25">
      <c r="A226368">
        <v>5119</v>
      </c>
      <c r="B226368" s="3">
        <v>43713.34306712963</v>
      </c>
      <c r="C226368">
        <v>150</v>
      </c>
      <c r="D226368" s="2" t="s">
        <v>47</v>
      </c>
    </row>
    <row r="226369" spans="1:4" x14ac:dyDescent="0.25">
      <c r="A226369">
        <v>5119</v>
      </c>
      <c r="B226369" s="3">
        <v>43706.331956018519</v>
      </c>
      <c r="C226369">
        <v>400</v>
      </c>
      <c r="D226369" s="2" t="s">
        <v>58</v>
      </c>
    </row>
    <row r="226370" spans="1:4" x14ac:dyDescent="0.25">
      <c r="A226370">
        <v>5119</v>
      </c>
      <c r="B226370" s="3">
        <v>43706.333101851851</v>
      </c>
      <c r="C226370">
        <v>150</v>
      </c>
      <c r="D226370" s="2" t="s">
        <v>47</v>
      </c>
    </row>
    <row r="226371" spans="1:4" x14ac:dyDescent="0.25">
      <c r="A226371">
        <v>5119</v>
      </c>
      <c r="B226371" s="3">
        <v>43710.789768518516</v>
      </c>
      <c r="C226371">
        <v>800</v>
      </c>
      <c r="D226371" s="2" t="s">
        <v>43</v>
      </c>
    </row>
    <row r="226372" spans="1:4" x14ac:dyDescent="0.25">
      <c r="A226372">
        <v>5119</v>
      </c>
      <c r="B226372" s="3">
        <v>43707.341724537036</v>
      </c>
      <c r="C226372">
        <v>150</v>
      </c>
      <c r="D226372" s="2" t="s">
        <v>47</v>
      </c>
    </row>
    <row r="226373" spans="1:4" x14ac:dyDescent="0.25">
      <c r="A226373">
        <v>5119</v>
      </c>
      <c r="B226373" s="3">
        <v>43782.503796296296</v>
      </c>
      <c r="C226373">
        <v>1100</v>
      </c>
      <c r="D226373" s="2" t="s">
        <v>33</v>
      </c>
    </row>
    <row r="226374" spans="1:4" x14ac:dyDescent="0.25">
      <c r="A226374">
        <v>5119</v>
      </c>
      <c r="B226374" s="3">
        <v>43786.47216435185</v>
      </c>
      <c r="C226374">
        <v>1300</v>
      </c>
      <c r="D226374" s="2" t="s">
        <v>77</v>
      </c>
    </row>
    <row r="226375" spans="1:4" x14ac:dyDescent="0.25">
      <c r="A226375">
        <v>5119</v>
      </c>
      <c r="B226375" s="3">
        <v>43763.348078703704</v>
      </c>
      <c r="C226375">
        <v>150</v>
      </c>
      <c r="D226375" s="2" t="s">
        <v>47</v>
      </c>
    </row>
    <row r="226376" spans="1:4" x14ac:dyDescent="0.25">
      <c r="A226376">
        <v>5119</v>
      </c>
      <c r="B226376" s="3">
        <v>43763.348645833335</v>
      </c>
      <c r="C226376">
        <v>500</v>
      </c>
      <c r="D226376" s="2" t="s">
        <v>10</v>
      </c>
    </row>
    <row r="226377" spans="1:4" x14ac:dyDescent="0.25">
      <c r="A226377">
        <v>5119</v>
      </c>
      <c r="B226377" s="3">
        <v>43765.380312499998</v>
      </c>
      <c r="C226377">
        <v>300</v>
      </c>
      <c r="D226377" s="2" t="s">
        <v>58</v>
      </c>
    </row>
    <row r="226378" spans="1:4" x14ac:dyDescent="0.25">
      <c r="A226378">
        <v>5119</v>
      </c>
      <c r="B226378" s="3">
        <v>43721.38858796296</v>
      </c>
      <c r="C226378">
        <v>100</v>
      </c>
      <c r="D226378" s="2" t="s">
        <v>58</v>
      </c>
    </row>
    <row r="226379" spans="1:4" x14ac:dyDescent="0.25">
      <c r="A226379">
        <v>5119</v>
      </c>
      <c r="B226379" s="3">
        <v>43726.34103009259</v>
      </c>
      <c r="C226379">
        <v>150</v>
      </c>
      <c r="D226379" s="2" t="s">
        <v>47</v>
      </c>
    </row>
    <row r="226380" spans="1:4" x14ac:dyDescent="0.25">
      <c r="A226380">
        <v>5119</v>
      </c>
      <c r="B226380" s="3">
        <v>43726.345219907409</v>
      </c>
      <c r="C226380">
        <v>300</v>
      </c>
      <c r="D226380" s="2" t="s">
        <v>58</v>
      </c>
    </row>
    <row r="226381" spans="1:4" x14ac:dyDescent="0.25">
      <c r="A226381">
        <v>5119</v>
      </c>
      <c r="B226381" s="3">
        <v>43724.337476851855</v>
      </c>
      <c r="C226381">
        <v>300</v>
      </c>
      <c r="D226381" s="2" t="s">
        <v>58</v>
      </c>
    </row>
    <row r="226382" spans="1:4" x14ac:dyDescent="0.25">
      <c r="A226382">
        <v>5119</v>
      </c>
      <c r="B226382" s="3">
        <v>43724.338414351849</v>
      </c>
      <c r="C226382">
        <v>150</v>
      </c>
      <c r="D226382" s="2" t="s">
        <v>47</v>
      </c>
    </row>
    <row r="226383" spans="1:4" x14ac:dyDescent="0.25">
      <c r="A226383">
        <v>5119</v>
      </c>
      <c r="B226383" s="3">
        <v>43720.334664351853</v>
      </c>
      <c r="C226383">
        <v>150</v>
      </c>
      <c r="D226383" s="2" t="s">
        <v>47</v>
      </c>
    </row>
    <row r="226384" spans="1:4" x14ac:dyDescent="0.25">
      <c r="A226384">
        <v>5119</v>
      </c>
      <c r="B226384" s="3">
        <v>43720.339363425926</v>
      </c>
      <c r="C226384">
        <v>300</v>
      </c>
      <c r="D226384" s="2" t="s">
        <v>58</v>
      </c>
    </row>
    <row r="226385" spans="1:4" x14ac:dyDescent="0.25">
      <c r="A226385">
        <v>5119</v>
      </c>
      <c r="B226385" s="3">
        <v>43731.34275462963</v>
      </c>
      <c r="C226385">
        <v>150</v>
      </c>
      <c r="D226385" s="2" t="s">
        <v>47</v>
      </c>
    </row>
    <row r="226386" spans="1:4" x14ac:dyDescent="0.25">
      <c r="A226386">
        <v>5119</v>
      </c>
      <c r="B226386" s="3">
        <v>43731.341134259259</v>
      </c>
      <c r="C226386">
        <v>300</v>
      </c>
      <c r="D226386" s="2" t="s">
        <v>58</v>
      </c>
    </row>
    <row r="226387" spans="1:4" x14ac:dyDescent="0.25">
      <c r="A226387">
        <v>5119</v>
      </c>
      <c r="B226387" s="3">
        <v>43728.345868055556</v>
      </c>
      <c r="C226387">
        <v>150</v>
      </c>
      <c r="D226387" s="2" t="s">
        <v>47</v>
      </c>
    </row>
    <row r="226388" spans="1:4" x14ac:dyDescent="0.25">
      <c r="A226388">
        <v>5119</v>
      </c>
      <c r="B226388" s="3">
        <v>43725.298078703701</v>
      </c>
      <c r="C226388">
        <v>400</v>
      </c>
      <c r="D226388" s="2" t="s">
        <v>15</v>
      </c>
    </row>
    <row r="226389" spans="1:4" x14ac:dyDescent="0.25">
      <c r="A226389">
        <v>5119</v>
      </c>
      <c r="B226389" s="3">
        <v>43723.490659722222</v>
      </c>
      <c r="C226389">
        <v>1700</v>
      </c>
      <c r="D226389" s="2" t="s">
        <v>71</v>
      </c>
    </row>
    <row r="226390" spans="1:4" x14ac:dyDescent="0.25">
      <c r="A226390">
        <v>5119</v>
      </c>
      <c r="B226390" s="3">
        <v>43725.341770833336</v>
      </c>
      <c r="C226390">
        <v>450</v>
      </c>
      <c r="D226390" s="2" t="s">
        <v>15</v>
      </c>
    </row>
    <row r="226391" spans="1:4" x14ac:dyDescent="0.25">
      <c r="A226391">
        <v>5119</v>
      </c>
      <c r="B226391" s="3">
        <v>43728.350127314814</v>
      </c>
      <c r="C226391">
        <v>300</v>
      </c>
      <c r="D226391" s="2" t="s">
        <v>58</v>
      </c>
    </row>
    <row r="226392" spans="1:4" x14ac:dyDescent="0.25">
      <c r="A226392">
        <v>5119</v>
      </c>
      <c r="B226392" s="3">
        <v>43367.511504629627</v>
      </c>
      <c r="C226392">
        <v>200</v>
      </c>
      <c r="D226392" s="2" t="s">
        <v>42</v>
      </c>
    </row>
    <row r="226393" spans="1:4" x14ac:dyDescent="0.25">
      <c r="A226393">
        <v>5119</v>
      </c>
      <c r="B226393" s="3">
        <v>43361.322731481479</v>
      </c>
      <c r="C226393">
        <v>300</v>
      </c>
      <c r="D226393" s="2" t="s">
        <v>58</v>
      </c>
    </row>
    <row r="226394" spans="1:4" x14ac:dyDescent="0.25">
      <c r="A226394">
        <v>5119</v>
      </c>
      <c r="B226394" s="3">
        <v>43361.324201388888</v>
      </c>
      <c r="C226394">
        <v>350</v>
      </c>
      <c r="D226394" s="2" t="s">
        <v>42</v>
      </c>
    </row>
    <row r="226395" spans="1:4" x14ac:dyDescent="0.25">
      <c r="A226395">
        <v>5119</v>
      </c>
      <c r="B226395" s="3">
        <v>43367.754571759258</v>
      </c>
      <c r="C226395">
        <v>300</v>
      </c>
      <c r="D226395" s="2" t="s">
        <v>18</v>
      </c>
    </row>
    <row r="226396" spans="1:4" x14ac:dyDescent="0.25">
      <c r="A226396">
        <v>5119</v>
      </c>
      <c r="B226396" s="3">
        <v>43367.751215277778</v>
      </c>
      <c r="C226396">
        <v>700</v>
      </c>
      <c r="D226396" s="2" t="s">
        <v>35</v>
      </c>
    </row>
    <row r="226397" spans="1:4" x14ac:dyDescent="0.25">
      <c r="A226397">
        <v>5119</v>
      </c>
      <c r="B226397" s="3">
        <v>43351.734803240739</v>
      </c>
      <c r="C226397">
        <v>450</v>
      </c>
      <c r="D226397" s="2" t="s">
        <v>18</v>
      </c>
    </row>
    <row r="226398" spans="1:4" x14ac:dyDescent="0.25">
      <c r="A226398">
        <v>5119</v>
      </c>
      <c r="B226398" s="3">
        <v>43351.757997685185</v>
      </c>
      <c r="C226398">
        <v>850</v>
      </c>
      <c r="D226398" s="2" t="s">
        <v>35</v>
      </c>
    </row>
    <row r="226399" spans="1:4" x14ac:dyDescent="0.25">
      <c r="A226399">
        <v>5119</v>
      </c>
      <c r="B226399" s="3">
        <v>43352.304965277777</v>
      </c>
      <c r="C226399">
        <v>200</v>
      </c>
      <c r="D226399" s="2" t="s">
        <v>42</v>
      </c>
    </row>
    <row r="226400" spans="1:4" x14ac:dyDescent="0.25">
      <c r="A226400">
        <v>5119</v>
      </c>
      <c r="B226400" s="3">
        <v>43352.494479166664</v>
      </c>
      <c r="C226400">
        <v>900</v>
      </c>
      <c r="D226400" s="2" t="s">
        <v>18</v>
      </c>
    </row>
    <row r="226401" spans="1:4" x14ac:dyDescent="0.25">
      <c r="A226401">
        <v>5119</v>
      </c>
      <c r="B226401" s="3">
        <v>43352.754212962966</v>
      </c>
      <c r="C226401">
        <v>700</v>
      </c>
      <c r="D226401" s="2" t="s">
        <v>35</v>
      </c>
    </row>
    <row r="226402" spans="1:4" x14ac:dyDescent="0.25">
      <c r="A226402">
        <v>5119</v>
      </c>
      <c r="B226402" s="3">
        <v>43352.763206018521</v>
      </c>
      <c r="C226402">
        <v>250</v>
      </c>
      <c r="D226402" s="2" t="s">
        <v>18</v>
      </c>
    </row>
    <row r="226403" spans="1:4" x14ac:dyDescent="0.25">
      <c r="A226403">
        <v>5119</v>
      </c>
      <c r="B226403" s="3">
        <v>43352.294004629628</v>
      </c>
      <c r="C226403">
        <v>350</v>
      </c>
      <c r="D226403" s="2" t="s">
        <v>42</v>
      </c>
    </row>
    <row r="226404" spans="1:4" x14ac:dyDescent="0.25">
      <c r="A226404">
        <v>5119</v>
      </c>
      <c r="B226404" s="3">
        <v>43353.300659722219</v>
      </c>
      <c r="C226404">
        <v>450</v>
      </c>
      <c r="D226404" s="2" t="s">
        <v>58</v>
      </c>
    </row>
    <row r="226405" spans="1:4" x14ac:dyDescent="0.25">
      <c r="A226405">
        <v>5119</v>
      </c>
      <c r="B226405" s="3">
        <v>43353.302465277775</v>
      </c>
      <c r="C226405">
        <v>350</v>
      </c>
      <c r="D226405" s="2" t="s">
        <v>42</v>
      </c>
    </row>
    <row r="226406" spans="1:4" x14ac:dyDescent="0.25">
      <c r="A226406">
        <v>5119</v>
      </c>
      <c r="B226406" s="3">
        <v>43350.27747685185</v>
      </c>
      <c r="C226406">
        <v>250</v>
      </c>
      <c r="D226406" s="2" t="s">
        <v>16</v>
      </c>
    </row>
    <row r="226407" spans="1:4" x14ac:dyDescent="0.25">
      <c r="A226407">
        <v>5119</v>
      </c>
      <c r="B226407" s="3">
        <v>43350.277604166666</v>
      </c>
      <c r="C226407">
        <v>250</v>
      </c>
      <c r="D226407" s="2" t="s">
        <v>16</v>
      </c>
    </row>
    <row r="226408" spans="1:4" x14ac:dyDescent="0.25">
      <c r="A226408">
        <v>5119</v>
      </c>
      <c r="B226408" s="3">
        <v>43350.761759259258</v>
      </c>
      <c r="C226408">
        <v>700</v>
      </c>
      <c r="D226408" s="2" t="s">
        <v>35</v>
      </c>
    </row>
    <row r="226409" spans="1:4" x14ac:dyDescent="0.25">
      <c r="A226409">
        <v>5119</v>
      </c>
      <c r="B226409" s="3">
        <v>43351.299432870372</v>
      </c>
      <c r="C226409">
        <v>200</v>
      </c>
      <c r="D226409" s="2" t="s">
        <v>42</v>
      </c>
    </row>
    <row r="226410" spans="1:4" x14ac:dyDescent="0.25">
      <c r="A226410">
        <v>5119</v>
      </c>
      <c r="B226410" s="3">
        <v>43351.301365740743</v>
      </c>
      <c r="C226410">
        <v>600</v>
      </c>
      <c r="D226410" s="2" t="s">
        <v>58</v>
      </c>
    </row>
    <row r="226411" spans="1:4" x14ac:dyDescent="0.25">
      <c r="A226411">
        <v>5119</v>
      </c>
      <c r="B226411" s="3">
        <v>43351.498356481483</v>
      </c>
      <c r="C226411">
        <v>900</v>
      </c>
      <c r="D226411" s="2" t="s">
        <v>18</v>
      </c>
    </row>
    <row r="226412" spans="1:4" x14ac:dyDescent="0.25">
      <c r="A226412">
        <v>5119</v>
      </c>
      <c r="B226412" s="3">
        <v>43352.292326388888</v>
      </c>
      <c r="C226412">
        <v>450</v>
      </c>
      <c r="D226412" s="2" t="s">
        <v>58</v>
      </c>
    </row>
    <row r="226413" spans="1:4" x14ac:dyDescent="0.25">
      <c r="A226413">
        <v>5119</v>
      </c>
      <c r="B226413" s="3">
        <v>43348.484861111108</v>
      </c>
      <c r="C226413">
        <v>900</v>
      </c>
      <c r="D226413" s="2" t="s">
        <v>18</v>
      </c>
    </row>
    <row r="226414" spans="1:4" x14ac:dyDescent="0.25">
      <c r="A226414">
        <v>5119</v>
      </c>
      <c r="B226414" s="3">
        <v>43349.246689814812</v>
      </c>
      <c r="C226414">
        <v>600</v>
      </c>
      <c r="D226414" s="2" t="s">
        <v>108</v>
      </c>
    </row>
    <row r="226415" spans="1:4" x14ac:dyDescent="0.25">
      <c r="A226415">
        <v>5119</v>
      </c>
      <c r="B226415" s="3">
        <v>43349.368217592593</v>
      </c>
      <c r="C226415">
        <v>800</v>
      </c>
      <c r="D226415" s="2" t="s">
        <v>108</v>
      </c>
    </row>
    <row r="226416" spans="1:4" x14ac:dyDescent="0.25">
      <c r="A226416">
        <v>5119</v>
      </c>
      <c r="B226416" s="3">
        <v>43346.772291666668</v>
      </c>
      <c r="C226416">
        <v>1200</v>
      </c>
      <c r="D226416" s="2" t="s">
        <v>24</v>
      </c>
    </row>
    <row r="226417" spans="1:4" x14ac:dyDescent="0.25">
      <c r="A226417">
        <v>5119</v>
      </c>
      <c r="B226417" s="3">
        <v>43347.490451388891</v>
      </c>
      <c r="C226417">
        <v>900</v>
      </c>
      <c r="D226417" s="2" t="s">
        <v>18</v>
      </c>
    </row>
    <row r="226418" spans="1:4" x14ac:dyDescent="0.25">
      <c r="A226418">
        <v>5119</v>
      </c>
      <c r="B226418" s="3">
        <v>43347.697824074072</v>
      </c>
      <c r="C226418">
        <v>2000</v>
      </c>
      <c r="D226418" s="2" t="s">
        <v>84</v>
      </c>
    </row>
    <row r="226419" spans="1:4" x14ac:dyDescent="0.25">
      <c r="A226419">
        <v>5119</v>
      </c>
      <c r="B226419" s="3">
        <v>43347.697881944441</v>
      </c>
      <c r="C226419">
        <v>400</v>
      </c>
      <c r="D226419" s="2" t="s">
        <v>84</v>
      </c>
    </row>
    <row r="226420" spans="1:4" x14ac:dyDescent="0.25">
      <c r="A226420">
        <v>5119</v>
      </c>
      <c r="B226420" s="3">
        <v>43347.312476851854</v>
      </c>
      <c r="C226420">
        <v>400</v>
      </c>
      <c r="D226420" s="2" t="s">
        <v>47</v>
      </c>
    </row>
    <row r="226421" spans="1:4" x14ac:dyDescent="0.25">
      <c r="A226421">
        <v>5119</v>
      </c>
      <c r="B226421" s="3">
        <v>43347.313136574077</v>
      </c>
      <c r="C226421">
        <v>350</v>
      </c>
      <c r="D226421" s="2" t="s">
        <v>15</v>
      </c>
    </row>
    <row r="226422" spans="1:4" x14ac:dyDescent="0.25">
      <c r="A226422">
        <v>5119</v>
      </c>
      <c r="B226422" s="3">
        <v>43348.739027777781</v>
      </c>
      <c r="C226422">
        <v>300</v>
      </c>
      <c r="D226422" s="2" t="s">
        <v>18</v>
      </c>
    </row>
    <row r="226423" spans="1:4" x14ac:dyDescent="0.25">
      <c r="A226423">
        <v>5119</v>
      </c>
      <c r="B226423" s="3">
        <v>43348.739594907405</v>
      </c>
      <c r="C226423">
        <v>200</v>
      </c>
      <c r="D226423" s="2" t="s">
        <v>18</v>
      </c>
    </row>
    <row r="226424" spans="1:4" x14ac:dyDescent="0.25">
      <c r="A226424">
        <v>5119</v>
      </c>
      <c r="B226424" s="3">
        <v>43348.320497685185</v>
      </c>
      <c r="C226424">
        <v>400</v>
      </c>
      <c r="D226424" s="2" t="s">
        <v>18</v>
      </c>
    </row>
    <row r="226425" spans="1:4" x14ac:dyDescent="0.25">
      <c r="A226425">
        <v>5119</v>
      </c>
      <c r="B226425" s="3">
        <v>43353.787627314814</v>
      </c>
      <c r="C226425">
        <v>150</v>
      </c>
      <c r="D226425" s="2" t="s">
        <v>42</v>
      </c>
    </row>
    <row r="226426" spans="1:4" x14ac:dyDescent="0.25">
      <c r="A226426">
        <v>5119</v>
      </c>
      <c r="B226426" s="3">
        <v>43753.340196759258</v>
      </c>
      <c r="C226426">
        <v>150</v>
      </c>
      <c r="D226426" s="2" t="s">
        <v>47</v>
      </c>
    </row>
    <row r="226427" spans="1:4" x14ac:dyDescent="0.25">
      <c r="A226427">
        <v>5119</v>
      </c>
      <c r="B226427" s="3">
        <v>43753.345023148147</v>
      </c>
      <c r="C226427">
        <v>300</v>
      </c>
      <c r="D226427" s="2" t="s">
        <v>58</v>
      </c>
    </row>
    <row r="226428" spans="1:4" x14ac:dyDescent="0.25">
      <c r="A226428">
        <v>5119</v>
      </c>
      <c r="B226428" s="3">
        <v>43759.347175925926</v>
      </c>
      <c r="C226428">
        <v>400</v>
      </c>
      <c r="D226428" s="2" t="s">
        <v>69</v>
      </c>
    </row>
    <row r="226429" spans="1:4" x14ac:dyDescent="0.25">
      <c r="A226429">
        <v>5119</v>
      </c>
      <c r="B226429" s="3">
        <v>43759.349016203705</v>
      </c>
      <c r="C226429">
        <v>200</v>
      </c>
      <c r="D226429" s="2" t="s">
        <v>10</v>
      </c>
    </row>
    <row r="226430" spans="1:4" x14ac:dyDescent="0.25">
      <c r="A226430">
        <v>5119</v>
      </c>
      <c r="B226430" s="3">
        <v>43761.340937499997</v>
      </c>
      <c r="C226430">
        <v>300</v>
      </c>
      <c r="D226430" s="2" t="s">
        <v>58</v>
      </c>
    </row>
    <row r="226431" spans="1:4" x14ac:dyDescent="0.25">
      <c r="A226431">
        <v>5119</v>
      </c>
      <c r="B226431" s="3">
        <v>43761.347708333335</v>
      </c>
      <c r="C226431">
        <v>150</v>
      </c>
      <c r="D226431" s="2" t="s">
        <v>47</v>
      </c>
    </row>
    <row r="226432" spans="1:4" x14ac:dyDescent="0.25">
      <c r="A226432">
        <v>5119</v>
      </c>
      <c r="B226432" s="3">
        <v>43756.337407407409</v>
      </c>
      <c r="C226432">
        <v>150</v>
      </c>
      <c r="D226432" s="2" t="s">
        <v>47</v>
      </c>
    </row>
    <row r="226433" spans="1:4" x14ac:dyDescent="0.25">
      <c r="A226433">
        <v>5119</v>
      </c>
      <c r="B226433" s="3">
        <v>43756.342615740738</v>
      </c>
      <c r="C226433">
        <v>300</v>
      </c>
      <c r="D226433" s="2" t="s">
        <v>58</v>
      </c>
    </row>
    <row r="226434" spans="1:4" x14ac:dyDescent="0.25">
      <c r="A226434">
        <v>5119</v>
      </c>
      <c r="B226434" s="3">
        <v>43815.347800925927</v>
      </c>
      <c r="C226434">
        <v>450</v>
      </c>
      <c r="D226434" s="2" t="s">
        <v>15</v>
      </c>
    </row>
    <row r="226435" spans="1:4" x14ac:dyDescent="0.25">
      <c r="A226435">
        <v>5119</v>
      </c>
      <c r="B226435" s="3">
        <v>43792.477222222224</v>
      </c>
      <c r="C226435">
        <v>1250</v>
      </c>
      <c r="D226435" s="2" t="s">
        <v>71</v>
      </c>
    </row>
    <row r="226436" spans="1:4" x14ac:dyDescent="0.25">
      <c r="A226436">
        <v>5119</v>
      </c>
      <c r="B226436" s="3">
        <v>43792.477418981478</v>
      </c>
      <c r="C226436">
        <v>1100</v>
      </c>
      <c r="D226436" s="2" t="s">
        <v>71</v>
      </c>
    </row>
    <row r="226437" spans="1:4" x14ac:dyDescent="0.25">
      <c r="A226437">
        <v>5119</v>
      </c>
      <c r="B226437" s="3">
        <v>43765.381157407406</v>
      </c>
      <c r="C226437">
        <v>150</v>
      </c>
      <c r="D226437" s="2" t="s">
        <v>47</v>
      </c>
    </row>
    <row r="226438" spans="1:4" x14ac:dyDescent="0.25">
      <c r="A226438">
        <v>5119</v>
      </c>
      <c r="B226438" s="3">
        <v>43771.416122685187</v>
      </c>
      <c r="C226438">
        <v>150</v>
      </c>
      <c r="D226438" s="2" t="s">
        <v>47</v>
      </c>
    </row>
    <row r="226439" spans="1:4" x14ac:dyDescent="0.25">
      <c r="A226439">
        <v>5119</v>
      </c>
      <c r="B226439" s="3">
        <v>43771.417141203703</v>
      </c>
      <c r="C226439">
        <v>200</v>
      </c>
      <c r="D226439" s="2" t="s">
        <v>58</v>
      </c>
    </row>
    <row r="226440" spans="1:4" x14ac:dyDescent="0.25">
      <c r="A226440">
        <v>5119</v>
      </c>
      <c r="B226440" s="3">
        <v>43766.333229166667</v>
      </c>
      <c r="C226440">
        <v>150</v>
      </c>
      <c r="D226440" s="2" t="s">
        <v>47</v>
      </c>
    </row>
    <row r="226441" spans="1:4" x14ac:dyDescent="0.25">
      <c r="A226441">
        <v>5119</v>
      </c>
      <c r="B226441" s="3">
        <v>43762.335162037038</v>
      </c>
      <c r="C226441">
        <v>300</v>
      </c>
      <c r="D226441" s="2" t="s">
        <v>58</v>
      </c>
    </row>
    <row r="226442" spans="1:4" x14ac:dyDescent="0.25">
      <c r="A226442">
        <v>5119</v>
      </c>
      <c r="B226442" s="3">
        <v>43762.336215277777</v>
      </c>
      <c r="C226442">
        <v>150</v>
      </c>
      <c r="D226442" s="2" t="s">
        <v>47</v>
      </c>
    </row>
    <row r="226443" spans="1:4" x14ac:dyDescent="0.25">
      <c r="A226443">
        <v>5119</v>
      </c>
      <c r="B226443" s="3">
        <v>43768.337152777778</v>
      </c>
      <c r="C226443">
        <v>300</v>
      </c>
      <c r="D226443" s="2" t="s">
        <v>58</v>
      </c>
    </row>
    <row r="226444" spans="1:4" x14ac:dyDescent="0.25">
      <c r="A226444">
        <v>5119</v>
      </c>
      <c r="B226444" s="3">
        <v>43768.337592592594</v>
      </c>
      <c r="C226444">
        <v>150</v>
      </c>
      <c r="D226444" s="2" t="s">
        <v>47</v>
      </c>
    </row>
    <row r="226445" spans="1:4" x14ac:dyDescent="0.25">
      <c r="A226445">
        <v>5119</v>
      </c>
      <c r="B226445" s="3">
        <v>43766.339826388888</v>
      </c>
      <c r="C226445">
        <v>300</v>
      </c>
      <c r="D226445" s="2" t="s">
        <v>58</v>
      </c>
    </row>
    <row r="226446" spans="1:4" x14ac:dyDescent="0.25">
      <c r="A226446">
        <v>5119</v>
      </c>
      <c r="B226446" s="3">
        <v>43767.348819444444</v>
      </c>
      <c r="C226446">
        <v>300</v>
      </c>
      <c r="D226446" s="2" t="s">
        <v>58</v>
      </c>
    </row>
    <row r="226447" spans="1:4" x14ac:dyDescent="0.25">
      <c r="A226447">
        <v>5119</v>
      </c>
      <c r="B226447" s="3">
        <v>43767.355173611111</v>
      </c>
      <c r="C226447">
        <v>150</v>
      </c>
      <c r="D226447" s="2" t="s">
        <v>47</v>
      </c>
    </row>
    <row r="226448" spans="1:4" x14ac:dyDescent="0.25">
      <c r="A226448">
        <v>5119</v>
      </c>
      <c r="B226448" s="3">
        <v>43764.354328703703</v>
      </c>
      <c r="C226448">
        <v>450</v>
      </c>
      <c r="D226448" s="2" t="s">
        <v>15</v>
      </c>
    </row>
    <row r="226449" spans="1:4" x14ac:dyDescent="0.25">
      <c r="A226449">
        <v>5119</v>
      </c>
      <c r="B226449" s="3">
        <v>43764.356064814812</v>
      </c>
      <c r="C226449">
        <v>150</v>
      </c>
      <c r="D226449" s="2" t="s">
        <v>47</v>
      </c>
    </row>
    <row r="226450" spans="1:4" x14ac:dyDescent="0.25">
      <c r="A226450">
        <v>5119</v>
      </c>
      <c r="B226450" s="3">
        <v>43349.4528125</v>
      </c>
      <c r="C226450">
        <v>250</v>
      </c>
      <c r="D226450" s="2" t="s">
        <v>18</v>
      </c>
    </row>
    <row r="226451" spans="1:4" x14ac:dyDescent="0.25">
      <c r="A226451">
        <v>5119</v>
      </c>
      <c r="B226451" s="3">
        <v>43348.756712962961</v>
      </c>
      <c r="C226451">
        <v>700</v>
      </c>
      <c r="D226451" s="2" t="s">
        <v>52</v>
      </c>
    </row>
    <row r="226452" spans="1:4" x14ac:dyDescent="0.25">
      <c r="A226452">
        <v>5119</v>
      </c>
      <c r="B226452" s="3">
        <v>43350.511956018519</v>
      </c>
      <c r="C226452">
        <v>900</v>
      </c>
      <c r="D226452" s="2" t="s">
        <v>18</v>
      </c>
    </row>
    <row r="226453" spans="1:4" x14ac:dyDescent="0.25">
      <c r="A226453">
        <v>5119</v>
      </c>
      <c r="B226453" s="3">
        <v>43349.752326388887</v>
      </c>
      <c r="C226453">
        <v>900</v>
      </c>
      <c r="D226453" s="2" t="s">
        <v>23</v>
      </c>
    </row>
    <row r="226454" spans="1:4" x14ac:dyDescent="0.25">
      <c r="A226454">
        <v>5119</v>
      </c>
      <c r="B226454" s="3">
        <v>43349.752592592595</v>
      </c>
      <c r="C226454">
        <v>200</v>
      </c>
      <c r="D226454" s="2" t="s">
        <v>23</v>
      </c>
    </row>
    <row r="226455" spans="1:4" x14ac:dyDescent="0.25">
      <c r="A226455">
        <v>5119</v>
      </c>
      <c r="B226455" s="3">
        <v>43347.467048611114</v>
      </c>
      <c r="C226455">
        <v>250</v>
      </c>
      <c r="D226455" s="2" t="s">
        <v>18</v>
      </c>
    </row>
    <row r="226456" spans="1:4" x14ac:dyDescent="0.25">
      <c r="A226456">
        <v>5119</v>
      </c>
      <c r="B226456" s="3">
        <v>43357.712025462963</v>
      </c>
      <c r="C226456">
        <v>450</v>
      </c>
      <c r="D226456" s="2" t="s">
        <v>18</v>
      </c>
    </row>
    <row r="226457" spans="1:4" x14ac:dyDescent="0.25">
      <c r="A226457">
        <v>5119</v>
      </c>
      <c r="B226457" s="3">
        <v>43357.712245370371</v>
      </c>
      <c r="C226457">
        <v>200</v>
      </c>
      <c r="D226457" s="2" t="s">
        <v>18</v>
      </c>
    </row>
    <row r="226458" spans="1:4" x14ac:dyDescent="0.25">
      <c r="A226458">
        <v>5119</v>
      </c>
      <c r="B226458" s="3">
        <v>43790.489837962959</v>
      </c>
      <c r="C226458">
        <v>1100</v>
      </c>
      <c r="D226458" s="2" t="s">
        <v>33</v>
      </c>
    </row>
    <row r="226459" spans="1:4" x14ac:dyDescent="0.25">
      <c r="A226459">
        <v>5119</v>
      </c>
      <c r="B226459" s="3">
        <v>43790.491365740738</v>
      </c>
      <c r="C226459">
        <v>1000</v>
      </c>
      <c r="D226459" s="2" t="s">
        <v>33</v>
      </c>
    </row>
    <row r="226460" spans="1:4" x14ac:dyDescent="0.25">
      <c r="A226460">
        <v>5119</v>
      </c>
      <c r="B226460" s="3">
        <v>43792.491122685184</v>
      </c>
      <c r="C226460">
        <v>200</v>
      </c>
      <c r="D226460" s="2" t="s">
        <v>58</v>
      </c>
    </row>
    <row r="226461" spans="1:4" x14ac:dyDescent="0.25">
      <c r="A226461">
        <v>5119</v>
      </c>
      <c r="B226461" s="3">
        <v>43811.346250000002</v>
      </c>
      <c r="C226461">
        <v>450</v>
      </c>
      <c r="D226461" s="2" t="s">
        <v>15</v>
      </c>
    </row>
    <row r="226462" spans="1:4" x14ac:dyDescent="0.25">
      <c r="A226462">
        <v>5119</v>
      </c>
      <c r="B226462" s="3">
        <v>43797.489363425928</v>
      </c>
      <c r="C226462">
        <v>1200</v>
      </c>
      <c r="D226462" s="2" t="s">
        <v>33</v>
      </c>
    </row>
    <row r="226463" spans="1:4" x14ac:dyDescent="0.25">
      <c r="A226463">
        <v>5119</v>
      </c>
      <c r="B226463" s="3">
        <v>43797.489918981482</v>
      </c>
      <c r="C226463">
        <v>1100</v>
      </c>
      <c r="D226463" s="2" t="s">
        <v>33</v>
      </c>
    </row>
    <row r="226464" spans="1:4" x14ac:dyDescent="0.25">
      <c r="A226464">
        <v>5119</v>
      </c>
      <c r="B226464" s="3">
        <v>43802.352638888886</v>
      </c>
      <c r="C226464">
        <v>150</v>
      </c>
      <c r="D226464" s="2" t="s">
        <v>47</v>
      </c>
    </row>
    <row r="226465" spans="1:4" x14ac:dyDescent="0.25">
      <c r="A226465">
        <v>5119</v>
      </c>
      <c r="B226465" s="3">
        <v>43789.342129629629</v>
      </c>
      <c r="C226465">
        <v>450</v>
      </c>
      <c r="D226465" s="2" t="s">
        <v>15</v>
      </c>
    </row>
    <row r="226466" spans="1:4" x14ac:dyDescent="0.25">
      <c r="A226466">
        <v>5119</v>
      </c>
      <c r="B226466" s="3">
        <v>43793.523854166669</v>
      </c>
      <c r="C226466">
        <v>1400</v>
      </c>
      <c r="D226466" s="2" t="s">
        <v>77</v>
      </c>
    </row>
    <row r="226467" spans="1:4" x14ac:dyDescent="0.25">
      <c r="A226467">
        <v>5119</v>
      </c>
      <c r="B226467" s="3">
        <v>43789.351736111108</v>
      </c>
      <c r="C226467">
        <v>150</v>
      </c>
      <c r="D226467" s="2" t="s">
        <v>47</v>
      </c>
    </row>
    <row r="226468" spans="1:4" x14ac:dyDescent="0.25">
      <c r="A226468">
        <v>5119</v>
      </c>
      <c r="B226468" s="3">
        <v>43789.502928240741</v>
      </c>
      <c r="C226468">
        <v>800</v>
      </c>
      <c r="D226468" s="2" t="s">
        <v>43</v>
      </c>
    </row>
    <row r="226469" spans="1:4" x14ac:dyDescent="0.25">
      <c r="A226469">
        <v>5119</v>
      </c>
      <c r="B226469" s="3">
        <v>43791.369155092594</v>
      </c>
      <c r="C226469">
        <v>450</v>
      </c>
      <c r="D226469" s="2" t="s">
        <v>15</v>
      </c>
    </row>
    <row r="226470" spans="1:4" x14ac:dyDescent="0.25">
      <c r="A226470">
        <v>5119</v>
      </c>
      <c r="B226470" s="3">
        <v>43791.38040509259</v>
      </c>
      <c r="C226470">
        <v>150</v>
      </c>
      <c r="D226470" s="2" t="s">
        <v>47</v>
      </c>
    </row>
    <row r="226471" spans="1:4" x14ac:dyDescent="0.25">
      <c r="A226471">
        <v>5119</v>
      </c>
      <c r="B226471" s="3">
        <v>43795.354270833333</v>
      </c>
      <c r="C226471">
        <v>150</v>
      </c>
      <c r="D226471" s="2" t="s">
        <v>47</v>
      </c>
    </row>
    <row r="226472" spans="1:4" x14ac:dyDescent="0.25">
      <c r="A226472">
        <v>5119</v>
      </c>
      <c r="B226472" s="3">
        <v>43791.515081018515</v>
      </c>
      <c r="C226472">
        <v>400</v>
      </c>
      <c r="D226472" s="2" t="s">
        <v>17</v>
      </c>
    </row>
    <row r="226473" spans="1:4" x14ac:dyDescent="0.25">
      <c r="A226473">
        <v>5119</v>
      </c>
      <c r="B226473" s="3">
        <v>43791.524016203701</v>
      </c>
      <c r="C226473">
        <v>350</v>
      </c>
      <c r="D226473" s="2" t="s">
        <v>18</v>
      </c>
    </row>
    <row r="226474" spans="1:4" x14ac:dyDescent="0.25">
      <c r="A226474">
        <v>5119</v>
      </c>
      <c r="B226474" s="3">
        <v>43794.349224537036</v>
      </c>
      <c r="C226474">
        <v>450</v>
      </c>
      <c r="D226474" s="2" t="s">
        <v>15</v>
      </c>
    </row>
    <row r="226475" spans="1:4" x14ac:dyDescent="0.25">
      <c r="A226475">
        <v>5119</v>
      </c>
      <c r="B226475" s="3">
        <v>43800.472685185188</v>
      </c>
      <c r="C226475">
        <v>1500</v>
      </c>
      <c r="D226475" s="2" t="s">
        <v>71</v>
      </c>
    </row>
    <row r="226476" spans="1:4" x14ac:dyDescent="0.25">
      <c r="A226476">
        <v>5119</v>
      </c>
      <c r="B226476" s="3">
        <v>43800.476053240738</v>
      </c>
      <c r="C226476">
        <v>200</v>
      </c>
      <c r="D226476" s="2" t="s">
        <v>58</v>
      </c>
    </row>
    <row r="226477" spans="1:4" x14ac:dyDescent="0.25">
      <c r="A226477">
        <v>5119</v>
      </c>
      <c r="B226477" s="3">
        <v>43798.371018518519</v>
      </c>
      <c r="C226477">
        <v>450</v>
      </c>
      <c r="D226477" s="2" t="s">
        <v>15</v>
      </c>
    </row>
    <row r="226478" spans="1:4" x14ac:dyDescent="0.25">
      <c r="A226478">
        <v>5119</v>
      </c>
      <c r="B226478" s="3">
        <v>43798.373182870368</v>
      </c>
      <c r="C226478">
        <v>150</v>
      </c>
      <c r="D226478" s="2" t="s">
        <v>47</v>
      </c>
    </row>
    <row r="226479" spans="1:4" x14ac:dyDescent="0.25">
      <c r="A226479">
        <v>5119</v>
      </c>
      <c r="B226479" s="3">
        <v>43802.506539351853</v>
      </c>
      <c r="C226479">
        <v>1400</v>
      </c>
      <c r="D226479" s="2" t="s">
        <v>77</v>
      </c>
    </row>
    <row r="226480" spans="1:4" x14ac:dyDescent="0.25">
      <c r="A226480">
        <v>5119</v>
      </c>
      <c r="B226480" s="3">
        <v>43802.342187499999</v>
      </c>
      <c r="C226480">
        <v>450</v>
      </c>
      <c r="D226480" s="2" t="s">
        <v>15</v>
      </c>
    </row>
    <row r="226481" spans="1:4" x14ac:dyDescent="0.25">
      <c r="A226481">
        <v>5119</v>
      </c>
      <c r="B226481" s="3">
        <v>43801.341192129628</v>
      </c>
      <c r="C226481">
        <v>450</v>
      </c>
      <c r="D226481" s="2" t="s">
        <v>15</v>
      </c>
    </row>
    <row r="226482" spans="1:4" x14ac:dyDescent="0.25">
      <c r="A226482">
        <v>5119</v>
      </c>
      <c r="B226482" s="3">
        <v>43801.350925925923</v>
      </c>
      <c r="C226482">
        <v>150</v>
      </c>
      <c r="D226482" s="2" t="s">
        <v>47</v>
      </c>
    </row>
    <row r="226483" spans="1:4" x14ac:dyDescent="0.25">
      <c r="A226483">
        <v>5119</v>
      </c>
      <c r="B226483" s="3">
        <v>43802.345231481479</v>
      </c>
      <c r="C226483">
        <v>150</v>
      </c>
      <c r="D226483" s="2" t="s">
        <v>47</v>
      </c>
    </row>
    <row r="226484" spans="1:4" x14ac:dyDescent="0.25">
      <c r="A226484">
        <v>5119</v>
      </c>
      <c r="B226484" s="3">
        <v>43797.35434027778</v>
      </c>
      <c r="C226484">
        <v>150</v>
      </c>
      <c r="D226484" s="2" t="s">
        <v>47</v>
      </c>
    </row>
    <row r="226485" spans="1:4" x14ac:dyDescent="0.25">
      <c r="A226485">
        <v>5119</v>
      </c>
      <c r="B226485" s="3">
        <v>43781.510682870372</v>
      </c>
      <c r="C226485">
        <v>1200</v>
      </c>
      <c r="D226485" s="2" t="s">
        <v>33</v>
      </c>
    </row>
    <row r="226486" spans="1:4" x14ac:dyDescent="0.25">
      <c r="A226486">
        <v>5119</v>
      </c>
      <c r="B226486" s="3">
        <v>43776.349351851852</v>
      </c>
      <c r="C226486">
        <v>450</v>
      </c>
      <c r="D226486" s="2" t="s">
        <v>15</v>
      </c>
    </row>
    <row r="226487" spans="1:4" x14ac:dyDescent="0.25">
      <c r="A226487">
        <v>5119</v>
      </c>
      <c r="B226487" s="3">
        <v>43776.357476851852</v>
      </c>
      <c r="C226487">
        <v>150</v>
      </c>
      <c r="D226487" s="2" t="s">
        <v>47</v>
      </c>
    </row>
    <row r="226488" spans="1:4" x14ac:dyDescent="0.25">
      <c r="A226488">
        <v>5119</v>
      </c>
      <c r="B226488" s="3">
        <v>43775.344085648147</v>
      </c>
      <c r="C226488">
        <v>450</v>
      </c>
      <c r="D226488" s="2" t="s">
        <v>15</v>
      </c>
    </row>
    <row r="226489" spans="1:4" x14ac:dyDescent="0.25">
      <c r="A226489">
        <v>5119</v>
      </c>
      <c r="B226489" s="3">
        <v>43796.357777777775</v>
      </c>
      <c r="C226489">
        <v>150</v>
      </c>
      <c r="D226489" s="2" t="s">
        <v>47</v>
      </c>
    </row>
    <row r="226490" spans="1:4" x14ac:dyDescent="0.25">
      <c r="A226490">
        <v>5119</v>
      </c>
      <c r="B226490" s="3">
        <v>43796.349953703706</v>
      </c>
      <c r="C226490">
        <v>450</v>
      </c>
      <c r="D226490" s="2" t="s">
        <v>15</v>
      </c>
    </row>
    <row r="226491" spans="1:4" x14ac:dyDescent="0.25">
      <c r="A226491">
        <v>5119</v>
      </c>
      <c r="B226491" s="3">
        <v>43796.500208333331</v>
      </c>
      <c r="C226491">
        <v>1100</v>
      </c>
      <c r="D226491" s="2" t="s">
        <v>114</v>
      </c>
    </row>
    <row r="226492" spans="1:4" x14ac:dyDescent="0.25">
      <c r="A226492">
        <v>5119</v>
      </c>
      <c r="B226492" s="3">
        <v>43796.500277777777</v>
      </c>
      <c r="C226492">
        <v>1200</v>
      </c>
      <c r="D226492" s="2" t="s">
        <v>114</v>
      </c>
    </row>
    <row r="226493" spans="1:4" x14ac:dyDescent="0.25">
      <c r="A226493">
        <v>5119</v>
      </c>
      <c r="B226493" s="3">
        <v>43775.504108796296</v>
      </c>
      <c r="C226493">
        <v>1200</v>
      </c>
      <c r="D226493" s="2" t="s">
        <v>43</v>
      </c>
    </row>
    <row r="226494" spans="1:4" x14ac:dyDescent="0.25">
      <c r="A226494">
        <v>5119</v>
      </c>
      <c r="B226494" s="3">
        <v>43777.336643518516</v>
      </c>
      <c r="C226494">
        <v>450</v>
      </c>
      <c r="D226494" s="2" t="s">
        <v>15</v>
      </c>
    </row>
    <row r="226495" spans="1:4" x14ac:dyDescent="0.25">
      <c r="A226495">
        <v>5119</v>
      </c>
      <c r="B226495" s="3">
        <v>43777.344664351855</v>
      </c>
      <c r="C226495">
        <v>150</v>
      </c>
      <c r="D226495" s="2" t="s">
        <v>47</v>
      </c>
    </row>
    <row r="226496" spans="1:4" x14ac:dyDescent="0.25">
      <c r="A226496">
        <v>5119</v>
      </c>
      <c r="B226496" s="3">
        <v>43779.540775462963</v>
      </c>
      <c r="C226496">
        <v>100</v>
      </c>
      <c r="D226496" s="2" t="s">
        <v>58</v>
      </c>
    </row>
    <row r="226497" spans="1:4" x14ac:dyDescent="0.25">
      <c r="A226497">
        <v>5119</v>
      </c>
      <c r="B226497" s="3">
        <v>43781.338495370372</v>
      </c>
      <c r="C226497">
        <v>450</v>
      </c>
      <c r="D226497" s="2" t="s">
        <v>15</v>
      </c>
    </row>
    <row r="226498" spans="1:4" x14ac:dyDescent="0.25">
      <c r="A226498">
        <v>5119</v>
      </c>
      <c r="B226498" s="3">
        <v>43818.350856481484</v>
      </c>
      <c r="C226498">
        <v>150</v>
      </c>
      <c r="D226498" s="2" t="s">
        <v>47</v>
      </c>
    </row>
    <row r="226499" spans="1:4" x14ac:dyDescent="0.25">
      <c r="A226499">
        <v>5119</v>
      </c>
      <c r="B226499" s="3">
        <v>44065.382557870369</v>
      </c>
      <c r="C226499">
        <v>150</v>
      </c>
      <c r="D226499" s="2" t="s">
        <v>47</v>
      </c>
    </row>
    <row r="226500" spans="1:4" x14ac:dyDescent="0.25">
      <c r="A226500">
        <v>5119</v>
      </c>
      <c r="B226500" s="3">
        <v>43820.477777777778</v>
      </c>
      <c r="C226500">
        <v>1700</v>
      </c>
      <c r="D226500" s="2" t="s">
        <v>71</v>
      </c>
    </row>
    <row r="226501" spans="1:4" x14ac:dyDescent="0.25">
      <c r="A226501">
        <v>5119</v>
      </c>
      <c r="B226501" s="3">
        <v>44065.385451388887</v>
      </c>
      <c r="C226501">
        <v>300</v>
      </c>
      <c r="D226501" s="2" t="s">
        <v>58</v>
      </c>
    </row>
    <row r="226502" spans="1:4" x14ac:dyDescent="0.25">
      <c r="A226502">
        <v>5119</v>
      </c>
      <c r="B226502" s="3">
        <v>44060.475231481483</v>
      </c>
      <c r="C226502">
        <v>1300</v>
      </c>
      <c r="D226502" s="2" t="s">
        <v>77</v>
      </c>
    </row>
    <row r="226503" spans="1:4" x14ac:dyDescent="0.25">
      <c r="A226503">
        <v>5119</v>
      </c>
      <c r="B226503" s="3">
        <v>44065.501331018517</v>
      </c>
      <c r="C226503">
        <v>1100</v>
      </c>
      <c r="D226503" s="2" t="s">
        <v>33</v>
      </c>
    </row>
    <row r="226504" spans="1:4" x14ac:dyDescent="0.25">
      <c r="A226504">
        <v>5119</v>
      </c>
      <c r="B226504" s="3">
        <v>44065.501608796294</v>
      </c>
      <c r="C226504">
        <v>1100</v>
      </c>
      <c r="D226504" s="2" t="s">
        <v>33</v>
      </c>
    </row>
    <row r="226505" spans="1:4" x14ac:dyDescent="0.25">
      <c r="A226505">
        <v>5119</v>
      </c>
      <c r="B226505" s="3">
        <v>44063.534432870372</v>
      </c>
      <c r="C226505">
        <v>1100</v>
      </c>
      <c r="D226505" s="2" t="s">
        <v>42</v>
      </c>
    </row>
    <row r="226506" spans="1:4" x14ac:dyDescent="0.25">
      <c r="A226506">
        <v>5119</v>
      </c>
      <c r="B226506" s="3">
        <v>43364.533750000002</v>
      </c>
      <c r="C226506">
        <v>1200</v>
      </c>
      <c r="D226506" s="2" t="s">
        <v>41</v>
      </c>
    </row>
    <row r="226507" spans="1:4" x14ac:dyDescent="0.25">
      <c r="A226507">
        <v>5119</v>
      </c>
      <c r="B226507" s="3">
        <v>43367.50037037037</v>
      </c>
      <c r="C226507">
        <v>900</v>
      </c>
      <c r="D226507" s="2" t="s">
        <v>18</v>
      </c>
    </row>
    <row r="226508" spans="1:4" x14ac:dyDescent="0.25">
      <c r="A226508">
        <v>5119</v>
      </c>
      <c r="B226508" s="3">
        <v>43362.761087962965</v>
      </c>
      <c r="C226508">
        <v>900</v>
      </c>
      <c r="D226508" s="2" t="s">
        <v>18</v>
      </c>
    </row>
    <row r="226509" spans="1:4" x14ac:dyDescent="0.25">
      <c r="A226509">
        <v>5119</v>
      </c>
      <c r="B226509" s="3">
        <v>43356.713576388887</v>
      </c>
      <c r="C226509">
        <v>800</v>
      </c>
      <c r="D226509" s="2" t="s">
        <v>18</v>
      </c>
    </row>
    <row r="226510" spans="1:4" x14ac:dyDescent="0.25">
      <c r="A226510">
        <v>5119</v>
      </c>
      <c r="B226510" s="3">
        <v>43360.325601851851</v>
      </c>
      <c r="C226510">
        <v>300</v>
      </c>
      <c r="D226510" s="2" t="s">
        <v>58</v>
      </c>
    </row>
    <row r="226511" spans="1:4" x14ac:dyDescent="0.25">
      <c r="A226511">
        <v>5119</v>
      </c>
      <c r="B226511" s="3">
        <v>43360.328946759262</v>
      </c>
      <c r="C226511">
        <v>350</v>
      </c>
      <c r="D226511" s="2" t="s">
        <v>42</v>
      </c>
    </row>
    <row r="226512" spans="1:4" x14ac:dyDescent="0.25">
      <c r="A226512">
        <v>5119</v>
      </c>
      <c r="B226512" s="3">
        <v>43355.294664351852</v>
      </c>
      <c r="C226512">
        <v>350</v>
      </c>
      <c r="D226512" s="2" t="s">
        <v>42</v>
      </c>
    </row>
    <row r="226513" spans="1:4" x14ac:dyDescent="0.25">
      <c r="A226513">
        <v>5119</v>
      </c>
      <c r="B226513" s="3">
        <v>43354.467268518521</v>
      </c>
      <c r="C226513">
        <v>250</v>
      </c>
      <c r="D226513" s="2" t="s">
        <v>18</v>
      </c>
    </row>
    <row r="226514" spans="1:4" x14ac:dyDescent="0.25">
      <c r="A226514">
        <v>5119</v>
      </c>
      <c r="B226514" s="3">
        <v>43359.352037037039</v>
      </c>
      <c r="C226514">
        <v>300</v>
      </c>
      <c r="D226514" s="2" t="s">
        <v>58</v>
      </c>
    </row>
    <row r="226515" spans="1:4" x14ac:dyDescent="0.25">
      <c r="A226515">
        <v>5119</v>
      </c>
      <c r="B226515" s="3">
        <v>43359.353136574071</v>
      </c>
      <c r="C226515">
        <v>150</v>
      </c>
      <c r="D226515" s="2" t="s">
        <v>42</v>
      </c>
    </row>
    <row r="226516" spans="1:4" x14ac:dyDescent="0.25">
      <c r="A226516">
        <v>5119</v>
      </c>
      <c r="B226516" s="3">
        <v>43354.493935185186</v>
      </c>
      <c r="C226516">
        <v>1000</v>
      </c>
      <c r="D226516" s="2" t="s">
        <v>76</v>
      </c>
    </row>
    <row r="226517" spans="1:4" x14ac:dyDescent="0.25">
      <c r="A226517">
        <v>5119</v>
      </c>
      <c r="B226517" s="3">
        <v>43360.754641203705</v>
      </c>
      <c r="C226517">
        <v>800</v>
      </c>
      <c r="D226517" s="2" t="s">
        <v>18</v>
      </c>
    </row>
    <row r="226518" spans="1:4" x14ac:dyDescent="0.25">
      <c r="A226518">
        <v>5119</v>
      </c>
      <c r="B226518" s="3">
        <v>43356.294722222221</v>
      </c>
      <c r="C226518">
        <v>400</v>
      </c>
      <c r="D226518" s="2" t="s">
        <v>58</v>
      </c>
    </row>
    <row r="226519" spans="1:4" x14ac:dyDescent="0.25">
      <c r="A226519">
        <v>5119</v>
      </c>
      <c r="B226519" s="3">
        <v>43356.296527777777</v>
      </c>
      <c r="C226519">
        <v>550</v>
      </c>
      <c r="D226519" s="2" t="s">
        <v>42</v>
      </c>
    </row>
    <row r="226520" spans="1:4" x14ac:dyDescent="0.25">
      <c r="A226520">
        <v>5119</v>
      </c>
      <c r="B226520" s="3">
        <v>43356.430648148147</v>
      </c>
      <c r="C226520">
        <v>250</v>
      </c>
      <c r="D226520" s="2" t="s">
        <v>18</v>
      </c>
    </row>
    <row r="226521" spans="1:4" x14ac:dyDescent="0.25">
      <c r="A226521">
        <v>5119</v>
      </c>
      <c r="B226521" s="3">
        <v>43354.727893518517</v>
      </c>
      <c r="C226521">
        <v>250</v>
      </c>
      <c r="D226521" s="2" t="s">
        <v>18</v>
      </c>
    </row>
    <row r="226522" spans="1:4" x14ac:dyDescent="0.25">
      <c r="A226522">
        <v>5119</v>
      </c>
      <c r="B226522" s="3">
        <v>43358.459328703706</v>
      </c>
      <c r="C226522">
        <v>450</v>
      </c>
      <c r="D226522" s="2" t="s">
        <v>18</v>
      </c>
    </row>
    <row r="226523" spans="1:4" x14ac:dyDescent="0.25">
      <c r="A226523">
        <v>5119</v>
      </c>
      <c r="B226523" s="3">
        <v>43358.470439814817</v>
      </c>
      <c r="C226523">
        <v>500</v>
      </c>
      <c r="D226523" s="2" t="s">
        <v>17</v>
      </c>
    </row>
    <row r="226524" spans="1:4" x14ac:dyDescent="0.25">
      <c r="A226524">
        <v>5119</v>
      </c>
      <c r="B226524" s="3">
        <v>43358.472893518519</v>
      </c>
      <c r="C226524">
        <v>700</v>
      </c>
      <c r="D226524" s="2" t="s">
        <v>35</v>
      </c>
    </row>
    <row r="226525" spans="1:4" x14ac:dyDescent="0.25">
      <c r="A226525">
        <v>5119</v>
      </c>
      <c r="B226525" s="3">
        <v>43359.752152777779</v>
      </c>
      <c r="C226525">
        <v>250</v>
      </c>
      <c r="D226525" s="2" t="s">
        <v>18</v>
      </c>
    </row>
    <row r="226526" spans="1:4" x14ac:dyDescent="0.25">
      <c r="A226526">
        <v>5119</v>
      </c>
      <c r="B226526" s="3">
        <v>43354.745289351849</v>
      </c>
      <c r="C226526">
        <v>800</v>
      </c>
      <c r="D226526" s="2" t="s">
        <v>52</v>
      </c>
    </row>
    <row r="226527" spans="1:4" x14ac:dyDescent="0.25">
      <c r="A226527">
        <v>5119</v>
      </c>
      <c r="B226527" s="3">
        <v>43368.312106481484</v>
      </c>
      <c r="C226527">
        <v>300</v>
      </c>
      <c r="D226527" s="2" t="s">
        <v>58</v>
      </c>
    </row>
    <row r="226528" spans="1:4" x14ac:dyDescent="0.25">
      <c r="A226528">
        <v>5119</v>
      </c>
      <c r="B226528" s="3">
        <v>43354.295717592591</v>
      </c>
      <c r="C226528">
        <v>300</v>
      </c>
      <c r="D226528" s="2" t="s">
        <v>58</v>
      </c>
    </row>
    <row r="226529" spans="1:4" x14ac:dyDescent="0.25">
      <c r="A226529">
        <v>5119</v>
      </c>
      <c r="B226529" s="3">
        <v>43354.297152777777</v>
      </c>
      <c r="C226529">
        <v>350</v>
      </c>
      <c r="D226529" s="2" t="s">
        <v>42</v>
      </c>
    </row>
    <row r="226530" spans="1:4" x14ac:dyDescent="0.25">
      <c r="A226530">
        <v>5119</v>
      </c>
      <c r="B226530" s="3">
        <v>43360.730381944442</v>
      </c>
      <c r="C226530">
        <v>250</v>
      </c>
      <c r="D226530" s="2" t="s">
        <v>18</v>
      </c>
    </row>
    <row r="226531" spans="1:4" x14ac:dyDescent="0.25">
      <c r="A226531">
        <v>5119</v>
      </c>
      <c r="B226531" s="3">
        <v>43360.730567129627</v>
      </c>
      <c r="C226531">
        <v>100</v>
      </c>
      <c r="D226531" s="2" t="s">
        <v>18</v>
      </c>
    </row>
    <row r="226532" spans="1:4" x14ac:dyDescent="0.25">
      <c r="A226532">
        <v>5119</v>
      </c>
      <c r="B226532" s="3">
        <v>43354.492662037039</v>
      </c>
      <c r="C226532">
        <v>100</v>
      </c>
      <c r="D226532" s="2" t="s">
        <v>18</v>
      </c>
    </row>
    <row r="226533" spans="1:4" x14ac:dyDescent="0.25">
      <c r="A226533">
        <v>5119</v>
      </c>
      <c r="B226533" s="3">
        <v>43369.310798611114</v>
      </c>
      <c r="C226533">
        <v>300</v>
      </c>
      <c r="D226533" s="2" t="s">
        <v>58</v>
      </c>
    </row>
    <row r="226534" spans="1:4" x14ac:dyDescent="0.25">
      <c r="A226534">
        <v>5119</v>
      </c>
      <c r="B226534" s="3">
        <v>43363.772013888891</v>
      </c>
      <c r="C226534">
        <v>1000</v>
      </c>
      <c r="D226534" s="2" t="s">
        <v>88</v>
      </c>
    </row>
    <row r="226535" spans="1:4" x14ac:dyDescent="0.25">
      <c r="A226535">
        <v>5119</v>
      </c>
      <c r="B226535" s="3">
        <v>43366.503113425926</v>
      </c>
      <c r="C226535">
        <v>700</v>
      </c>
      <c r="D226535" s="2" t="s">
        <v>35</v>
      </c>
    </row>
    <row r="226536" spans="1:4" x14ac:dyDescent="0.25">
      <c r="A226536">
        <v>5119</v>
      </c>
      <c r="B226536" s="3">
        <v>43362.465474537035</v>
      </c>
      <c r="C226536">
        <v>250</v>
      </c>
      <c r="D226536" s="2" t="s">
        <v>18</v>
      </c>
    </row>
    <row r="226537" spans="1:4" x14ac:dyDescent="0.25">
      <c r="A226537">
        <v>5119</v>
      </c>
      <c r="B226537" s="3">
        <v>43364.3127662037</v>
      </c>
      <c r="C226537">
        <v>350</v>
      </c>
      <c r="D226537" s="2" t="s">
        <v>42</v>
      </c>
    </row>
    <row r="226538" spans="1:4" x14ac:dyDescent="0.25">
      <c r="A226538">
        <v>5119</v>
      </c>
      <c r="B226538" s="3">
        <v>43364.314652777779</v>
      </c>
      <c r="C226538">
        <v>300</v>
      </c>
      <c r="D226538" s="2" t="s">
        <v>58</v>
      </c>
    </row>
    <row r="226539" spans="1:4" x14ac:dyDescent="0.25">
      <c r="A226539">
        <v>5119</v>
      </c>
      <c r="B226539" s="3">
        <v>43362.491111111114</v>
      </c>
      <c r="C226539">
        <v>1200</v>
      </c>
      <c r="D226539" s="2" t="s">
        <v>41</v>
      </c>
    </row>
    <row r="226540" spans="1:4" x14ac:dyDescent="0.25">
      <c r="A226540">
        <v>5119</v>
      </c>
      <c r="B226540" s="3">
        <v>43366.761504629627</v>
      </c>
      <c r="C226540">
        <v>900</v>
      </c>
      <c r="D226540" s="2" t="s">
        <v>18</v>
      </c>
    </row>
    <row r="226541" spans="1:4" x14ac:dyDescent="0.25">
      <c r="A226541">
        <v>5119</v>
      </c>
      <c r="B226541" s="3">
        <v>43366.775219907409</v>
      </c>
      <c r="C226541">
        <v>150</v>
      </c>
      <c r="D226541" s="2" t="s">
        <v>42</v>
      </c>
    </row>
    <row r="226542" spans="1:4" x14ac:dyDescent="0.25">
      <c r="A226542">
        <v>5119</v>
      </c>
      <c r="B226542" s="3">
        <v>43361.76363425926</v>
      </c>
      <c r="C226542">
        <v>250</v>
      </c>
      <c r="D226542" s="2" t="s">
        <v>18</v>
      </c>
    </row>
    <row r="226543" spans="1:4" x14ac:dyDescent="0.25">
      <c r="A226543">
        <v>5119</v>
      </c>
      <c r="B226543" s="3">
        <v>43361.786006944443</v>
      </c>
      <c r="C226543">
        <v>700</v>
      </c>
      <c r="D226543" s="2" t="s">
        <v>35</v>
      </c>
    </row>
    <row r="226544" spans="1:4" x14ac:dyDescent="0.25">
      <c r="A226544">
        <v>5119</v>
      </c>
      <c r="B226544" s="3">
        <v>43363.537615740737</v>
      </c>
      <c r="C226544">
        <v>800</v>
      </c>
      <c r="D226544" s="2" t="s">
        <v>18</v>
      </c>
    </row>
    <row r="226545" spans="1:4" x14ac:dyDescent="0.25">
      <c r="A226545">
        <v>5119</v>
      </c>
      <c r="B226545" s="3">
        <v>43365.383553240739</v>
      </c>
      <c r="C226545">
        <v>100</v>
      </c>
      <c r="D226545" s="2" t="s">
        <v>18</v>
      </c>
    </row>
    <row r="226546" spans="1:4" x14ac:dyDescent="0.25">
      <c r="A226546">
        <v>5119</v>
      </c>
      <c r="B226546" s="3">
        <v>43365.407349537039</v>
      </c>
      <c r="C226546">
        <v>300</v>
      </c>
      <c r="D226546" s="2" t="s">
        <v>58</v>
      </c>
    </row>
    <row r="226547" spans="1:4" x14ac:dyDescent="0.25">
      <c r="A226547">
        <v>5119</v>
      </c>
      <c r="B226547" s="3">
        <v>43368.313807870371</v>
      </c>
      <c r="C226547">
        <v>350</v>
      </c>
      <c r="D226547" s="2" t="s">
        <v>42</v>
      </c>
    </row>
    <row r="226548" spans="1:4" x14ac:dyDescent="0.25">
      <c r="A226548">
        <v>5119</v>
      </c>
      <c r="B226548" s="3">
        <v>43353.489282407405</v>
      </c>
      <c r="C226548">
        <v>850</v>
      </c>
      <c r="D226548" s="2" t="s">
        <v>35</v>
      </c>
    </row>
    <row r="226549" spans="1:4" x14ac:dyDescent="0.25">
      <c r="A226549">
        <v>5119</v>
      </c>
      <c r="B226549" s="3">
        <v>43362.749745370369</v>
      </c>
      <c r="C226549">
        <v>250</v>
      </c>
      <c r="D226549" s="2" t="s">
        <v>18</v>
      </c>
    </row>
    <row r="226550" spans="1:4" x14ac:dyDescent="0.25">
      <c r="A226550">
        <v>5119</v>
      </c>
      <c r="B226550" s="3">
        <v>43362.750300925924</v>
      </c>
      <c r="C226550">
        <v>200</v>
      </c>
      <c r="D226550" s="2" t="s">
        <v>18</v>
      </c>
    </row>
    <row r="226551" spans="1:4" x14ac:dyDescent="0.25">
      <c r="A226551">
        <v>5119</v>
      </c>
      <c r="B226551" s="3">
        <v>43380.747141203705</v>
      </c>
      <c r="C226551">
        <v>1200</v>
      </c>
      <c r="D226551" s="2" t="s">
        <v>41</v>
      </c>
    </row>
    <row r="226552" spans="1:4" x14ac:dyDescent="0.25">
      <c r="A226552">
        <v>5119</v>
      </c>
      <c r="B226552" s="3">
        <v>43818.498819444445</v>
      </c>
      <c r="C226552">
        <v>1600</v>
      </c>
      <c r="D226552" s="2" t="s">
        <v>77</v>
      </c>
    </row>
    <row r="226553" spans="1:4" x14ac:dyDescent="0.25">
      <c r="A226553">
        <v>5119</v>
      </c>
      <c r="B226553" s="3">
        <v>43823.493622685186</v>
      </c>
      <c r="C226553">
        <v>200</v>
      </c>
      <c r="D226553" s="2" t="s">
        <v>58</v>
      </c>
    </row>
    <row r="226554" spans="1:4" x14ac:dyDescent="0.25">
      <c r="A226554">
        <v>5119</v>
      </c>
      <c r="B226554" s="3">
        <v>43819.364756944444</v>
      </c>
      <c r="C226554">
        <v>450</v>
      </c>
      <c r="D226554" s="2" t="s">
        <v>15</v>
      </c>
    </row>
    <row r="226555" spans="1:4" x14ac:dyDescent="0.25">
      <c r="A226555">
        <v>5119</v>
      </c>
      <c r="B226555" s="3">
        <v>43780.339745370373</v>
      </c>
      <c r="C226555">
        <v>450</v>
      </c>
      <c r="D226555" s="2" t="s">
        <v>15</v>
      </c>
    </row>
    <row r="226556" spans="1:4" x14ac:dyDescent="0.25">
      <c r="A226556">
        <v>5119</v>
      </c>
      <c r="B226556" s="3">
        <v>43780.347766203704</v>
      </c>
      <c r="C226556">
        <v>150</v>
      </c>
      <c r="D226556" s="2" t="s">
        <v>47</v>
      </c>
    </row>
    <row r="226557" spans="1:4" x14ac:dyDescent="0.25">
      <c r="A226557">
        <v>5119</v>
      </c>
      <c r="B226557" s="3">
        <v>43776.503865740742</v>
      </c>
      <c r="C226557">
        <v>1100</v>
      </c>
      <c r="D226557" s="2" t="s">
        <v>114</v>
      </c>
    </row>
    <row r="226558" spans="1:4" x14ac:dyDescent="0.25">
      <c r="A226558">
        <v>5119</v>
      </c>
      <c r="B226558" s="3">
        <v>43788.355949074074</v>
      </c>
      <c r="C226558">
        <v>150</v>
      </c>
      <c r="D226558" s="2" t="s">
        <v>47</v>
      </c>
    </row>
    <row r="226559" spans="1:4" x14ac:dyDescent="0.25">
      <c r="A226559">
        <v>5119</v>
      </c>
      <c r="B226559" s="3">
        <v>43784.347175925926</v>
      </c>
      <c r="C226559">
        <v>450</v>
      </c>
      <c r="D226559" s="2" t="s">
        <v>15</v>
      </c>
    </row>
    <row r="226560" spans="1:4" x14ac:dyDescent="0.25">
      <c r="A226560">
        <v>5119</v>
      </c>
      <c r="B226560" s="3">
        <v>43784.350590277776</v>
      </c>
      <c r="C226560">
        <v>150</v>
      </c>
      <c r="D226560" s="2" t="s">
        <v>47</v>
      </c>
    </row>
    <row r="226561" spans="1:4" x14ac:dyDescent="0.25">
      <c r="A226561">
        <v>5119</v>
      </c>
      <c r="B226561" s="3">
        <v>43784.51221064815</v>
      </c>
      <c r="C226561">
        <v>800</v>
      </c>
      <c r="D226561" s="2" t="s">
        <v>43</v>
      </c>
    </row>
    <row r="226562" spans="1:4" x14ac:dyDescent="0.25">
      <c r="A226562">
        <v>5119</v>
      </c>
      <c r="B226562" s="3">
        <v>43788.348680555559</v>
      </c>
      <c r="C226562">
        <v>500</v>
      </c>
      <c r="D226562" s="2" t="s">
        <v>69</v>
      </c>
    </row>
    <row r="226563" spans="1:4" x14ac:dyDescent="0.25">
      <c r="A226563">
        <v>5119</v>
      </c>
      <c r="B226563" s="3">
        <v>43822.477442129632</v>
      </c>
      <c r="C226563">
        <v>1600</v>
      </c>
      <c r="D226563" s="2" t="s">
        <v>77</v>
      </c>
    </row>
    <row r="226564" spans="1:4" x14ac:dyDescent="0.25">
      <c r="A226564">
        <v>5119</v>
      </c>
      <c r="B226564" s="3">
        <v>43357.294189814813</v>
      </c>
      <c r="C226564">
        <v>350</v>
      </c>
      <c r="D226564" s="2" t="s">
        <v>42</v>
      </c>
    </row>
    <row r="226565" spans="1:4" x14ac:dyDescent="0.25">
      <c r="A226565">
        <v>5119</v>
      </c>
      <c r="B226565" s="3">
        <v>43353.790324074071</v>
      </c>
      <c r="C226565">
        <v>350</v>
      </c>
      <c r="D226565" s="2" t="s">
        <v>17</v>
      </c>
    </row>
    <row r="226566" spans="1:4" x14ac:dyDescent="0.25">
      <c r="A226566">
        <v>5119</v>
      </c>
      <c r="B226566" s="3">
        <v>43355.500451388885</v>
      </c>
      <c r="C226566">
        <v>100</v>
      </c>
      <c r="D226566" s="2" t="s">
        <v>18</v>
      </c>
    </row>
    <row r="226567" spans="1:4" x14ac:dyDescent="0.25">
      <c r="A226567">
        <v>5119</v>
      </c>
      <c r="B226567" s="3">
        <v>43349.374837962961</v>
      </c>
      <c r="C226567">
        <v>200</v>
      </c>
      <c r="D226567" s="2" t="s">
        <v>120</v>
      </c>
    </row>
    <row r="226568" spans="1:4" x14ac:dyDescent="0.25">
      <c r="A226568">
        <v>5119</v>
      </c>
      <c r="B226568" s="3">
        <v>43349.475046296298</v>
      </c>
      <c r="C226568">
        <v>900</v>
      </c>
      <c r="D226568" s="2" t="s">
        <v>35</v>
      </c>
    </row>
    <row r="226569" spans="1:4" x14ac:dyDescent="0.25">
      <c r="A226569">
        <v>5119</v>
      </c>
      <c r="B226569" s="3">
        <v>43381.312083333331</v>
      </c>
      <c r="C226569">
        <v>350</v>
      </c>
      <c r="D226569" s="2" t="s">
        <v>42</v>
      </c>
    </row>
    <row r="226570" spans="1:4" x14ac:dyDescent="0.25">
      <c r="A226570">
        <v>5119</v>
      </c>
      <c r="B226570" s="3">
        <v>43381.309074074074</v>
      </c>
      <c r="C226570">
        <v>300</v>
      </c>
      <c r="D226570" s="2" t="s">
        <v>58</v>
      </c>
    </row>
    <row r="226571" spans="1:4" x14ac:dyDescent="0.25">
      <c r="A226571">
        <v>5119</v>
      </c>
      <c r="B226571" s="3">
        <v>43368.485127314816</v>
      </c>
      <c r="C226571">
        <v>900</v>
      </c>
      <c r="D226571" s="2" t="s">
        <v>18</v>
      </c>
    </row>
    <row r="226572" spans="1:4" x14ac:dyDescent="0.25">
      <c r="A226572">
        <v>5119</v>
      </c>
      <c r="B226572" s="3">
        <v>43368.498483796298</v>
      </c>
      <c r="C226572">
        <v>200</v>
      </c>
      <c r="D226572" s="2" t="s">
        <v>42</v>
      </c>
    </row>
    <row r="226573" spans="1:4" x14ac:dyDescent="0.25">
      <c r="A226573">
        <v>5119</v>
      </c>
      <c r="B226573" s="3">
        <v>43364.767835648148</v>
      </c>
      <c r="C226573">
        <v>900</v>
      </c>
      <c r="D226573" s="2" t="s">
        <v>18</v>
      </c>
    </row>
    <row r="226574" spans="1:4" x14ac:dyDescent="0.25">
      <c r="A226574">
        <v>5119</v>
      </c>
      <c r="B226574" s="3">
        <v>43363.318761574075</v>
      </c>
      <c r="C226574">
        <v>200</v>
      </c>
      <c r="D226574" s="2" t="s">
        <v>42</v>
      </c>
    </row>
    <row r="226575" spans="1:4" x14ac:dyDescent="0.25">
      <c r="A226575">
        <v>5119</v>
      </c>
      <c r="B226575" s="3">
        <v>43363.318958333337</v>
      </c>
      <c r="C226575">
        <v>150</v>
      </c>
      <c r="D226575" s="2" t="s">
        <v>42</v>
      </c>
    </row>
    <row r="226576" spans="1:4" x14ac:dyDescent="0.25">
      <c r="A226576">
        <v>5119</v>
      </c>
      <c r="B226576" s="3">
        <v>43363.31958333333</v>
      </c>
      <c r="C226576">
        <v>300</v>
      </c>
      <c r="D226576" s="2" t="s">
        <v>58</v>
      </c>
    </row>
    <row r="226577" spans="1:4" x14ac:dyDescent="0.25">
      <c r="A226577">
        <v>5119</v>
      </c>
      <c r="B226577" s="3">
        <v>43368.766122685185</v>
      </c>
      <c r="C226577">
        <v>700</v>
      </c>
      <c r="D226577" s="2" t="s">
        <v>35</v>
      </c>
    </row>
    <row r="226578" spans="1:4" x14ac:dyDescent="0.25">
      <c r="A226578">
        <v>5119</v>
      </c>
      <c r="B226578" s="3">
        <v>43365.383460648147</v>
      </c>
      <c r="C226578">
        <v>250</v>
      </c>
      <c r="D226578" s="2" t="s">
        <v>18</v>
      </c>
    </row>
    <row r="226579" spans="1:4" x14ac:dyDescent="0.25">
      <c r="A226579">
        <v>5119</v>
      </c>
      <c r="B226579" s="3">
        <v>43819.374722222223</v>
      </c>
      <c r="C226579">
        <v>150</v>
      </c>
      <c r="D226579" s="2" t="s">
        <v>47</v>
      </c>
    </row>
    <row r="226580" spans="1:4" x14ac:dyDescent="0.25">
      <c r="A226580">
        <v>5119</v>
      </c>
      <c r="B226580" s="3">
        <v>43829.470185185186</v>
      </c>
      <c r="C226580">
        <v>1100</v>
      </c>
      <c r="D226580" s="2" t="s">
        <v>110</v>
      </c>
    </row>
    <row r="226581" spans="1:4" x14ac:dyDescent="0.25">
      <c r="A226581">
        <v>5119</v>
      </c>
      <c r="B226581" s="3">
        <v>43828.389618055553</v>
      </c>
      <c r="C226581">
        <v>450</v>
      </c>
      <c r="D226581" s="2" t="s">
        <v>15</v>
      </c>
    </row>
    <row r="226582" spans="1:4" x14ac:dyDescent="0.25">
      <c r="A226582">
        <v>5119</v>
      </c>
      <c r="B226582" s="3">
        <v>43828.392777777779</v>
      </c>
      <c r="C226582">
        <v>150</v>
      </c>
      <c r="D226582" s="2" t="s">
        <v>47</v>
      </c>
    </row>
    <row r="226583" spans="1:4" x14ac:dyDescent="0.25">
      <c r="A226583">
        <v>5119</v>
      </c>
      <c r="B226583" s="3">
        <v>43828.400185185186</v>
      </c>
      <c r="C226583">
        <v>400</v>
      </c>
      <c r="D226583" s="2" t="s">
        <v>58</v>
      </c>
    </row>
    <row r="226584" spans="1:4" x14ac:dyDescent="0.25">
      <c r="A226584">
        <v>5119</v>
      </c>
      <c r="B226584" s="3">
        <v>43832.478541666664</v>
      </c>
      <c r="C226584">
        <v>400</v>
      </c>
      <c r="D226584" s="2" t="s">
        <v>58</v>
      </c>
    </row>
    <row r="226585" spans="1:4" x14ac:dyDescent="0.25">
      <c r="A226585">
        <v>5119</v>
      </c>
      <c r="B226585" s="3">
        <v>43830.473958333336</v>
      </c>
      <c r="C226585">
        <v>1200</v>
      </c>
      <c r="D226585" s="2" t="s">
        <v>33</v>
      </c>
    </row>
    <row r="226586" spans="1:4" x14ac:dyDescent="0.25">
      <c r="A226586">
        <v>5119</v>
      </c>
      <c r="B226586" s="3">
        <v>43830.490173611113</v>
      </c>
      <c r="C226586">
        <v>400</v>
      </c>
      <c r="D226586" s="2" t="s">
        <v>58</v>
      </c>
    </row>
    <row r="226587" spans="1:4" x14ac:dyDescent="0.25">
      <c r="A226587">
        <v>5119</v>
      </c>
      <c r="B226587" s="3">
        <v>43830.490787037037</v>
      </c>
      <c r="C226587">
        <v>100</v>
      </c>
      <c r="D226587" s="2" t="s">
        <v>58</v>
      </c>
    </row>
    <row r="226588" spans="1:4" x14ac:dyDescent="0.25">
      <c r="A226588">
        <v>5119</v>
      </c>
      <c r="B226588" s="3">
        <v>43807.48609953704</v>
      </c>
      <c r="C226588">
        <v>1550</v>
      </c>
      <c r="D226588" s="2" t="s">
        <v>71</v>
      </c>
    </row>
    <row r="226589" spans="1:4" x14ac:dyDescent="0.25">
      <c r="A226589">
        <v>5119</v>
      </c>
      <c r="B226589" s="3">
        <v>43833.368067129632</v>
      </c>
      <c r="C226589">
        <v>150</v>
      </c>
      <c r="D226589" s="2" t="s">
        <v>47</v>
      </c>
    </row>
    <row r="226590" spans="1:4" x14ac:dyDescent="0.25">
      <c r="A226590">
        <v>5119</v>
      </c>
      <c r="B226590" s="3">
        <v>43833.35833333333</v>
      </c>
      <c r="C226590">
        <v>450</v>
      </c>
      <c r="D226590" s="2" t="s">
        <v>15</v>
      </c>
    </row>
    <row r="226591" spans="1:4" x14ac:dyDescent="0.25">
      <c r="A226591">
        <v>5119</v>
      </c>
      <c r="B226591" s="3">
        <v>43831.473553240743</v>
      </c>
      <c r="C226591">
        <v>1280</v>
      </c>
      <c r="D226591" s="2" t="s">
        <v>9</v>
      </c>
    </row>
    <row r="226592" spans="1:4" x14ac:dyDescent="0.25">
      <c r="A226592">
        <v>5119</v>
      </c>
      <c r="B226592" s="3">
        <v>43827.365555555552</v>
      </c>
      <c r="C226592">
        <v>450</v>
      </c>
      <c r="D226592" s="2" t="s">
        <v>15</v>
      </c>
    </row>
    <row r="226593" spans="1:4" x14ac:dyDescent="0.25">
      <c r="A226593">
        <v>5119</v>
      </c>
      <c r="B226593" s="3">
        <v>43827.370555555557</v>
      </c>
      <c r="C226593">
        <v>300</v>
      </c>
      <c r="D226593" s="2" t="s">
        <v>47</v>
      </c>
    </row>
    <row r="226594" spans="1:4" x14ac:dyDescent="0.25">
      <c r="A226594">
        <v>5119</v>
      </c>
      <c r="B226594" s="3">
        <v>43829.364710648151</v>
      </c>
      <c r="C226594">
        <v>150</v>
      </c>
      <c r="D226594" s="2" t="s">
        <v>47</v>
      </c>
    </row>
    <row r="226595" spans="1:4" x14ac:dyDescent="0.25">
      <c r="A226595">
        <v>5119</v>
      </c>
      <c r="B226595" s="3">
        <v>43834.508877314816</v>
      </c>
      <c r="C226595">
        <v>900</v>
      </c>
      <c r="D226595" s="2" t="s">
        <v>43</v>
      </c>
    </row>
    <row r="226596" spans="1:4" x14ac:dyDescent="0.25">
      <c r="A226596">
        <v>5119</v>
      </c>
      <c r="B226596" s="3">
        <v>43809.513171296298</v>
      </c>
      <c r="C226596">
        <v>1200</v>
      </c>
      <c r="D226596" s="2" t="s">
        <v>33</v>
      </c>
    </row>
    <row r="226597" spans="1:4" x14ac:dyDescent="0.25">
      <c r="A226597">
        <v>5119</v>
      </c>
      <c r="B226597" s="3">
        <v>43808.516030092593</v>
      </c>
      <c r="C226597">
        <v>1100</v>
      </c>
      <c r="D226597" s="2" t="s">
        <v>114</v>
      </c>
    </row>
    <row r="226598" spans="1:4" x14ac:dyDescent="0.25">
      <c r="A226598">
        <v>5119</v>
      </c>
      <c r="B226598" s="3">
        <v>43804.358958333331</v>
      </c>
      <c r="C226598">
        <v>150</v>
      </c>
      <c r="D226598" s="2" t="s">
        <v>47</v>
      </c>
    </row>
    <row r="226599" spans="1:4" x14ac:dyDescent="0.25">
      <c r="A226599">
        <v>5119</v>
      </c>
      <c r="B226599" s="3">
        <v>43804.350787037038</v>
      </c>
      <c r="C226599">
        <v>450</v>
      </c>
      <c r="D226599" s="2" t="s">
        <v>15</v>
      </c>
    </row>
    <row r="226600" spans="1:4" x14ac:dyDescent="0.25">
      <c r="A226600">
        <v>5119</v>
      </c>
      <c r="B226600" s="3">
        <v>43804.504814814813</v>
      </c>
      <c r="C226600">
        <v>1200</v>
      </c>
      <c r="D226600" s="2" t="s">
        <v>33</v>
      </c>
    </row>
    <row r="226601" spans="1:4" x14ac:dyDescent="0.25">
      <c r="A226601">
        <v>5119</v>
      </c>
      <c r="B226601" s="3">
        <v>43810.341574074075</v>
      </c>
      <c r="C226601">
        <v>450</v>
      </c>
      <c r="D226601" s="2" t="s">
        <v>15</v>
      </c>
    </row>
    <row r="226602" spans="1:4" x14ac:dyDescent="0.25">
      <c r="A226602">
        <v>5119</v>
      </c>
      <c r="B226602" s="3">
        <v>43810.351041666669</v>
      </c>
      <c r="C226602">
        <v>150</v>
      </c>
      <c r="D226602" s="2" t="s">
        <v>47</v>
      </c>
    </row>
    <row r="226603" spans="1:4" x14ac:dyDescent="0.25">
      <c r="A226603">
        <v>5119</v>
      </c>
      <c r="B226603" s="3">
        <v>43803.357488425929</v>
      </c>
      <c r="C226603">
        <v>150</v>
      </c>
      <c r="D226603" s="2" t="s">
        <v>47</v>
      </c>
    </row>
    <row r="226604" spans="1:4" x14ac:dyDescent="0.25">
      <c r="A226604">
        <v>5119</v>
      </c>
      <c r="B226604" s="3">
        <v>43816.355682870373</v>
      </c>
      <c r="C226604">
        <v>150</v>
      </c>
      <c r="D226604" s="2" t="s">
        <v>47</v>
      </c>
    </row>
    <row r="226605" spans="1:4" x14ac:dyDescent="0.25">
      <c r="A226605">
        <v>5119</v>
      </c>
      <c r="B226605" s="3">
        <v>43816.345902777779</v>
      </c>
      <c r="C226605">
        <v>450</v>
      </c>
      <c r="D226605" s="2" t="s">
        <v>15</v>
      </c>
    </row>
    <row r="226606" spans="1:4" x14ac:dyDescent="0.25">
      <c r="A226606">
        <v>5119</v>
      </c>
      <c r="B226606" s="3">
        <v>43812.355196759258</v>
      </c>
      <c r="C226606">
        <v>450</v>
      </c>
      <c r="D226606" s="2" t="s">
        <v>15</v>
      </c>
    </row>
    <row r="226607" spans="1:4" x14ac:dyDescent="0.25">
      <c r="A226607">
        <v>5119</v>
      </c>
      <c r="B226607" s="3">
        <v>43812.364594907405</v>
      </c>
      <c r="C226607">
        <v>150</v>
      </c>
      <c r="D226607" s="2" t="s">
        <v>47</v>
      </c>
    </row>
    <row r="226608" spans="1:4" x14ac:dyDescent="0.25">
      <c r="A226608">
        <v>5119</v>
      </c>
      <c r="B226608" s="3">
        <v>43817.34238425926</v>
      </c>
      <c r="C226608">
        <v>450</v>
      </c>
      <c r="D226608" s="2" t="s">
        <v>15</v>
      </c>
    </row>
    <row r="226609" spans="1:4" x14ac:dyDescent="0.25">
      <c r="A226609">
        <v>5119</v>
      </c>
      <c r="B226609" s="3">
        <v>43814.476388888892</v>
      </c>
      <c r="C226609">
        <v>1800</v>
      </c>
      <c r="D226609" s="2" t="s">
        <v>71</v>
      </c>
    </row>
    <row r="226610" spans="1:4" x14ac:dyDescent="0.25">
      <c r="A226610">
        <v>5119</v>
      </c>
      <c r="B226610" s="3">
        <v>43816.505115740743</v>
      </c>
      <c r="C226610">
        <v>1600</v>
      </c>
      <c r="D226610" s="2" t="s">
        <v>77</v>
      </c>
    </row>
    <row r="226611" spans="1:4" x14ac:dyDescent="0.25">
      <c r="A226611">
        <v>5119</v>
      </c>
      <c r="B226611" s="3">
        <v>43803.508333333331</v>
      </c>
      <c r="C226611">
        <v>1100</v>
      </c>
      <c r="D226611" s="2" t="s">
        <v>33</v>
      </c>
    </row>
    <row r="226612" spans="1:4" x14ac:dyDescent="0.25">
      <c r="A226612">
        <v>5119</v>
      </c>
      <c r="B226612" s="3">
        <v>43803.50854166667</v>
      </c>
      <c r="C226612">
        <v>1100</v>
      </c>
      <c r="D226612" s="2" t="s">
        <v>33</v>
      </c>
    </row>
    <row r="226613" spans="1:4" x14ac:dyDescent="0.25">
      <c r="A226613">
        <v>5119</v>
      </c>
      <c r="B226613" s="3">
        <v>43808.343298611115</v>
      </c>
      <c r="C226613">
        <v>450</v>
      </c>
      <c r="D226613" s="2" t="s">
        <v>15</v>
      </c>
    </row>
    <row r="226614" spans="1:4" x14ac:dyDescent="0.25">
      <c r="A226614">
        <v>5119</v>
      </c>
      <c r="B226614" s="3">
        <v>43809.348067129627</v>
      </c>
      <c r="C226614">
        <v>450</v>
      </c>
      <c r="D226614" s="2" t="s">
        <v>15</v>
      </c>
    </row>
    <row r="226615" spans="1:4" x14ac:dyDescent="0.25">
      <c r="A226615">
        <v>5119</v>
      </c>
      <c r="B226615" s="3">
        <v>43809.357442129629</v>
      </c>
      <c r="C226615">
        <v>150</v>
      </c>
      <c r="D226615" s="2" t="s">
        <v>47</v>
      </c>
    </row>
    <row r="226616" spans="1:4" x14ac:dyDescent="0.25">
      <c r="A226616">
        <v>5119</v>
      </c>
      <c r="B226616" s="3">
        <v>43805.362164351849</v>
      </c>
      <c r="C226616">
        <v>450</v>
      </c>
      <c r="D226616" s="2" t="s">
        <v>15</v>
      </c>
    </row>
    <row r="226617" spans="1:4" x14ac:dyDescent="0.25">
      <c r="A226617">
        <v>5119</v>
      </c>
      <c r="B226617" s="3">
        <v>44090.497546296298</v>
      </c>
      <c r="C226617">
        <v>1300</v>
      </c>
      <c r="D226617" s="2" t="s">
        <v>43</v>
      </c>
    </row>
    <row r="226618" spans="1:4" x14ac:dyDescent="0.25">
      <c r="A226618">
        <v>5119</v>
      </c>
      <c r="B226618" s="3">
        <v>44092.335405092592</v>
      </c>
      <c r="C226618">
        <v>100</v>
      </c>
      <c r="D226618" s="2" t="s">
        <v>67</v>
      </c>
    </row>
    <row r="226619" spans="1:4" x14ac:dyDescent="0.25">
      <c r="A226619">
        <v>5119</v>
      </c>
      <c r="B226619" s="3">
        <v>44092.340671296297</v>
      </c>
      <c r="C226619">
        <v>30</v>
      </c>
      <c r="D226619" s="2" t="s">
        <v>18</v>
      </c>
    </row>
    <row r="226620" spans="1:4" x14ac:dyDescent="0.25">
      <c r="A226620">
        <v>5119</v>
      </c>
      <c r="B226620" s="3">
        <v>44092.340763888889</v>
      </c>
      <c r="C226620">
        <v>100</v>
      </c>
      <c r="D226620" s="2" t="s">
        <v>18</v>
      </c>
    </row>
    <row r="226621" spans="1:4" x14ac:dyDescent="0.25">
      <c r="A226621">
        <v>5119</v>
      </c>
      <c r="B226621" s="3">
        <v>44093.333738425928</v>
      </c>
      <c r="C226621">
        <v>200</v>
      </c>
      <c r="D226621" s="2" t="s">
        <v>18</v>
      </c>
    </row>
    <row r="226622" spans="1:4" x14ac:dyDescent="0.25">
      <c r="A226622">
        <v>5119</v>
      </c>
      <c r="B226622" s="3">
        <v>43359.776817129627</v>
      </c>
      <c r="C226622">
        <v>900</v>
      </c>
      <c r="D226622" s="2" t="s">
        <v>18</v>
      </c>
    </row>
    <row r="226623" spans="1:4" x14ac:dyDescent="0.25">
      <c r="A226623">
        <v>5119</v>
      </c>
      <c r="B226623" s="3">
        <v>43356.454351851855</v>
      </c>
      <c r="C226623">
        <v>700</v>
      </c>
      <c r="D226623" s="2" t="s">
        <v>35</v>
      </c>
    </row>
    <row r="226624" spans="1:4" x14ac:dyDescent="0.25">
      <c r="A226624">
        <v>5119</v>
      </c>
      <c r="B226624" s="3">
        <v>43355.292847222219</v>
      </c>
      <c r="C226624">
        <v>400</v>
      </c>
      <c r="D226624" s="2" t="s">
        <v>58</v>
      </c>
    </row>
    <row r="226625" spans="1:4" x14ac:dyDescent="0.25">
      <c r="A226625">
        <v>5119</v>
      </c>
      <c r="B226625" s="3">
        <v>43381.766342592593</v>
      </c>
      <c r="C226625">
        <v>700</v>
      </c>
      <c r="D226625" s="2" t="s">
        <v>18</v>
      </c>
    </row>
    <row r="226626" spans="1:4" x14ac:dyDescent="0.25">
      <c r="A226626">
        <v>5119</v>
      </c>
      <c r="B226626" s="3">
        <v>43381.767233796294</v>
      </c>
      <c r="C226626">
        <v>150</v>
      </c>
      <c r="D226626" s="2" t="s">
        <v>42</v>
      </c>
    </row>
    <row r="226627" spans="1:4" x14ac:dyDescent="0.25">
      <c r="A226627">
        <v>5119</v>
      </c>
      <c r="B226627" s="3">
        <v>43372.310011574074</v>
      </c>
      <c r="C226627">
        <v>350</v>
      </c>
      <c r="D226627" s="2" t="s">
        <v>42</v>
      </c>
    </row>
    <row r="226628" spans="1:4" x14ac:dyDescent="0.25">
      <c r="A226628">
        <v>5119</v>
      </c>
      <c r="B226628" s="3">
        <v>43372.310740740744</v>
      </c>
      <c r="C226628">
        <v>300</v>
      </c>
      <c r="D226628" s="2" t="s">
        <v>58</v>
      </c>
    </row>
    <row r="226629" spans="1:4" x14ac:dyDescent="0.25">
      <c r="A226629">
        <v>5119</v>
      </c>
      <c r="B226629" s="3">
        <v>43370.3122337963</v>
      </c>
      <c r="C226629">
        <v>300</v>
      </c>
      <c r="D226629" s="2" t="s">
        <v>58</v>
      </c>
    </row>
    <row r="226630" spans="1:4" x14ac:dyDescent="0.25">
      <c r="A226630">
        <v>5119</v>
      </c>
      <c r="B226630" s="3">
        <v>43370.313113425924</v>
      </c>
      <c r="C226630">
        <v>350</v>
      </c>
      <c r="D226630" s="2" t="s">
        <v>42</v>
      </c>
    </row>
    <row r="226631" spans="1:4" x14ac:dyDescent="0.25">
      <c r="A226631">
        <v>5119</v>
      </c>
      <c r="B226631" s="3">
        <v>43380.516006944446</v>
      </c>
      <c r="C226631">
        <v>1100</v>
      </c>
      <c r="D226631" s="2" t="s">
        <v>114</v>
      </c>
    </row>
    <row r="226632" spans="1:4" x14ac:dyDescent="0.25">
      <c r="A226632">
        <v>5119</v>
      </c>
      <c r="B226632" s="3">
        <v>43380.72016203704</v>
      </c>
      <c r="C226632">
        <v>100</v>
      </c>
      <c r="D226632" s="2" t="s">
        <v>18</v>
      </c>
    </row>
    <row r="226633" spans="1:4" x14ac:dyDescent="0.25">
      <c r="A226633">
        <v>5119</v>
      </c>
      <c r="B226633" s="3">
        <v>43380.721550925926</v>
      </c>
      <c r="C226633">
        <v>250</v>
      </c>
      <c r="D226633" s="2" t="s">
        <v>18</v>
      </c>
    </row>
    <row r="226634" spans="1:4" x14ac:dyDescent="0.25">
      <c r="A226634">
        <v>5119</v>
      </c>
      <c r="B226634" s="3">
        <v>43370.493715277778</v>
      </c>
      <c r="C226634">
        <v>900</v>
      </c>
      <c r="D226634" s="2" t="s">
        <v>18</v>
      </c>
    </row>
    <row r="226635" spans="1:4" x14ac:dyDescent="0.25">
      <c r="A226635">
        <v>5119</v>
      </c>
      <c r="B226635" s="3">
        <v>43370.497060185182</v>
      </c>
      <c r="C226635">
        <v>150</v>
      </c>
      <c r="D226635" s="2" t="s">
        <v>42</v>
      </c>
    </row>
    <row r="226636" spans="1:4" x14ac:dyDescent="0.25">
      <c r="A226636">
        <v>5119</v>
      </c>
      <c r="B226636" s="3">
        <v>43385.746377314812</v>
      </c>
      <c r="C226636">
        <v>1200</v>
      </c>
      <c r="D226636" s="2" t="s">
        <v>24</v>
      </c>
    </row>
    <row r="226637" spans="1:4" x14ac:dyDescent="0.25">
      <c r="A226637">
        <v>5119</v>
      </c>
      <c r="B226637" s="3">
        <v>43369.758125</v>
      </c>
      <c r="C226637">
        <v>900</v>
      </c>
      <c r="D226637" s="2" t="s">
        <v>18</v>
      </c>
    </row>
    <row r="226638" spans="1:4" x14ac:dyDescent="0.25">
      <c r="A226638">
        <v>5119</v>
      </c>
      <c r="B226638" s="3">
        <v>43369.758287037039</v>
      </c>
      <c r="C226638">
        <v>900</v>
      </c>
      <c r="D226638" s="2" t="s">
        <v>18</v>
      </c>
    </row>
    <row r="226639" spans="1:4" x14ac:dyDescent="0.25">
      <c r="A226639">
        <v>5119</v>
      </c>
      <c r="B226639" s="3">
        <v>43374.463634259257</v>
      </c>
      <c r="C226639">
        <v>1200</v>
      </c>
      <c r="D226639" s="2" t="s">
        <v>41</v>
      </c>
    </row>
    <row r="226640" spans="1:4" x14ac:dyDescent="0.25">
      <c r="A226640">
        <v>5119</v>
      </c>
      <c r="B226640" s="3">
        <v>43374.477083333331</v>
      </c>
      <c r="C226640">
        <v>150</v>
      </c>
      <c r="D226640" s="2" t="s">
        <v>42</v>
      </c>
    </row>
    <row r="226641" spans="1:4" x14ac:dyDescent="0.25">
      <c r="A226641">
        <v>5119</v>
      </c>
      <c r="B226641" s="3">
        <v>43369.768912037034</v>
      </c>
      <c r="C226641">
        <v>150</v>
      </c>
      <c r="D226641" s="2" t="s">
        <v>42</v>
      </c>
    </row>
    <row r="226642" spans="1:4" x14ac:dyDescent="0.25">
      <c r="A226642">
        <v>5119</v>
      </c>
      <c r="B226642" s="3">
        <v>43379.48951388889</v>
      </c>
      <c r="C226642">
        <v>150</v>
      </c>
      <c r="D226642" s="2" t="s">
        <v>42</v>
      </c>
    </row>
    <row r="226643" spans="1:4" x14ac:dyDescent="0.25">
      <c r="A226643">
        <v>5119</v>
      </c>
      <c r="B226643" s="3">
        <v>43379.772916666669</v>
      </c>
      <c r="C226643">
        <v>800</v>
      </c>
      <c r="D226643" s="2" t="s">
        <v>18</v>
      </c>
    </row>
    <row r="226644" spans="1:4" x14ac:dyDescent="0.25">
      <c r="A226644">
        <v>5119</v>
      </c>
      <c r="B226644" s="3">
        <v>43387.776331018518</v>
      </c>
      <c r="C226644">
        <v>850</v>
      </c>
      <c r="D226644" s="2" t="s">
        <v>35</v>
      </c>
    </row>
    <row r="226645" spans="1:4" x14ac:dyDescent="0.25">
      <c r="A226645">
        <v>5119</v>
      </c>
      <c r="B226645" s="3">
        <v>43389.31009259259</v>
      </c>
      <c r="C226645">
        <v>300</v>
      </c>
      <c r="D226645" s="2" t="s">
        <v>58</v>
      </c>
    </row>
    <row r="226646" spans="1:4" x14ac:dyDescent="0.25">
      <c r="A226646">
        <v>5119</v>
      </c>
      <c r="B226646" s="3">
        <v>43389.310370370367</v>
      </c>
      <c r="C226646">
        <v>200</v>
      </c>
      <c r="D226646" s="2" t="s">
        <v>42</v>
      </c>
    </row>
    <row r="226647" spans="1:4" x14ac:dyDescent="0.25">
      <c r="A226647">
        <v>5119</v>
      </c>
      <c r="B226647" s="3">
        <v>43385.486134259256</v>
      </c>
      <c r="C226647">
        <v>900</v>
      </c>
      <c r="D226647" s="2" t="s">
        <v>18</v>
      </c>
    </row>
    <row r="226648" spans="1:4" x14ac:dyDescent="0.25">
      <c r="A226648">
        <v>5119</v>
      </c>
      <c r="B226648" s="3">
        <v>43388.30877314815</v>
      </c>
      <c r="C226648">
        <v>300</v>
      </c>
      <c r="D226648" s="2" t="s">
        <v>58</v>
      </c>
    </row>
    <row r="226649" spans="1:4" x14ac:dyDescent="0.25">
      <c r="A226649">
        <v>5119</v>
      </c>
      <c r="B226649" s="3">
        <v>43388.308819444443</v>
      </c>
      <c r="C226649">
        <v>300</v>
      </c>
      <c r="D226649" s="2" t="s">
        <v>58</v>
      </c>
    </row>
    <row r="226650" spans="1:4" x14ac:dyDescent="0.25">
      <c r="A226650">
        <v>5119</v>
      </c>
      <c r="B226650" s="3">
        <v>43383.736967592595</v>
      </c>
      <c r="C226650">
        <v>700</v>
      </c>
      <c r="D226650" s="2" t="s">
        <v>35</v>
      </c>
    </row>
    <row r="226651" spans="1:4" x14ac:dyDescent="0.25">
      <c r="A226651">
        <v>5119</v>
      </c>
      <c r="B226651" s="3">
        <v>43388.309930555559</v>
      </c>
      <c r="C226651">
        <v>200</v>
      </c>
      <c r="D226651" s="2" t="s">
        <v>42</v>
      </c>
    </row>
    <row r="226652" spans="1:4" x14ac:dyDescent="0.25">
      <c r="A226652">
        <v>5119</v>
      </c>
      <c r="B226652" s="3">
        <v>43389.771643518521</v>
      </c>
      <c r="C226652">
        <v>1000</v>
      </c>
      <c r="D226652" s="2" t="s">
        <v>41</v>
      </c>
    </row>
    <row r="226653" spans="1:4" x14ac:dyDescent="0.25">
      <c r="A226653">
        <v>5119</v>
      </c>
      <c r="B226653" s="3">
        <v>43387.487303240741</v>
      </c>
      <c r="C226653">
        <v>1200</v>
      </c>
      <c r="D226653" s="2" t="s">
        <v>41</v>
      </c>
    </row>
    <row r="226654" spans="1:4" x14ac:dyDescent="0.25">
      <c r="A226654">
        <v>5119</v>
      </c>
      <c r="B226654" s="3">
        <v>43390.312685185185</v>
      </c>
      <c r="C226654">
        <v>300</v>
      </c>
      <c r="D226654" s="2" t="s">
        <v>58</v>
      </c>
    </row>
    <row r="226655" spans="1:4" x14ac:dyDescent="0.25">
      <c r="A226655">
        <v>5119</v>
      </c>
      <c r="B226655" s="3">
        <v>43390.312800925924</v>
      </c>
      <c r="C226655">
        <v>200</v>
      </c>
      <c r="D226655" s="2" t="s">
        <v>42</v>
      </c>
    </row>
    <row r="226656" spans="1:4" x14ac:dyDescent="0.25">
      <c r="A226656">
        <v>5119</v>
      </c>
      <c r="B226656" s="3">
        <v>43389.507604166669</v>
      </c>
      <c r="C226656">
        <v>800</v>
      </c>
      <c r="D226656" s="2" t="s">
        <v>15</v>
      </c>
    </row>
    <row r="226657" spans="1:4" x14ac:dyDescent="0.25">
      <c r="A226657">
        <v>5119</v>
      </c>
      <c r="B226657" s="3">
        <v>43383.308136574073</v>
      </c>
      <c r="C226657">
        <v>200</v>
      </c>
      <c r="D226657" s="2" t="s">
        <v>42</v>
      </c>
    </row>
    <row r="226658" spans="1:4" x14ac:dyDescent="0.25">
      <c r="A226658">
        <v>5119</v>
      </c>
      <c r="B226658" s="3">
        <v>43383.30841435185</v>
      </c>
      <c r="C226658">
        <v>300</v>
      </c>
      <c r="D226658" s="2" t="s">
        <v>58</v>
      </c>
    </row>
    <row r="226659" spans="1:4" x14ac:dyDescent="0.25">
      <c r="A226659">
        <v>5119</v>
      </c>
      <c r="B226659" s="3">
        <v>43385.308912037035</v>
      </c>
      <c r="C226659">
        <v>300</v>
      </c>
      <c r="D226659" s="2" t="s">
        <v>58</v>
      </c>
    </row>
    <row r="226660" spans="1:4" x14ac:dyDescent="0.25">
      <c r="A226660">
        <v>5119</v>
      </c>
      <c r="B226660" s="3">
        <v>43385.309398148151</v>
      </c>
      <c r="C226660">
        <v>200</v>
      </c>
      <c r="D226660" s="2" t="s">
        <v>42</v>
      </c>
    </row>
    <row r="226661" spans="1:4" x14ac:dyDescent="0.25">
      <c r="A226661">
        <v>5119</v>
      </c>
      <c r="B226661" s="3">
        <v>43383.480243055557</v>
      </c>
      <c r="C226661">
        <v>900</v>
      </c>
      <c r="D226661" s="2" t="s">
        <v>18</v>
      </c>
    </row>
    <row r="226662" spans="1:4" x14ac:dyDescent="0.25">
      <c r="A226662">
        <v>5119</v>
      </c>
      <c r="B226662" s="3">
        <v>43386.493252314816</v>
      </c>
      <c r="C226662">
        <v>1200</v>
      </c>
      <c r="D226662" s="2" t="s">
        <v>41</v>
      </c>
    </row>
    <row r="226663" spans="1:4" x14ac:dyDescent="0.25">
      <c r="A226663">
        <v>5119</v>
      </c>
      <c r="B226663" s="3">
        <v>43384.307106481479</v>
      </c>
      <c r="C226663">
        <v>300</v>
      </c>
      <c r="D226663" s="2" t="s">
        <v>58</v>
      </c>
    </row>
    <row r="226664" spans="1:4" x14ac:dyDescent="0.25">
      <c r="A226664">
        <v>5119</v>
      </c>
      <c r="B226664" s="3">
        <v>43384.307152777779</v>
      </c>
      <c r="C226664">
        <v>200</v>
      </c>
      <c r="D226664" s="2" t="s">
        <v>42</v>
      </c>
    </row>
    <row r="226665" spans="1:4" x14ac:dyDescent="0.25">
      <c r="A226665">
        <v>5119</v>
      </c>
      <c r="B226665" s="3">
        <v>43382.311921296299</v>
      </c>
      <c r="C226665">
        <v>300</v>
      </c>
      <c r="D226665" s="2" t="s">
        <v>58</v>
      </c>
    </row>
    <row r="226666" spans="1:4" x14ac:dyDescent="0.25">
      <c r="A226666">
        <v>5119</v>
      </c>
      <c r="B226666" s="3">
        <v>43355.475335648145</v>
      </c>
      <c r="C226666">
        <v>250</v>
      </c>
      <c r="D226666" s="2" t="s">
        <v>18</v>
      </c>
    </row>
    <row r="226667" spans="1:4" x14ac:dyDescent="0.25">
      <c r="A226667">
        <v>5119</v>
      </c>
      <c r="B226667" s="3">
        <v>43355.491493055553</v>
      </c>
      <c r="C226667">
        <v>1000</v>
      </c>
      <c r="D226667" s="2" t="s">
        <v>76</v>
      </c>
    </row>
    <row r="226668" spans="1:4" x14ac:dyDescent="0.25">
      <c r="A226668">
        <v>5119</v>
      </c>
      <c r="B226668" s="3">
        <v>44091.334108796298</v>
      </c>
      <c r="C226668">
        <v>800</v>
      </c>
      <c r="D226668" s="2" t="s">
        <v>67</v>
      </c>
    </row>
    <row r="226669" spans="1:4" x14ac:dyDescent="0.25">
      <c r="A226669">
        <v>5119</v>
      </c>
      <c r="B226669" s="3">
        <v>44091.334780092591</v>
      </c>
      <c r="C226669">
        <v>150</v>
      </c>
      <c r="D226669" s="2" t="s">
        <v>67</v>
      </c>
    </row>
    <row r="226670" spans="1:4" x14ac:dyDescent="0.25">
      <c r="A226670">
        <v>5119</v>
      </c>
      <c r="B226670" s="3">
        <v>44093.520833333336</v>
      </c>
      <c r="C226670">
        <v>1100</v>
      </c>
      <c r="D226670" s="2" t="s">
        <v>114</v>
      </c>
    </row>
    <row r="226671" spans="1:4" x14ac:dyDescent="0.25">
      <c r="A226671">
        <v>5119</v>
      </c>
      <c r="B226671" s="3">
        <v>44074.805046296293</v>
      </c>
      <c r="C226671">
        <v>1300</v>
      </c>
      <c r="D226671" s="2" t="s">
        <v>32</v>
      </c>
    </row>
    <row r="226672" spans="1:4" x14ac:dyDescent="0.25">
      <c r="A226672">
        <v>5119</v>
      </c>
      <c r="B226672" s="3">
        <v>43808.352939814817</v>
      </c>
      <c r="C226672">
        <v>150</v>
      </c>
      <c r="D226672" s="2" t="s">
        <v>47</v>
      </c>
    </row>
    <row r="226673" spans="1:4" x14ac:dyDescent="0.25">
      <c r="A226673">
        <v>5119</v>
      </c>
      <c r="B226673" s="3">
        <v>43810.505995370368</v>
      </c>
      <c r="C226673">
        <v>1100</v>
      </c>
      <c r="D226673" s="2" t="s">
        <v>33</v>
      </c>
    </row>
    <row r="226674" spans="1:4" x14ac:dyDescent="0.25">
      <c r="A226674">
        <v>5119</v>
      </c>
      <c r="B226674" s="3">
        <v>43810.506203703706</v>
      </c>
      <c r="C226674">
        <v>1100</v>
      </c>
      <c r="D226674" s="2" t="s">
        <v>33</v>
      </c>
    </row>
    <row r="226675" spans="1:4" x14ac:dyDescent="0.25">
      <c r="A226675">
        <v>5119</v>
      </c>
      <c r="B226675" s="3">
        <v>43810.506249999999</v>
      </c>
      <c r="C226675">
        <v>100</v>
      </c>
      <c r="D226675" s="2" t="s">
        <v>33</v>
      </c>
    </row>
    <row r="226676" spans="1:4" x14ac:dyDescent="0.25">
      <c r="A226676">
        <v>5119</v>
      </c>
      <c r="B226676" s="3">
        <v>43805.370416666665</v>
      </c>
      <c r="C226676">
        <v>150</v>
      </c>
      <c r="D226676" s="2" t="s">
        <v>47</v>
      </c>
    </row>
    <row r="226677" spans="1:4" x14ac:dyDescent="0.25">
      <c r="A226677">
        <v>5119</v>
      </c>
      <c r="B226677" s="3">
        <v>44100.508449074077</v>
      </c>
      <c r="C226677">
        <v>1250</v>
      </c>
      <c r="D226677" s="2" t="s">
        <v>71</v>
      </c>
    </row>
    <row r="226678" spans="1:4" x14ac:dyDescent="0.25">
      <c r="A226678">
        <v>5119</v>
      </c>
      <c r="B226678" s="3">
        <v>44088.507372685184</v>
      </c>
      <c r="C226678">
        <v>900</v>
      </c>
      <c r="D226678" s="2" t="s">
        <v>78</v>
      </c>
    </row>
    <row r="226679" spans="1:4" x14ac:dyDescent="0.25">
      <c r="A226679">
        <v>5119</v>
      </c>
      <c r="B226679" s="3">
        <v>44083.500798611109</v>
      </c>
      <c r="C226679">
        <v>1000</v>
      </c>
      <c r="D226679" s="2" t="s">
        <v>117</v>
      </c>
    </row>
    <row r="226680" spans="1:4" x14ac:dyDescent="0.25">
      <c r="A226680">
        <v>5119</v>
      </c>
      <c r="B226680" s="3">
        <v>44089.336458333331</v>
      </c>
      <c r="C226680">
        <v>200</v>
      </c>
      <c r="D226680" s="2" t="s">
        <v>67</v>
      </c>
    </row>
    <row r="226681" spans="1:4" x14ac:dyDescent="0.25">
      <c r="A226681">
        <v>5119</v>
      </c>
      <c r="B226681" s="3">
        <v>43370.752800925926</v>
      </c>
      <c r="C226681">
        <v>700</v>
      </c>
      <c r="D226681" s="2" t="s">
        <v>35</v>
      </c>
    </row>
    <row r="226682" spans="1:4" x14ac:dyDescent="0.25">
      <c r="A226682">
        <v>5119</v>
      </c>
      <c r="B226682" s="3">
        <v>43372.761365740742</v>
      </c>
      <c r="C226682">
        <v>900</v>
      </c>
      <c r="D226682" s="2" t="s">
        <v>18</v>
      </c>
    </row>
    <row r="226683" spans="1:4" x14ac:dyDescent="0.25">
      <c r="A226683">
        <v>5119</v>
      </c>
      <c r="B226683" s="3">
        <v>44190.336886574078</v>
      </c>
      <c r="C226683">
        <v>500</v>
      </c>
      <c r="D226683" s="2" t="s">
        <v>15</v>
      </c>
    </row>
    <row r="226684" spans="1:4" x14ac:dyDescent="0.25">
      <c r="A226684">
        <v>5119</v>
      </c>
      <c r="B226684" s="3">
        <v>43357.292488425926</v>
      </c>
      <c r="C226684">
        <v>400</v>
      </c>
      <c r="D226684" s="2" t="s">
        <v>58</v>
      </c>
    </row>
    <row r="226685" spans="1:4" x14ac:dyDescent="0.25">
      <c r="A226685">
        <v>5119</v>
      </c>
      <c r="B226685" s="3">
        <v>43397.332326388889</v>
      </c>
      <c r="C226685">
        <v>300</v>
      </c>
      <c r="D226685" s="2" t="s">
        <v>58</v>
      </c>
    </row>
    <row r="226686" spans="1:4" x14ac:dyDescent="0.25">
      <c r="A226686">
        <v>5119</v>
      </c>
      <c r="B226686" s="3">
        <v>43397.333553240744</v>
      </c>
      <c r="C226686">
        <v>200</v>
      </c>
      <c r="D226686" s="2" t="s">
        <v>42</v>
      </c>
    </row>
    <row r="226687" spans="1:4" x14ac:dyDescent="0.25">
      <c r="A226687">
        <v>5119</v>
      </c>
      <c r="B226687" s="3">
        <v>43397.738009259258</v>
      </c>
      <c r="C226687">
        <v>1200</v>
      </c>
      <c r="D226687" s="2" t="s">
        <v>47</v>
      </c>
    </row>
    <row r="226688" spans="1:4" x14ac:dyDescent="0.25">
      <c r="A226688">
        <v>5119</v>
      </c>
      <c r="B226688" s="3">
        <v>43391.511354166665</v>
      </c>
      <c r="C226688">
        <v>800</v>
      </c>
      <c r="D226688" s="2" t="s">
        <v>18</v>
      </c>
    </row>
    <row r="226689" spans="1:4" x14ac:dyDescent="0.25">
      <c r="A226689">
        <v>5119</v>
      </c>
      <c r="B226689" s="3">
        <v>43391.736504629633</v>
      </c>
      <c r="C226689">
        <v>1000</v>
      </c>
      <c r="D226689" s="2" t="s">
        <v>47</v>
      </c>
    </row>
    <row r="226690" spans="1:4" x14ac:dyDescent="0.25">
      <c r="A226690">
        <v>5119</v>
      </c>
      <c r="B226690" s="3">
        <v>43382.508761574078</v>
      </c>
      <c r="C226690">
        <v>900</v>
      </c>
      <c r="D226690" s="2" t="s">
        <v>18</v>
      </c>
    </row>
    <row r="226691" spans="1:4" x14ac:dyDescent="0.25">
      <c r="A226691">
        <v>5119</v>
      </c>
      <c r="B226691" s="3">
        <v>43384.514282407406</v>
      </c>
      <c r="C226691">
        <v>1200</v>
      </c>
      <c r="D226691" s="2" t="s">
        <v>41</v>
      </c>
    </row>
    <row r="226692" spans="1:4" x14ac:dyDescent="0.25">
      <c r="A226692">
        <v>5119</v>
      </c>
      <c r="B226692" s="3">
        <v>43382.75199074074</v>
      </c>
      <c r="C226692">
        <v>1200</v>
      </c>
      <c r="D226692" s="2" t="s">
        <v>41</v>
      </c>
    </row>
    <row r="226693" spans="1:4" x14ac:dyDescent="0.25">
      <c r="A226693">
        <v>5119</v>
      </c>
      <c r="B226693" s="3">
        <v>43357.735185185185</v>
      </c>
      <c r="C226693">
        <v>700</v>
      </c>
      <c r="D226693" s="2" t="s">
        <v>35</v>
      </c>
    </row>
    <row r="226694" spans="1:4" x14ac:dyDescent="0.25">
      <c r="A226694">
        <v>5119</v>
      </c>
      <c r="B226694" s="3">
        <v>43355.740127314813</v>
      </c>
      <c r="C226694">
        <v>250</v>
      </c>
      <c r="D226694" s="2" t="s">
        <v>18</v>
      </c>
    </row>
    <row r="226695" spans="1:4" x14ac:dyDescent="0.25">
      <c r="A226695">
        <v>5119</v>
      </c>
      <c r="B226695" s="3">
        <v>43357.494618055556</v>
      </c>
      <c r="C226695">
        <v>800</v>
      </c>
      <c r="D226695" s="2" t="s">
        <v>18</v>
      </c>
    </row>
    <row r="226696" spans="1:4" x14ac:dyDescent="0.25">
      <c r="A226696">
        <v>5119</v>
      </c>
      <c r="B226696" s="3">
        <v>43388.513414351852</v>
      </c>
      <c r="C226696">
        <v>1150</v>
      </c>
      <c r="D226696" s="2" t="s">
        <v>47</v>
      </c>
    </row>
    <row r="226697" spans="1:4" x14ac:dyDescent="0.25">
      <c r="A226697">
        <v>5119</v>
      </c>
      <c r="B226697" s="3">
        <v>43382.308634259258</v>
      </c>
      <c r="C226697">
        <v>350</v>
      </c>
      <c r="D226697" s="2" t="s">
        <v>42</v>
      </c>
    </row>
    <row r="226698" spans="1:4" x14ac:dyDescent="0.25">
      <c r="A226698">
        <v>5119</v>
      </c>
      <c r="B226698" s="3">
        <v>43388.731226851851</v>
      </c>
      <c r="C226698">
        <v>900</v>
      </c>
      <c r="D226698" s="2" t="s">
        <v>18</v>
      </c>
    </row>
    <row r="226699" spans="1:4" x14ac:dyDescent="0.25">
      <c r="A226699">
        <v>5119</v>
      </c>
      <c r="B226699" s="3">
        <v>44071.528136574074</v>
      </c>
      <c r="C226699">
        <v>1000</v>
      </c>
      <c r="D226699" s="2" t="s">
        <v>48</v>
      </c>
    </row>
    <row r="226700" spans="1:4" x14ac:dyDescent="0.25">
      <c r="A226700">
        <v>5119</v>
      </c>
      <c r="B226700" s="3">
        <v>44072.52107638889</v>
      </c>
      <c r="C226700">
        <v>1200</v>
      </c>
      <c r="D226700" s="2" t="s">
        <v>117</v>
      </c>
    </row>
    <row r="226701" spans="1:4" x14ac:dyDescent="0.25">
      <c r="A226701">
        <v>5119</v>
      </c>
      <c r="B226701" s="3">
        <v>44072.521122685182</v>
      </c>
      <c r="C226701">
        <v>1200</v>
      </c>
      <c r="D226701" s="2" t="s">
        <v>117</v>
      </c>
    </row>
    <row r="226702" spans="1:4" x14ac:dyDescent="0.25">
      <c r="A226702">
        <v>5119</v>
      </c>
      <c r="B226702" s="3">
        <v>44090.330300925925</v>
      </c>
      <c r="C226702">
        <v>200</v>
      </c>
      <c r="D226702" s="2" t="s">
        <v>67</v>
      </c>
    </row>
    <row r="226703" spans="1:4" x14ac:dyDescent="0.25">
      <c r="A226703">
        <v>5119</v>
      </c>
      <c r="B226703" s="3">
        <v>44067.782638888886</v>
      </c>
      <c r="C226703">
        <v>1300</v>
      </c>
      <c r="D226703" s="2" t="s">
        <v>77</v>
      </c>
    </row>
    <row r="226704" spans="1:4" x14ac:dyDescent="0.25">
      <c r="A226704">
        <v>5119</v>
      </c>
      <c r="B226704" s="3">
        <v>44068.489525462966</v>
      </c>
      <c r="C226704">
        <v>1100</v>
      </c>
      <c r="D226704" s="2" t="s">
        <v>117</v>
      </c>
    </row>
    <row r="226705" spans="1:4" x14ac:dyDescent="0.25">
      <c r="A226705">
        <v>5119</v>
      </c>
      <c r="B226705" s="3">
        <v>44074.527256944442</v>
      </c>
      <c r="C226705">
        <v>1300</v>
      </c>
      <c r="D226705" s="2" t="s">
        <v>32</v>
      </c>
    </row>
    <row r="226706" spans="1:4" x14ac:dyDescent="0.25">
      <c r="A226706">
        <v>5119</v>
      </c>
      <c r="B226706" s="3">
        <v>44073.534143518518</v>
      </c>
      <c r="C226706">
        <v>1300</v>
      </c>
      <c r="D226706" s="2" t="s">
        <v>32</v>
      </c>
    </row>
    <row r="226707" spans="1:4" x14ac:dyDescent="0.25">
      <c r="A226707">
        <v>5119</v>
      </c>
      <c r="B226707" s="3">
        <v>44068.780671296299</v>
      </c>
      <c r="C226707">
        <v>900</v>
      </c>
      <c r="D226707" s="2" t="s">
        <v>18</v>
      </c>
    </row>
    <row r="226708" spans="1:4" x14ac:dyDescent="0.25">
      <c r="A226708">
        <v>5119</v>
      </c>
      <c r="B226708" s="3">
        <v>44073.786944444444</v>
      </c>
      <c r="C226708">
        <v>200</v>
      </c>
      <c r="D226708" s="2" t="s">
        <v>58</v>
      </c>
    </row>
    <row r="226709" spans="1:4" x14ac:dyDescent="0.25">
      <c r="A226709">
        <v>5119</v>
      </c>
      <c r="B226709" s="3">
        <v>44073.793333333335</v>
      </c>
      <c r="C226709">
        <v>600</v>
      </c>
      <c r="D226709" s="2" t="s">
        <v>35</v>
      </c>
    </row>
    <row r="226710" spans="1:4" x14ac:dyDescent="0.25">
      <c r="A226710">
        <v>5119</v>
      </c>
      <c r="B226710" s="3">
        <v>44073.800694444442</v>
      </c>
      <c r="C226710">
        <v>1300</v>
      </c>
      <c r="D226710" s="2" t="s">
        <v>32</v>
      </c>
    </row>
    <row r="226711" spans="1:4" x14ac:dyDescent="0.25">
      <c r="A226711">
        <v>5119</v>
      </c>
      <c r="B226711" s="3">
        <v>44081.536238425928</v>
      </c>
      <c r="C226711">
        <v>1200</v>
      </c>
      <c r="D226711" s="2" t="s">
        <v>22</v>
      </c>
    </row>
    <row r="226712" spans="1:4" x14ac:dyDescent="0.25">
      <c r="A226712">
        <v>5119</v>
      </c>
      <c r="B226712" s="3">
        <v>44078.48814814815</v>
      </c>
      <c r="C226712">
        <v>1100</v>
      </c>
      <c r="D226712" s="2" t="s">
        <v>114</v>
      </c>
    </row>
    <row r="226713" spans="1:4" x14ac:dyDescent="0.25">
      <c r="A226713">
        <v>5119</v>
      </c>
      <c r="B226713" s="3">
        <v>44075.524826388886</v>
      </c>
      <c r="C226713">
        <v>1300</v>
      </c>
      <c r="D226713" s="2" t="s">
        <v>32</v>
      </c>
    </row>
    <row r="226714" spans="1:4" x14ac:dyDescent="0.25">
      <c r="A226714">
        <v>5119</v>
      </c>
      <c r="B226714" s="3">
        <v>44067.802673611113</v>
      </c>
      <c r="C226714">
        <v>400</v>
      </c>
      <c r="D226714" s="2" t="s">
        <v>58</v>
      </c>
    </row>
    <row r="226715" spans="1:4" x14ac:dyDescent="0.25">
      <c r="A226715">
        <v>5119</v>
      </c>
      <c r="B226715" s="3">
        <v>44077.488217592596</v>
      </c>
      <c r="C226715">
        <v>1100</v>
      </c>
      <c r="D226715" s="2" t="s">
        <v>114</v>
      </c>
    </row>
    <row r="226716" spans="1:4" x14ac:dyDescent="0.25">
      <c r="A226716">
        <v>5119</v>
      </c>
      <c r="B226716" s="3">
        <v>44077.499444444446</v>
      </c>
      <c r="C226716">
        <v>1200</v>
      </c>
      <c r="D226716" s="2" t="s">
        <v>117</v>
      </c>
    </row>
    <row r="226717" spans="1:4" x14ac:dyDescent="0.25">
      <c r="A226717">
        <v>5119</v>
      </c>
      <c r="B226717" s="3">
        <v>44079.516770833332</v>
      </c>
      <c r="C226717">
        <v>1200</v>
      </c>
      <c r="D226717" s="2" t="s">
        <v>78</v>
      </c>
    </row>
    <row r="226718" spans="1:4" x14ac:dyDescent="0.25">
      <c r="A226718">
        <v>5119</v>
      </c>
      <c r="B226718" s="3">
        <v>44076.504548611112</v>
      </c>
      <c r="C226718">
        <v>1300</v>
      </c>
      <c r="D226718" s="2" t="s">
        <v>32</v>
      </c>
    </row>
    <row r="226719" spans="1:4" x14ac:dyDescent="0.25">
      <c r="A226719">
        <v>5119</v>
      </c>
      <c r="B226719" s="3">
        <v>44078.504363425927</v>
      </c>
      <c r="C226719">
        <v>1300</v>
      </c>
      <c r="D226719" s="2" t="s">
        <v>32</v>
      </c>
    </row>
    <row r="226720" spans="1:4" x14ac:dyDescent="0.25">
      <c r="A226720">
        <v>5119</v>
      </c>
      <c r="B226720" s="3">
        <v>44060.339166666665</v>
      </c>
      <c r="C226720">
        <v>150</v>
      </c>
      <c r="D226720" s="2" t="s">
        <v>47</v>
      </c>
    </row>
    <row r="226721" spans="1:4" x14ac:dyDescent="0.25">
      <c r="A226721">
        <v>5119</v>
      </c>
      <c r="B226721" s="3">
        <v>44060.341689814813</v>
      </c>
      <c r="C226721">
        <v>300</v>
      </c>
      <c r="D226721" s="2" t="s">
        <v>58</v>
      </c>
    </row>
    <row r="226722" spans="1:4" x14ac:dyDescent="0.25">
      <c r="A226722">
        <v>5119</v>
      </c>
      <c r="B226722" s="3">
        <v>44059.725277777776</v>
      </c>
      <c r="C226722">
        <v>1300</v>
      </c>
      <c r="D226722" s="2" t="s">
        <v>77</v>
      </c>
    </row>
    <row r="226723" spans="1:4" x14ac:dyDescent="0.25">
      <c r="A226723">
        <v>5119</v>
      </c>
      <c r="B226723" s="3">
        <v>44064.724131944444</v>
      </c>
      <c r="C226723">
        <v>900</v>
      </c>
      <c r="D226723" s="2" t="s">
        <v>18</v>
      </c>
    </row>
    <row r="226724" spans="1:4" x14ac:dyDescent="0.25">
      <c r="A226724">
        <v>5119</v>
      </c>
      <c r="B226724" s="3">
        <v>44064.735335648147</v>
      </c>
      <c r="C226724">
        <v>900</v>
      </c>
      <c r="D226724" s="2" t="s">
        <v>18</v>
      </c>
    </row>
    <row r="226725" spans="1:4" x14ac:dyDescent="0.25">
      <c r="A226725">
        <v>5119</v>
      </c>
      <c r="B226725" s="3">
        <v>44066.384317129632</v>
      </c>
      <c r="C226725">
        <v>300</v>
      </c>
      <c r="D226725" s="2" t="s">
        <v>58</v>
      </c>
    </row>
    <row r="226726" spans="1:4" x14ac:dyDescent="0.25">
      <c r="A226726">
        <v>5119</v>
      </c>
      <c r="B226726" s="3">
        <v>44063.383263888885</v>
      </c>
      <c r="C226726">
        <v>150</v>
      </c>
      <c r="D226726" s="2" t="s">
        <v>47</v>
      </c>
    </row>
    <row r="226727" spans="1:4" x14ac:dyDescent="0.25">
      <c r="A226727">
        <v>5119</v>
      </c>
      <c r="B226727" s="3">
        <v>44063.387916666667</v>
      </c>
      <c r="C226727">
        <v>300</v>
      </c>
      <c r="D226727" s="2" t="s">
        <v>58</v>
      </c>
    </row>
    <row r="226728" spans="1:4" x14ac:dyDescent="0.25">
      <c r="A226728">
        <v>5119</v>
      </c>
      <c r="B226728" s="3">
        <v>44061.738252314812</v>
      </c>
      <c r="C226728">
        <v>1050</v>
      </c>
      <c r="D226728" s="2" t="s">
        <v>18</v>
      </c>
    </row>
    <row r="226729" spans="1:4" x14ac:dyDescent="0.25">
      <c r="A226729">
        <v>5119</v>
      </c>
      <c r="B226729" s="3">
        <v>44061.747627314813</v>
      </c>
      <c r="C226729">
        <v>950</v>
      </c>
      <c r="D226729" s="2" t="s">
        <v>42</v>
      </c>
    </row>
    <row r="226730" spans="1:4" x14ac:dyDescent="0.25">
      <c r="A226730">
        <v>5119</v>
      </c>
      <c r="B226730" s="3">
        <v>44063.729664351849</v>
      </c>
      <c r="C226730">
        <v>900</v>
      </c>
      <c r="D226730" s="2" t="s">
        <v>18</v>
      </c>
    </row>
    <row r="226731" spans="1:4" x14ac:dyDescent="0.25">
      <c r="A226731">
        <v>5119</v>
      </c>
      <c r="B226731" s="3">
        <v>44062.370856481481</v>
      </c>
      <c r="C226731">
        <v>150</v>
      </c>
      <c r="D226731" s="2" t="s">
        <v>47</v>
      </c>
    </row>
    <row r="226732" spans="1:4" x14ac:dyDescent="0.25">
      <c r="A226732">
        <v>5119</v>
      </c>
      <c r="B226732" s="3">
        <v>44062.374965277777</v>
      </c>
      <c r="C226732">
        <v>700</v>
      </c>
      <c r="D226732" s="2" t="s">
        <v>58</v>
      </c>
    </row>
    <row r="226733" spans="1:4" x14ac:dyDescent="0.25">
      <c r="A226733">
        <v>5119</v>
      </c>
      <c r="B226733" s="3">
        <v>44060.714884259258</v>
      </c>
      <c r="C226733">
        <v>1200</v>
      </c>
      <c r="D226733" s="2" t="s">
        <v>114</v>
      </c>
    </row>
    <row r="226734" spans="1:4" x14ac:dyDescent="0.25">
      <c r="A226734">
        <v>5119</v>
      </c>
      <c r="B226734" s="3">
        <v>44065.723726851851</v>
      </c>
      <c r="C226734">
        <v>100</v>
      </c>
      <c r="D226734" s="2" t="s">
        <v>58</v>
      </c>
    </row>
    <row r="226735" spans="1:4" x14ac:dyDescent="0.25">
      <c r="A226735">
        <v>5119</v>
      </c>
      <c r="B226735" s="3">
        <v>44062.497349537036</v>
      </c>
      <c r="C226735">
        <v>1000</v>
      </c>
      <c r="D226735" s="2" t="s">
        <v>18</v>
      </c>
    </row>
    <row r="226736" spans="1:4" x14ac:dyDescent="0.25">
      <c r="A226736">
        <v>5119</v>
      </c>
      <c r="B226736" s="3">
        <v>44064.367754629631</v>
      </c>
      <c r="C226736">
        <v>150</v>
      </c>
      <c r="D226736" s="2" t="s">
        <v>47</v>
      </c>
    </row>
    <row r="226737" spans="1:4" x14ac:dyDescent="0.25">
      <c r="A226737">
        <v>5119</v>
      </c>
      <c r="B226737" s="3">
        <v>44066.74077546296</v>
      </c>
      <c r="C226737">
        <v>950</v>
      </c>
      <c r="D226737" s="2" t="s">
        <v>42</v>
      </c>
    </row>
    <row r="226738" spans="1:4" x14ac:dyDescent="0.25">
      <c r="A226738">
        <v>5119</v>
      </c>
      <c r="B226738" s="3">
        <v>44064.372800925928</v>
      </c>
      <c r="C226738">
        <v>300</v>
      </c>
      <c r="D226738" s="2" t="s">
        <v>58</v>
      </c>
    </row>
    <row r="226739" spans="1:4" x14ac:dyDescent="0.25">
      <c r="A226739">
        <v>5119</v>
      </c>
      <c r="B226739" s="3">
        <v>44064.477476851855</v>
      </c>
      <c r="C226739">
        <v>1000</v>
      </c>
      <c r="D226739" s="2" t="s">
        <v>18</v>
      </c>
    </row>
    <row r="226740" spans="1:4" x14ac:dyDescent="0.25">
      <c r="A226740">
        <v>5119</v>
      </c>
      <c r="B226740" s="3">
        <v>44064.477731481478</v>
      </c>
      <c r="C226740">
        <v>1100</v>
      </c>
      <c r="D226740" s="2" t="s">
        <v>18</v>
      </c>
    </row>
    <row r="226741" spans="1:4" x14ac:dyDescent="0.25">
      <c r="A226741">
        <v>5119</v>
      </c>
      <c r="B226741" s="3">
        <v>44062.73196759259</v>
      </c>
      <c r="C226741">
        <v>900</v>
      </c>
      <c r="D226741" s="2" t="s">
        <v>40</v>
      </c>
    </row>
    <row r="226742" spans="1:4" x14ac:dyDescent="0.25">
      <c r="A226742">
        <v>5119</v>
      </c>
      <c r="B226742" s="3">
        <v>44190.337511574071</v>
      </c>
      <c r="C226742">
        <v>150</v>
      </c>
      <c r="D226742" s="2" t="s">
        <v>47</v>
      </c>
    </row>
    <row r="226743" spans="1:4" x14ac:dyDescent="0.25">
      <c r="A226743">
        <v>5119</v>
      </c>
      <c r="B226743" s="3">
        <v>44197.383553240739</v>
      </c>
      <c r="C226743">
        <v>500</v>
      </c>
      <c r="D226743" s="2" t="s">
        <v>15</v>
      </c>
    </row>
    <row r="226744" spans="1:4" x14ac:dyDescent="0.25">
      <c r="A226744">
        <v>5119</v>
      </c>
      <c r="B226744" s="3">
        <v>44197.384166666663</v>
      </c>
      <c r="C226744">
        <v>150</v>
      </c>
      <c r="D226744" s="2" t="s">
        <v>47</v>
      </c>
    </row>
    <row r="226745" spans="1:4" x14ac:dyDescent="0.25">
      <c r="A226745">
        <v>5119</v>
      </c>
      <c r="B226745" s="3">
        <v>43378.769849537035</v>
      </c>
      <c r="C226745">
        <v>1200</v>
      </c>
      <c r="D226745" s="2" t="s">
        <v>41</v>
      </c>
    </row>
    <row r="226746" spans="1:4" x14ac:dyDescent="0.25">
      <c r="A226746">
        <v>5119</v>
      </c>
      <c r="B226746" s="3">
        <v>43378.783321759256</v>
      </c>
      <c r="C226746">
        <v>150</v>
      </c>
      <c r="D226746" s="2" t="s">
        <v>42</v>
      </c>
    </row>
    <row r="226747" spans="1:4" x14ac:dyDescent="0.25">
      <c r="A226747">
        <v>5119</v>
      </c>
      <c r="B226747" s="3">
        <v>43399.777685185189</v>
      </c>
      <c r="C226747">
        <v>200</v>
      </c>
      <c r="D226747" s="2" t="s">
        <v>58</v>
      </c>
    </row>
    <row r="226748" spans="1:4" x14ac:dyDescent="0.25">
      <c r="A226748">
        <v>5119</v>
      </c>
      <c r="B226748" s="3">
        <v>43402.51021990741</v>
      </c>
      <c r="C226748">
        <v>900</v>
      </c>
      <c r="D226748" s="2" t="s">
        <v>18</v>
      </c>
    </row>
    <row r="226749" spans="1:4" x14ac:dyDescent="0.25">
      <c r="A226749">
        <v>5119</v>
      </c>
      <c r="B226749" s="3">
        <v>43406.757951388892</v>
      </c>
      <c r="C226749">
        <v>800</v>
      </c>
      <c r="D226749" s="2" t="s">
        <v>18</v>
      </c>
    </row>
    <row r="226750" spans="1:4" x14ac:dyDescent="0.25">
      <c r="A226750">
        <v>5119</v>
      </c>
      <c r="B226750" s="3">
        <v>43371.310787037037</v>
      </c>
      <c r="C226750">
        <v>300</v>
      </c>
      <c r="D226750" s="2" t="s">
        <v>58</v>
      </c>
    </row>
    <row r="226751" spans="1:4" x14ac:dyDescent="0.25">
      <c r="A226751">
        <v>5119</v>
      </c>
      <c r="B226751" s="3">
        <v>43371.309664351851</v>
      </c>
      <c r="C226751">
        <v>350</v>
      </c>
      <c r="D226751" s="2" t="s">
        <v>42</v>
      </c>
    </row>
    <row r="226752" spans="1:4" x14ac:dyDescent="0.25">
      <c r="A226752">
        <v>5119</v>
      </c>
      <c r="B226752" s="3">
        <v>43373.311967592592</v>
      </c>
      <c r="C226752">
        <v>300</v>
      </c>
      <c r="D226752" s="2" t="s">
        <v>58</v>
      </c>
    </row>
    <row r="226753" spans="1:4" x14ac:dyDescent="0.25">
      <c r="A226753">
        <v>5119</v>
      </c>
      <c r="B226753" s="3">
        <v>43369.3127662037</v>
      </c>
      <c r="C226753">
        <v>350</v>
      </c>
      <c r="D226753" s="2" t="s">
        <v>42</v>
      </c>
    </row>
    <row r="226754" spans="1:4" x14ac:dyDescent="0.25">
      <c r="A226754">
        <v>5119</v>
      </c>
      <c r="B226754" s="3">
        <v>43398.307233796295</v>
      </c>
      <c r="C226754">
        <v>300</v>
      </c>
      <c r="D226754" s="2" t="s">
        <v>58</v>
      </c>
    </row>
    <row r="226755" spans="1:4" x14ac:dyDescent="0.25">
      <c r="A226755">
        <v>5119</v>
      </c>
      <c r="B226755" s="3">
        <v>43398.307337962964</v>
      </c>
      <c r="C226755">
        <v>200</v>
      </c>
      <c r="D226755" s="2" t="s">
        <v>42</v>
      </c>
    </row>
    <row r="226756" spans="1:4" x14ac:dyDescent="0.25">
      <c r="A226756">
        <v>5119</v>
      </c>
      <c r="B226756" s="3">
        <v>43396.740127314813</v>
      </c>
      <c r="C226756">
        <v>950</v>
      </c>
      <c r="D226756" s="2" t="s">
        <v>47</v>
      </c>
    </row>
    <row r="226757" spans="1:4" x14ac:dyDescent="0.25">
      <c r="A226757">
        <v>5119</v>
      </c>
      <c r="B226757" s="3">
        <v>43396.740324074075</v>
      </c>
      <c r="C226757">
        <v>150</v>
      </c>
      <c r="D226757" s="2" t="s">
        <v>47</v>
      </c>
    </row>
    <row r="226758" spans="1:4" x14ac:dyDescent="0.25">
      <c r="A226758">
        <v>5119</v>
      </c>
      <c r="B226758" s="3">
        <v>43406.311342592591</v>
      </c>
      <c r="C226758">
        <v>200</v>
      </c>
      <c r="D226758" s="2" t="s">
        <v>42</v>
      </c>
    </row>
    <row r="226759" spans="1:4" x14ac:dyDescent="0.25">
      <c r="A226759">
        <v>5119</v>
      </c>
      <c r="B226759" s="3">
        <v>43406.484560185185</v>
      </c>
      <c r="C226759">
        <v>850</v>
      </c>
      <c r="D226759" s="2" t="s">
        <v>35</v>
      </c>
    </row>
    <row r="226760" spans="1:4" x14ac:dyDescent="0.25">
      <c r="A226760">
        <v>5119</v>
      </c>
      <c r="B226760" s="3">
        <v>43404.323252314818</v>
      </c>
      <c r="C226760">
        <v>300</v>
      </c>
      <c r="D226760" s="2" t="s">
        <v>58</v>
      </c>
    </row>
    <row r="226761" spans="1:4" x14ac:dyDescent="0.25">
      <c r="A226761">
        <v>5119</v>
      </c>
      <c r="B226761" s="3">
        <v>43404.323935185188</v>
      </c>
      <c r="C226761">
        <v>200</v>
      </c>
      <c r="D226761" s="2" t="s">
        <v>42</v>
      </c>
    </row>
    <row r="226762" spans="1:4" x14ac:dyDescent="0.25">
      <c r="A226762">
        <v>5119</v>
      </c>
      <c r="B226762" s="3">
        <v>43395.754999999997</v>
      </c>
      <c r="C226762">
        <v>900</v>
      </c>
      <c r="D226762" s="2" t="s">
        <v>18</v>
      </c>
    </row>
    <row r="226763" spans="1:4" x14ac:dyDescent="0.25">
      <c r="A226763">
        <v>5119</v>
      </c>
      <c r="B226763" s="3">
        <v>43396.49931712963</v>
      </c>
      <c r="C226763">
        <v>900</v>
      </c>
      <c r="D226763" s="2" t="s">
        <v>18</v>
      </c>
    </row>
    <row r="226764" spans="1:4" x14ac:dyDescent="0.25">
      <c r="A226764">
        <v>5119</v>
      </c>
      <c r="B226764" s="3">
        <v>43391.311469907407</v>
      </c>
      <c r="C226764">
        <v>300</v>
      </c>
      <c r="D226764" s="2" t="s">
        <v>58</v>
      </c>
    </row>
    <row r="226765" spans="1:4" x14ac:dyDescent="0.25">
      <c r="A226765">
        <v>5119</v>
      </c>
      <c r="B226765" s="3">
        <v>43399.327407407407</v>
      </c>
      <c r="C226765">
        <v>300</v>
      </c>
      <c r="D226765" s="2" t="s">
        <v>58</v>
      </c>
    </row>
    <row r="226766" spans="1:4" x14ac:dyDescent="0.25">
      <c r="A226766">
        <v>5119</v>
      </c>
      <c r="B226766" s="3">
        <v>43399.328321759262</v>
      </c>
      <c r="C226766">
        <v>200</v>
      </c>
      <c r="D226766" s="2" t="s">
        <v>42</v>
      </c>
    </row>
    <row r="226767" spans="1:4" x14ac:dyDescent="0.25">
      <c r="A226767">
        <v>5119</v>
      </c>
      <c r="B226767" s="3">
        <v>43391.312245370369</v>
      </c>
      <c r="C226767">
        <v>200</v>
      </c>
      <c r="D226767" s="2" t="s">
        <v>42</v>
      </c>
    </row>
    <row r="226768" spans="1:4" x14ac:dyDescent="0.25">
      <c r="A226768">
        <v>5119</v>
      </c>
      <c r="B226768" s="3">
        <v>43399.483564814815</v>
      </c>
      <c r="C226768">
        <v>900</v>
      </c>
      <c r="D226768" s="2" t="s">
        <v>18</v>
      </c>
    </row>
    <row r="226769" spans="1:4" x14ac:dyDescent="0.25">
      <c r="A226769">
        <v>5119</v>
      </c>
      <c r="B226769" s="3">
        <v>43407.495162037034</v>
      </c>
      <c r="C226769">
        <v>900</v>
      </c>
      <c r="D226769" s="2" t="s">
        <v>18</v>
      </c>
    </row>
    <row r="226770" spans="1:4" x14ac:dyDescent="0.25">
      <c r="A226770">
        <v>5119</v>
      </c>
      <c r="B226770" s="3">
        <v>43405.750162037039</v>
      </c>
      <c r="C226770">
        <v>150</v>
      </c>
      <c r="D226770" s="2" t="s">
        <v>42</v>
      </c>
    </row>
    <row r="226771" spans="1:4" x14ac:dyDescent="0.25">
      <c r="A226771">
        <v>5119</v>
      </c>
      <c r="B226771" s="3">
        <v>43403.745324074072</v>
      </c>
      <c r="C226771">
        <v>900</v>
      </c>
      <c r="D226771" s="2" t="s">
        <v>18</v>
      </c>
    </row>
    <row r="226772" spans="1:4" x14ac:dyDescent="0.25">
      <c r="A226772">
        <v>5119</v>
      </c>
      <c r="B226772" s="3">
        <v>43401.754224537035</v>
      </c>
      <c r="C226772">
        <v>700</v>
      </c>
      <c r="D226772" s="2" t="s">
        <v>35</v>
      </c>
    </row>
    <row r="226773" spans="1:4" x14ac:dyDescent="0.25">
      <c r="A226773">
        <v>5119</v>
      </c>
      <c r="B226773" s="3">
        <v>43401.761284722219</v>
      </c>
      <c r="C226773">
        <v>200</v>
      </c>
      <c r="D226773" s="2" t="s">
        <v>58</v>
      </c>
    </row>
    <row r="226774" spans="1:4" x14ac:dyDescent="0.25">
      <c r="A226774">
        <v>5119</v>
      </c>
      <c r="B226774" s="3">
        <v>43406.310277777775</v>
      </c>
      <c r="C226774">
        <v>400</v>
      </c>
      <c r="D226774" s="2" t="s">
        <v>58</v>
      </c>
    </row>
    <row r="226775" spans="1:4" x14ac:dyDescent="0.25">
      <c r="A226775">
        <v>5119</v>
      </c>
      <c r="B226775" s="3">
        <v>43400.795104166667</v>
      </c>
      <c r="C226775">
        <v>950</v>
      </c>
      <c r="D226775" s="2" t="s">
        <v>47</v>
      </c>
    </row>
    <row r="226776" spans="1:4" x14ac:dyDescent="0.25">
      <c r="A226776">
        <v>5119</v>
      </c>
      <c r="B226776" s="3">
        <v>43400.79886574074</v>
      </c>
      <c r="C226776">
        <v>300</v>
      </c>
      <c r="D226776" s="2" t="s">
        <v>58</v>
      </c>
    </row>
    <row r="226777" spans="1:4" x14ac:dyDescent="0.25">
      <c r="A226777">
        <v>5119</v>
      </c>
      <c r="B226777" s="3">
        <v>43405.511504629627</v>
      </c>
      <c r="C226777">
        <v>1200</v>
      </c>
      <c r="D226777" s="2" t="s">
        <v>47</v>
      </c>
    </row>
    <row r="226778" spans="1:4" x14ac:dyDescent="0.25">
      <c r="A226778">
        <v>5119</v>
      </c>
      <c r="B226778" s="3">
        <v>43405.340254629627</v>
      </c>
      <c r="C226778">
        <v>200</v>
      </c>
      <c r="D226778" s="2" t="s">
        <v>42</v>
      </c>
    </row>
    <row r="226779" spans="1:4" x14ac:dyDescent="0.25">
      <c r="A226779">
        <v>5119</v>
      </c>
      <c r="B226779" s="3">
        <v>43405.344710648147</v>
      </c>
      <c r="C226779">
        <v>100</v>
      </c>
      <c r="D226779" s="2" t="s">
        <v>58</v>
      </c>
    </row>
    <row r="226780" spans="1:4" x14ac:dyDescent="0.25">
      <c r="A226780">
        <v>5119</v>
      </c>
      <c r="B226780" s="3">
        <v>43403.33116898148</v>
      </c>
      <c r="C226780">
        <v>200</v>
      </c>
      <c r="D226780" s="2" t="s">
        <v>42</v>
      </c>
    </row>
    <row r="226781" spans="1:4" x14ac:dyDescent="0.25">
      <c r="A226781">
        <v>5119</v>
      </c>
      <c r="B226781" s="3">
        <v>43408.764641203707</v>
      </c>
      <c r="C226781">
        <v>150</v>
      </c>
      <c r="D226781" s="2" t="s">
        <v>42</v>
      </c>
    </row>
    <row r="226782" spans="1:4" x14ac:dyDescent="0.25">
      <c r="A226782">
        <v>5119</v>
      </c>
      <c r="B226782" s="3">
        <v>43403.332465277781</v>
      </c>
      <c r="C226782">
        <v>300</v>
      </c>
      <c r="D226782" s="2" t="s">
        <v>58</v>
      </c>
    </row>
    <row r="226783" spans="1:4" x14ac:dyDescent="0.25">
      <c r="A226783">
        <v>5119</v>
      </c>
      <c r="B226783" s="3">
        <v>43401.482789351852</v>
      </c>
      <c r="C226783">
        <v>900</v>
      </c>
      <c r="D226783" s="2" t="s">
        <v>18</v>
      </c>
    </row>
    <row r="226784" spans="1:4" x14ac:dyDescent="0.25">
      <c r="A226784">
        <v>5119</v>
      </c>
      <c r="B226784" s="3">
        <v>43403.506006944444</v>
      </c>
      <c r="C226784">
        <v>900</v>
      </c>
      <c r="D226784" s="2" t="s">
        <v>18</v>
      </c>
    </row>
    <row r="226785" spans="1:4" x14ac:dyDescent="0.25">
      <c r="A226785">
        <v>5119</v>
      </c>
      <c r="B226785" s="3">
        <v>43405.73641203704</v>
      </c>
      <c r="C226785">
        <v>900</v>
      </c>
      <c r="D226785" s="2" t="s">
        <v>18</v>
      </c>
    </row>
    <row r="226786" spans="1:4" x14ac:dyDescent="0.25">
      <c r="A226786">
        <v>5119</v>
      </c>
      <c r="B226786" s="3">
        <v>43402.730115740742</v>
      </c>
      <c r="C226786">
        <v>1200</v>
      </c>
      <c r="D226786" s="2" t="s">
        <v>47</v>
      </c>
    </row>
    <row r="226787" spans="1:4" x14ac:dyDescent="0.25">
      <c r="A226787">
        <v>5119</v>
      </c>
      <c r="B226787" s="3">
        <v>43404.748043981483</v>
      </c>
      <c r="C226787">
        <v>200</v>
      </c>
      <c r="D226787" s="2" t="s">
        <v>58</v>
      </c>
    </row>
    <row r="226788" spans="1:4" x14ac:dyDescent="0.25">
      <c r="A226788">
        <v>5119</v>
      </c>
      <c r="B226788" s="3">
        <v>43404.738935185182</v>
      </c>
      <c r="C226788">
        <v>700</v>
      </c>
      <c r="D226788" s="2" t="s">
        <v>35</v>
      </c>
    </row>
    <row r="226789" spans="1:4" x14ac:dyDescent="0.25">
      <c r="A226789">
        <v>5119</v>
      </c>
      <c r="B226789" s="3">
        <v>43400.487743055557</v>
      </c>
      <c r="C226789">
        <v>900</v>
      </c>
      <c r="D226789" s="2" t="s">
        <v>18</v>
      </c>
    </row>
    <row r="226790" spans="1:4" x14ac:dyDescent="0.25">
      <c r="A226790">
        <v>5119</v>
      </c>
      <c r="B226790" s="3">
        <v>43407.741365740738</v>
      </c>
      <c r="C226790">
        <v>900</v>
      </c>
      <c r="D226790" s="2" t="s">
        <v>18</v>
      </c>
    </row>
    <row r="226791" spans="1:4" x14ac:dyDescent="0.25">
      <c r="A226791">
        <v>5119</v>
      </c>
      <c r="B226791" s="3">
        <v>43402.329826388886</v>
      </c>
      <c r="C226791">
        <v>300</v>
      </c>
      <c r="D226791" s="2" t="s">
        <v>58</v>
      </c>
    </row>
    <row r="226792" spans="1:4" x14ac:dyDescent="0.25">
      <c r="A226792">
        <v>5119</v>
      </c>
      <c r="B226792" s="3">
        <v>43402.328715277778</v>
      </c>
      <c r="C226792">
        <v>200</v>
      </c>
      <c r="D226792" s="2" t="s">
        <v>42</v>
      </c>
    </row>
    <row r="226793" spans="1:4" x14ac:dyDescent="0.25">
      <c r="A226793">
        <v>5119</v>
      </c>
      <c r="B226793" s="3">
        <v>43404.484675925924</v>
      </c>
      <c r="C226793">
        <v>900</v>
      </c>
      <c r="D226793" s="2" t="s">
        <v>18</v>
      </c>
    </row>
    <row r="226794" spans="1:4" x14ac:dyDescent="0.25">
      <c r="A226794">
        <v>5119</v>
      </c>
      <c r="B226794" s="3">
        <v>43399.767604166664</v>
      </c>
      <c r="C226794">
        <v>1200</v>
      </c>
      <c r="D226794" s="2" t="s">
        <v>47</v>
      </c>
    </row>
    <row r="226795" spans="1:4" x14ac:dyDescent="0.25">
      <c r="A226795">
        <v>5119</v>
      </c>
      <c r="B226795" s="3">
        <v>43381.510810185187</v>
      </c>
      <c r="C226795">
        <v>900</v>
      </c>
      <c r="D226795" s="2" t="s">
        <v>18</v>
      </c>
    </row>
    <row r="226796" spans="1:4" x14ac:dyDescent="0.25">
      <c r="A226796">
        <v>5119</v>
      </c>
      <c r="B226796" s="3">
        <v>43373.548136574071</v>
      </c>
      <c r="C226796">
        <v>700</v>
      </c>
      <c r="D226796" s="2" t="s">
        <v>35</v>
      </c>
    </row>
    <row r="226797" spans="1:4" x14ac:dyDescent="0.25">
      <c r="A226797">
        <v>5119</v>
      </c>
      <c r="B226797" s="3">
        <v>43373.548587962963</v>
      </c>
      <c r="C226797">
        <v>250</v>
      </c>
      <c r="D226797" s="2" t="s">
        <v>18</v>
      </c>
    </row>
    <row r="226798" spans="1:4" x14ac:dyDescent="0.25">
      <c r="A226798">
        <v>5119</v>
      </c>
      <c r="B226798" s="3">
        <v>44066.384062500001</v>
      </c>
      <c r="C226798">
        <v>300</v>
      </c>
      <c r="D226798" s="2" t="s">
        <v>58</v>
      </c>
    </row>
    <row r="226799" spans="1:4" x14ac:dyDescent="0.25">
      <c r="A226799">
        <v>5119</v>
      </c>
      <c r="B226799" s="3">
        <v>44061.461967592593</v>
      </c>
      <c r="C226799">
        <v>1300</v>
      </c>
      <c r="D226799" s="2" t="s">
        <v>77</v>
      </c>
    </row>
    <row r="226800" spans="1:4" x14ac:dyDescent="0.25">
      <c r="A226800">
        <v>5119</v>
      </c>
      <c r="B226800" s="3">
        <v>43819.513773148145</v>
      </c>
      <c r="C226800">
        <v>1600</v>
      </c>
      <c r="D226800" s="2" t="s">
        <v>77</v>
      </c>
    </row>
    <row r="226801" spans="1:4" x14ac:dyDescent="0.25">
      <c r="A226801">
        <v>5119</v>
      </c>
      <c r="B226801" s="3">
        <v>43818.341111111113</v>
      </c>
      <c r="C226801">
        <v>450</v>
      </c>
      <c r="D226801" s="2" t="s">
        <v>15</v>
      </c>
    </row>
    <row r="226802" spans="1:4" x14ac:dyDescent="0.25">
      <c r="A226802">
        <v>5119</v>
      </c>
      <c r="B226802" s="3">
        <v>44195.375474537039</v>
      </c>
      <c r="C226802">
        <v>500</v>
      </c>
      <c r="D226802" s="2" t="s">
        <v>15</v>
      </c>
    </row>
    <row r="226803" spans="1:4" x14ac:dyDescent="0.25">
      <c r="A226803">
        <v>5119</v>
      </c>
      <c r="B226803" s="3">
        <v>44195.383726851855</v>
      </c>
      <c r="C226803">
        <v>150</v>
      </c>
      <c r="D226803" s="2" t="s">
        <v>47</v>
      </c>
    </row>
    <row r="226804" spans="1:4" x14ac:dyDescent="0.25">
      <c r="A226804">
        <v>5120</v>
      </c>
      <c r="B226804" s="3">
        <v>43704.781053240738</v>
      </c>
      <c r="C226804">
        <v>1150</v>
      </c>
      <c r="D226804" s="2" t="s">
        <v>29</v>
      </c>
    </row>
    <row r="226805" spans="1:4" x14ac:dyDescent="0.25">
      <c r="A226805">
        <v>5120</v>
      </c>
      <c r="B226805" s="3">
        <v>43706.299525462964</v>
      </c>
      <c r="C226805">
        <v>200</v>
      </c>
      <c r="D226805" s="2" t="s">
        <v>18</v>
      </c>
    </row>
    <row r="226806" spans="1:4" x14ac:dyDescent="0.25">
      <c r="A226806">
        <v>5120</v>
      </c>
      <c r="B226806" s="3">
        <v>43718.309050925927</v>
      </c>
      <c r="C226806">
        <v>300</v>
      </c>
      <c r="D226806" s="2" t="s">
        <v>18</v>
      </c>
    </row>
    <row r="226807" spans="1:4" x14ac:dyDescent="0.25">
      <c r="A226807">
        <v>5120</v>
      </c>
      <c r="B226807" s="3">
        <v>43716.775775462964</v>
      </c>
      <c r="C226807">
        <v>700</v>
      </c>
      <c r="D226807" s="2" t="s">
        <v>43</v>
      </c>
    </row>
    <row r="226808" spans="1:4" x14ac:dyDescent="0.25">
      <c r="A226808">
        <v>5120</v>
      </c>
      <c r="B226808" s="3">
        <v>43719.346377314818</v>
      </c>
      <c r="C226808">
        <v>200</v>
      </c>
      <c r="D226808" s="2" t="s">
        <v>47</v>
      </c>
    </row>
    <row r="226809" spans="1:4" x14ac:dyDescent="0.25">
      <c r="A226809">
        <v>5120</v>
      </c>
      <c r="B226809" s="3">
        <v>43719.505115740743</v>
      </c>
      <c r="C226809">
        <v>900</v>
      </c>
      <c r="D226809" s="2" t="s">
        <v>18</v>
      </c>
    </row>
    <row r="226810" spans="1:4" x14ac:dyDescent="0.25">
      <c r="A226810">
        <v>5120</v>
      </c>
      <c r="B226810" s="3">
        <v>43719.493321759262</v>
      </c>
      <c r="C226810">
        <v>600</v>
      </c>
      <c r="D226810" s="2" t="s">
        <v>51</v>
      </c>
    </row>
    <row r="226811" spans="1:4" x14ac:dyDescent="0.25">
      <c r="A226811">
        <v>5120</v>
      </c>
      <c r="B226811" s="3">
        <v>43619.511192129627</v>
      </c>
      <c r="C226811">
        <v>600</v>
      </c>
      <c r="D226811" s="2" t="s">
        <v>20</v>
      </c>
    </row>
    <row r="226812" spans="1:4" x14ac:dyDescent="0.25">
      <c r="A226812">
        <v>5120</v>
      </c>
      <c r="B226812" s="3">
        <v>43769.350590277776</v>
      </c>
      <c r="C226812">
        <v>100</v>
      </c>
      <c r="D226812" s="2" t="s">
        <v>18</v>
      </c>
    </row>
    <row r="226813" spans="1:4" x14ac:dyDescent="0.25">
      <c r="A226813">
        <v>5120</v>
      </c>
      <c r="B226813" s="3">
        <v>43771.385891203703</v>
      </c>
      <c r="C226813">
        <v>200</v>
      </c>
      <c r="D226813" s="2" t="s">
        <v>18</v>
      </c>
    </row>
    <row r="226814" spans="1:4" x14ac:dyDescent="0.25">
      <c r="A226814">
        <v>5120</v>
      </c>
      <c r="B226814" s="3">
        <v>43749.348194444443</v>
      </c>
      <c r="C226814">
        <v>300</v>
      </c>
      <c r="D226814" s="2" t="s">
        <v>18</v>
      </c>
    </row>
    <row r="226815" spans="1:4" x14ac:dyDescent="0.25">
      <c r="A226815">
        <v>5120</v>
      </c>
      <c r="B226815" s="3">
        <v>43749.352685185186</v>
      </c>
      <c r="C226815">
        <v>400</v>
      </c>
      <c r="D226815" s="2" t="s">
        <v>24</v>
      </c>
    </row>
    <row r="226816" spans="1:4" x14ac:dyDescent="0.25">
      <c r="A226816">
        <v>5120</v>
      </c>
      <c r="B226816" s="3">
        <v>43750.763553240744</v>
      </c>
      <c r="C226816">
        <v>900</v>
      </c>
      <c r="D226816" s="2" t="s">
        <v>28</v>
      </c>
    </row>
    <row r="226817" spans="1:4" x14ac:dyDescent="0.25">
      <c r="A226817">
        <v>5120</v>
      </c>
      <c r="B226817" s="3">
        <v>43750.775763888887</v>
      </c>
      <c r="C226817">
        <v>400</v>
      </c>
      <c r="D226817" s="2" t="s">
        <v>24</v>
      </c>
    </row>
    <row r="226818" spans="1:4" x14ac:dyDescent="0.25">
      <c r="A226818">
        <v>5120</v>
      </c>
      <c r="B226818" s="3">
        <v>43772.310752314814</v>
      </c>
      <c r="C226818">
        <v>700</v>
      </c>
      <c r="D226818" s="2" t="s">
        <v>18</v>
      </c>
    </row>
    <row r="226819" spans="1:4" x14ac:dyDescent="0.25">
      <c r="A226819">
        <v>5120</v>
      </c>
      <c r="B226819" s="3">
        <v>43772.283564814818</v>
      </c>
      <c r="C226819">
        <v>200</v>
      </c>
      <c r="D226819" s="2" t="s">
        <v>18</v>
      </c>
    </row>
    <row r="226820" spans="1:4" x14ac:dyDescent="0.25">
      <c r="A226820">
        <v>5120</v>
      </c>
      <c r="B226820" s="3">
        <v>43753.350324074076</v>
      </c>
      <c r="C226820">
        <v>400</v>
      </c>
      <c r="D226820" s="2" t="s">
        <v>24</v>
      </c>
    </row>
    <row r="226821" spans="1:4" x14ac:dyDescent="0.25">
      <c r="A226821">
        <v>5120</v>
      </c>
      <c r="B226821" s="3">
        <v>44489.506006944444</v>
      </c>
      <c r="C226821">
        <v>1200</v>
      </c>
      <c r="D226821" s="2" t="s">
        <v>21</v>
      </c>
    </row>
    <row r="226822" spans="1:4" x14ac:dyDescent="0.25">
      <c r="A226822">
        <v>5120</v>
      </c>
      <c r="B226822" s="3">
        <v>44468.520405092589</v>
      </c>
      <c r="C226822">
        <v>1000</v>
      </c>
      <c r="D226822" s="2" t="s">
        <v>104</v>
      </c>
    </row>
    <row r="226823" spans="1:4" x14ac:dyDescent="0.25">
      <c r="A226823">
        <v>5120</v>
      </c>
      <c r="B226823" s="3">
        <v>44464.55296296296</v>
      </c>
      <c r="C226823">
        <v>800</v>
      </c>
      <c r="D226823" s="2" t="s">
        <v>9</v>
      </c>
    </row>
    <row r="226824" spans="1:4" x14ac:dyDescent="0.25">
      <c r="A226824">
        <v>5120</v>
      </c>
      <c r="B226824" s="3">
        <v>44377.317187499997</v>
      </c>
      <c r="C226824">
        <v>600</v>
      </c>
      <c r="D226824" s="2" t="s">
        <v>18</v>
      </c>
    </row>
    <row r="226825" spans="1:4" x14ac:dyDescent="0.25">
      <c r="A226825">
        <v>5120</v>
      </c>
      <c r="B226825" s="3">
        <v>44377.368680555555</v>
      </c>
      <c r="C226825">
        <v>200</v>
      </c>
      <c r="D226825" s="2" t="s">
        <v>18</v>
      </c>
    </row>
    <row r="226826" spans="1:4" x14ac:dyDescent="0.25">
      <c r="A226826">
        <v>5120</v>
      </c>
      <c r="B226826" s="3">
        <v>44359.421493055554</v>
      </c>
      <c r="C226826">
        <v>330</v>
      </c>
      <c r="D226826" s="2" t="s">
        <v>18</v>
      </c>
    </row>
    <row r="226827" spans="1:4" x14ac:dyDescent="0.25">
      <c r="A226827">
        <v>5120</v>
      </c>
      <c r="B226827" s="3">
        <v>44353.378634259258</v>
      </c>
      <c r="C226827">
        <v>480</v>
      </c>
      <c r="D226827" s="2" t="s">
        <v>18</v>
      </c>
    </row>
    <row r="226828" spans="1:4" x14ac:dyDescent="0.25">
      <c r="A226828">
        <v>5120</v>
      </c>
      <c r="B226828" s="3">
        <v>44347.32708333333</v>
      </c>
      <c r="C226828">
        <v>600</v>
      </c>
      <c r="D226828" s="2" t="s">
        <v>18</v>
      </c>
    </row>
    <row r="226829" spans="1:4" x14ac:dyDescent="0.25">
      <c r="A226829">
        <v>5120</v>
      </c>
      <c r="B226829" s="3">
        <v>44335.747557870367</v>
      </c>
      <c r="C226829">
        <v>1450</v>
      </c>
      <c r="D226829" s="2" t="s">
        <v>29</v>
      </c>
    </row>
    <row r="226830" spans="1:4" x14ac:dyDescent="0.25">
      <c r="A226830">
        <v>5120</v>
      </c>
      <c r="B226830" s="3">
        <v>44277.481435185182</v>
      </c>
      <c r="C226830">
        <v>1300</v>
      </c>
      <c r="D226830" s="2" t="s">
        <v>18</v>
      </c>
    </row>
    <row r="226831" spans="1:4" x14ac:dyDescent="0.25">
      <c r="A226831">
        <v>5120</v>
      </c>
      <c r="B226831" s="3">
        <v>44295.513194444444</v>
      </c>
      <c r="C226831">
        <v>1300</v>
      </c>
      <c r="D226831" s="2" t="s">
        <v>18</v>
      </c>
    </row>
    <row r="226832" spans="1:4" x14ac:dyDescent="0.25">
      <c r="A226832">
        <v>5120</v>
      </c>
      <c r="B226832" s="3">
        <v>44274.344537037039</v>
      </c>
      <c r="C226832">
        <v>600</v>
      </c>
      <c r="D226832" s="2" t="s">
        <v>18</v>
      </c>
    </row>
    <row r="226833" spans="1:4" x14ac:dyDescent="0.25">
      <c r="A226833">
        <v>5120</v>
      </c>
      <c r="B226833" s="3">
        <v>44274.366087962961</v>
      </c>
      <c r="C226833">
        <v>200</v>
      </c>
      <c r="D226833" s="2" t="s">
        <v>18</v>
      </c>
    </row>
    <row r="226834" spans="1:4" x14ac:dyDescent="0.25">
      <c r="A226834">
        <v>5120</v>
      </c>
      <c r="B226834" s="3">
        <v>44266.739942129629</v>
      </c>
      <c r="C226834">
        <v>900</v>
      </c>
      <c r="D226834" s="2" t="s">
        <v>18</v>
      </c>
    </row>
    <row r="226835" spans="1:4" x14ac:dyDescent="0.25">
      <c r="A226835">
        <v>5120</v>
      </c>
      <c r="B226835" s="3">
        <v>44268.754976851851</v>
      </c>
      <c r="C226835">
        <v>900</v>
      </c>
      <c r="D226835" s="2" t="s">
        <v>18</v>
      </c>
    </row>
    <row r="226836" spans="1:4" x14ac:dyDescent="0.25">
      <c r="A226836">
        <v>5120</v>
      </c>
      <c r="B226836" s="3">
        <v>44267.343981481485</v>
      </c>
      <c r="C226836">
        <v>600</v>
      </c>
      <c r="D226836" s="2" t="s">
        <v>18</v>
      </c>
    </row>
    <row r="226837" spans="1:4" x14ac:dyDescent="0.25">
      <c r="A226837">
        <v>5120</v>
      </c>
      <c r="B226837" s="3">
        <v>44267.366400462961</v>
      </c>
      <c r="C226837">
        <v>200</v>
      </c>
      <c r="D226837" s="2" t="s">
        <v>18</v>
      </c>
    </row>
    <row r="226838" spans="1:4" x14ac:dyDescent="0.25">
      <c r="A226838">
        <v>5120</v>
      </c>
      <c r="B226838" s="3">
        <v>44265.52857638889</v>
      </c>
      <c r="C226838">
        <v>950</v>
      </c>
      <c r="D226838" s="2" t="s">
        <v>42</v>
      </c>
    </row>
    <row r="226839" spans="1:4" x14ac:dyDescent="0.25">
      <c r="A226839">
        <v>5120</v>
      </c>
      <c r="B226839" s="3">
        <v>44203.548773148148</v>
      </c>
      <c r="C226839">
        <v>900</v>
      </c>
      <c r="D226839" s="2" t="s">
        <v>16</v>
      </c>
    </row>
    <row r="226840" spans="1:4" x14ac:dyDescent="0.25">
      <c r="A226840">
        <v>5120</v>
      </c>
      <c r="B226840" s="3">
        <v>44192.324814814812</v>
      </c>
      <c r="C226840">
        <v>500</v>
      </c>
      <c r="D226840" s="2" t="s">
        <v>51</v>
      </c>
    </row>
    <row r="226841" spans="1:4" x14ac:dyDescent="0.25">
      <c r="A226841">
        <v>5120</v>
      </c>
      <c r="B226841" s="3">
        <v>44260.33152777778</v>
      </c>
      <c r="C226841">
        <v>200</v>
      </c>
      <c r="D226841" s="2" t="s">
        <v>18</v>
      </c>
    </row>
    <row r="226842" spans="1:4" x14ac:dyDescent="0.25">
      <c r="A226842">
        <v>5120</v>
      </c>
      <c r="B226842" s="3">
        <v>44260.346620370372</v>
      </c>
      <c r="C226842">
        <v>250</v>
      </c>
      <c r="D226842" s="2" t="s">
        <v>18</v>
      </c>
    </row>
    <row r="226843" spans="1:4" x14ac:dyDescent="0.25">
      <c r="A226843">
        <v>5120</v>
      </c>
      <c r="B226843" s="3">
        <v>44259.512071759258</v>
      </c>
      <c r="C226843">
        <v>1300</v>
      </c>
      <c r="D226843" s="2" t="s">
        <v>18</v>
      </c>
    </row>
    <row r="226844" spans="1:4" x14ac:dyDescent="0.25">
      <c r="A226844">
        <v>5120</v>
      </c>
      <c r="B226844" s="3">
        <v>43728.789236111108</v>
      </c>
      <c r="C226844">
        <v>1200</v>
      </c>
      <c r="D226844" s="2" t="s">
        <v>24</v>
      </c>
    </row>
    <row r="226845" spans="1:4" x14ac:dyDescent="0.25">
      <c r="A226845">
        <v>5120</v>
      </c>
      <c r="B226845" s="3">
        <v>43731.302777777775</v>
      </c>
      <c r="C226845">
        <v>200</v>
      </c>
      <c r="D226845" s="2" t="s">
        <v>18</v>
      </c>
    </row>
    <row r="226846" spans="1:4" x14ac:dyDescent="0.25">
      <c r="A226846">
        <v>5120</v>
      </c>
      <c r="B226846" s="3">
        <v>43713.499756944446</v>
      </c>
      <c r="C226846">
        <v>600</v>
      </c>
      <c r="D226846" s="2" t="s">
        <v>51</v>
      </c>
    </row>
    <row r="226847" spans="1:4" x14ac:dyDescent="0.25">
      <c r="A226847">
        <v>5120</v>
      </c>
      <c r="B226847" s="3">
        <v>43711.328275462962</v>
      </c>
      <c r="C226847">
        <v>700</v>
      </c>
      <c r="D226847" s="2" t="s">
        <v>18</v>
      </c>
    </row>
    <row r="226848" spans="1:4" x14ac:dyDescent="0.25">
      <c r="A226848">
        <v>5120</v>
      </c>
      <c r="B226848" s="3">
        <v>43713.507847222223</v>
      </c>
      <c r="C226848">
        <v>900</v>
      </c>
      <c r="D226848" s="2" t="s">
        <v>18</v>
      </c>
    </row>
    <row r="226849" spans="1:4" x14ac:dyDescent="0.25">
      <c r="A226849">
        <v>5120</v>
      </c>
      <c r="B226849" s="3">
        <v>43712.330949074072</v>
      </c>
      <c r="C226849">
        <v>400</v>
      </c>
      <c r="D226849" s="2" t="s">
        <v>24</v>
      </c>
    </row>
    <row r="226850" spans="1:4" x14ac:dyDescent="0.25">
      <c r="A226850">
        <v>5120</v>
      </c>
      <c r="B226850" s="3">
        <v>43714.468993055554</v>
      </c>
      <c r="C226850">
        <v>500</v>
      </c>
      <c r="D226850" s="2" t="s">
        <v>18</v>
      </c>
    </row>
    <row r="226851" spans="1:4" x14ac:dyDescent="0.25">
      <c r="A226851">
        <v>5120</v>
      </c>
      <c r="B226851" s="3">
        <v>43712.512870370374</v>
      </c>
      <c r="C226851">
        <v>1040</v>
      </c>
      <c r="D226851" s="2" t="s">
        <v>51</v>
      </c>
    </row>
    <row r="226852" spans="1:4" x14ac:dyDescent="0.25">
      <c r="A226852">
        <v>5120</v>
      </c>
      <c r="B226852" s="3">
        <v>43707.753368055557</v>
      </c>
      <c r="C226852">
        <v>600</v>
      </c>
      <c r="D226852" s="2" t="s">
        <v>18</v>
      </c>
    </row>
    <row r="226853" spans="1:4" x14ac:dyDescent="0.25">
      <c r="A226853">
        <v>5120</v>
      </c>
      <c r="B226853" s="3">
        <v>43709.319305555553</v>
      </c>
      <c r="C226853">
        <v>300</v>
      </c>
      <c r="D226853" s="2" t="s">
        <v>18</v>
      </c>
    </row>
    <row r="226854" spans="1:4" x14ac:dyDescent="0.25">
      <c r="A226854">
        <v>5120</v>
      </c>
      <c r="B226854" s="3">
        <v>43706.766805555555</v>
      </c>
      <c r="C226854">
        <v>1200</v>
      </c>
      <c r="D226854" s="2" t="s">
        <v>29</v>
      </c>
    </row>
    <row r="226855" spans="1:4" x14ac:dyDescent="0.25">
      <c r="A226855">
        <v>5120</v>
      </c>
      <c r="B226855" s="3">
        <v>43709.349918981483</v>
      </c>
      <c r="C226855">
        <v>200</v>
      </c>
      <c r="D226855" s="2" t="s">
        <v>18</v>
      </c>
    </row>
    <row r="226856" spans="1:4" x14ac:dyDescent="0.25">
      <c r="A226856">
        <v>5120</v>
      </c>
      <c r="B226856" s="3">
        <v>43710.331817129627</v>
      </c>
      <c r="C226856">
        <v>400</v>
      </c>
      <c r="D226856" s="2" t="s">
        <v>24</v>
      </c>
    </row>
    <row r="226857" spans="1:4" x14ac:dyDescent="0.25">
      <c r="A226857">
        <v>5120</v>
      </c>
      <c r="B226857" s="3">
        <v>43707.301759259259</v>
      </c>
      <c r="C226857">
        <v>300</v>
      </c>
      <c r="D226857" s="2" t="s">
        <v>18</v>
      </c>
    </row>
    <row r="226858" spans="1:4" x14ac:dyDescent="0.25">
      <c r="A226858">
        <v>5120</v>
      </c>
      <c r="B226858" s="3">
        <v>43707.325590277775</v>
      </c>
      <c r="C226858">
        <v>350</v>
      </c>
      <c r="D226858" s="2" t="s">
        <v>18</v>
      </c>
    </row>
    <row r="226859" spans="1:4" x14ac:dyDescent="0.25">
      <c r="A226859">
        <v>5120</v>
      </c>
      <c r="B226859" s="3">
        <v>43706.330069444448</v>
      </c>
      <c r="C226859">
        <v>100</v>
      </c>
      <c r="D226859" s="2" t="s">
        <v>18</v>
      </c>
    </row>
    <row r="226860" spans="1:4" x14ac:dyDescent="0.25">
      <c r="A226860">
        <v>5120</v>
      </c>
      <c r="B226860" s="3">
        <v>43708.363854166666</v>
      </c>
      <c r="C226860">
        <v>400</v>
      </c>
      <c r="D226860" s="2" t="s">
        <v>24</v>
      </c>
    </row>
    <row r="226861" spans="1:4" x14ac:dyDescent="0.25">
      <c r="A226861">
        <v>5120</v>
      </c>
      <c r="B226861" s="3">
        <v>43709.509560185186</v>
      </c>
      <c r="C226861">
        <v>800</v>
      </c>
      <c r="D226861" s="2" t="s">
        <v>77</v>
      </c>
    </row>
    <row r="226862" spans="1:4" x14ac:dyDescent="0.25">
      <c r="A226862">
        <v>5120</v>
      </c>
      <c r="B226862" s="3">
        <v>43711.762094907404</v>
      </c>
      <c r="C226862">
        <v>800</v>
      </c>
      <c r="D226862" s="2" t="s">
        <v>18</v>
      </c>
    </row>
    <row r="226863" spans="1:4" x14ac:dyDescent="0.25">
      <c r="A226863">
        <v>5120</v>
      </c>
      <c r="B226863" s="3">
        <v>43713.299895833334</v>
      </c>
      <c r="C226863">
        <v>300</v>
      </c>
      <c r="D226863" s="2" t="s">
        <v>18</v>
      </c>
    </row>
    <row r="226864" spans="1:4" x14ac:dyDescent="0.25">
      <c r="A226864">
        <v>5120</v>
      </c>
      <c r="B226864" s="3">
        <v>43714.301655092589</v>
      </c>
      <c r="C226864">
        <v>300</v>
      </c>
      <c r="D226864" s="2" t="s">
        <v>18</v>
      </c>
    </row>
    <row r="226865" spans="1:4" x14ac:dyDescent="0.25">
      <c r="A226865">
        <v>5120</v>
      </c>
      <c r="B226865" s="3">
        <v>43703.489861111113</v>
      </c>
      <c r="C226865">
        <v>400</v>
      </c>
      <c r="D226865" s="2" t="s">
        <v>51</v>
      </c>
    </row>
    <row r="226866" spans="1:4" x14ac:dyDescent="0.25">
      <c r="A226866">
        <v>5120</v>
      </c>
      <c r="B226866" s="3">
        <v>43703.490486111114</v>
      </c>
      <c r="C226866">
        <v>600</v>
      </c>
      <c r="D226866" s="2" t="s">
        <v>18</v>
      </c>
    </row>
    <row r="226867" spans="1:4" x14ac:dyDescent="0.25">
      <c r="A226867">
        <v>5120</v>
      </c>
      <c r="B226867" s="3">
        <v>43709.751620370371</v>
      </c>
      <c r="C226867">
        <v>700</v>
      </c>
      <c r="D226867" s="2" t="s">
        <v>18</v>
      </c>
    </row>
    <row r="226868" spans="1:4" x14ac:dyDescent="0.25">
      <c r="A226868">
        <v>5120</v>
      </c>
      <c r="B226868" s="3">
        <v>43702.509814814817</v>
      </c>
      <c r="C226868">
        <v>800</v>
      </c>
      <c r="D226868" s="2" t="s">
        <v>122</v>
      </c>
    </row>
    <row r="226869" spans="1:4" x14ac:dyDescent="0.25">
      <c r="A226869">
        <v>5120</v>
      </c>
      <c r="B226869" s="3">
        <v>43704.524641203701</v>
      </c>
      <c r="C226869">
        <v>700</v>
      </c>
      <c r="D226869" s="2" t="s">
        <v>20</v>
      </c>
    </row>
    <row r="226870" spans="1:4" x14ac:dyDescent="0.25">
      <c r="A226870">
        <v>5120</v>
      </c>
      <c r="B226870" s="3">
        <v>43702.753310185188</v>
      </c>
      <c r="C226870">
        <v>850</v>
      </c>
      <c r="D226870" s="2" t="s">
        <v>27</v>
      </c>
    </row>
    <row r="226871" spans="1:4" x14ac:dyDescent="0.25">
      <c r="A226871">
        <v>5120</v>
      </c>
      <c r="B226871" s="3">
        <v>43704.765104166669</v>
      </c>
      <c r="C226871">
        <v>150</v>
      </c>
      <c r="D226871" s="2" t="s">
        <v>47</v>
      </c>
    </row>
    <row r="226872" spans="1:4" x14ac:dyDescent="0.25">
      <c r="A226872">
        <v>5120</v>
      </c>
      <c r="B226872" s="3">
        <v>43658.472800925927</v>
      </c>
      <c r="C226872">
        <v>600</v>
      </c>
      <c r="D226872" s="2" t="s">
        <v>108</v>
      </c>
    </row>
    <row r="226873" spans="1:4" x14ac:dyDescent="0.25">
      <c r="A226873">
        <v>5120</v>
      </c>
      <c r="B226873" s="3">
        <v>43705.335995370369</v>
      </c>
      <c r="C226873">
        <v>500</v>
      </c>
      <c r="D226873" s="2" t="s">
        <v>24</v>
      </c>
    </row>
    <row r="226874" spans="1:4" x14ac:dyDescent="0.25">
      <c r="A226874">
        <v>5120</v>
      </c>
      <c r="B226874" s="3">
        <v>43704.326331018521</v>
      </c>
      <c r="C226874">
        <v>210</v>
      </c>
      <c r="D226874" s="2" t="s">
        <v>18</v>
      </c>
    </row>
    <row r="226875" spans="1:4" x14ac:dyDescent="0.25">
      <c r="A226875">
        <v>5120</v>
      </c>
      <c r="B226875" s="3">
        <v>43702.310347222221</v>
      </c>
      <c r="C226875">
        <v>200</v>
      </c>
      <c r="D226875" s="2" t="s">
        <v>18</v>
      </c>
    </row>
    <row r="226876" spans="1:4" x14ac:dyDescent="0.25">
      <c r="A226876">
        <v>5120</v>
      </c>
      <c r="B226876" s="3">
        <v>43702.336689814816</v>
      </c>
      <c r="C226876">
        <v>250</v>
      </c>
      <c r="D226876" s="2" t="s">
        <v>18</v>
      </c>
    </row>
    <row r="226877" spans="1:4" x14ac:dyDescent="0.25">
      <c r="A226877">
        <v>5120</v>
      </c>
      <c r="B226877" s="3">
        <v>43660.515844907408</v>
      </c>
      <c r="C226877">
        <v>850</v>
      </c>
      <c r="D226877" s="2" t="s">
        <v>18</v>
      </c>
    </row>
    <row r="226878" spans="1:4" x14ac:dyDescent="0.25">
      <c r="A226878">
        <v>5120</v>
      </c>
      <c r="B226878" s="3">
        <v>43659.728634259256</v>
      </c>
      <c r="C226878">
        <v>750</v>
      </c>
      <c r="D226878" s="2" t="s">
        <v>18</v>
      </c>
    </row>
    <row r="226879" spans="1:4" x14ac:dyDescent="0.25">
      <c r="A226879">
        <v>5120</v>
      </c>
      <c r="B226879" s="3">
        <v>43718.771655092591</v>
      </c>
      <c r="C226879">
        <v>800</v>
      </c>
      <c r="D226879" s="2" t="s">
        <v>18</v>
      </c>
    </row>
    <row r="226880" spans="1:4" x14ac:dyDescent="0.25">
      <c r="A226880">
        <v>5120</v>
      </c>
      <c r="B226880" s="3">
        <v>43703.758761574078</v>
      </c>
      <c r="C226880">
        <v>1200</v>
      </c>
      <c r="D226880" s="2" t="s">
        <v>24</v>
      </c>
    </row>
    <row r="226881" spans="1:4" x14ac:dyDescent="0.25">
      <c r="A226881">
        <v>5120</v>
      </c>
      <c r="B226881" s="3">
        <v>43716.516516203701</v>
      </c>
      <c r="C226881">
        <v>1200</v>
      </c>
      <c r="D226881" s="2" t="s">
        <v>24</v>
      </c>
    </row>
    <row r="226882" spans="1:4" x14ac:dyDescent="0.25">
      <c r="A226882">
        <v>5120</v>
      </c>
      <c r="B226882" s="3">
        <v>43657.291400462964</v>
      </c>
      <c r="C226882">
        <v>200</v>
      </c>
      <c r="D226882" s="2" t="s">
        <v>18</v>
      </c>
    </row>
    <row r="226883" spans="1:4" x14ac:dyDescent="0.25">
      <c r="A226883">
        <v>5120</v>
      </c>
      <c r="B226883" s="3">
        <v>43657.317013888889</v>
      </c>
      <c r="C226883">
        <v>700</v>
      </c>
      <c r="D226883" s="2" t="s">
        <v>18</v>
      </c>
    </row>
    <row r="226884" spans="1:4" x14ac:dyDescent="0.25">
      <c r="A226884">
        <v>5120</v>
      </c>
      <c r="B226884" s="3">
        <v>43744.508449074077</v>
      </c>
      <c r="C226884">
        <v>700</v>
      </c>
      <c r="D226884" s="2" t="s">
        <v>18</v>
      </c>
    </row>
    <row r="226885" spans="1:4" x14ac:dyDescent="0.25">
      <c r="A226885">
        <v>5120</v>
      </c>
      <c r="B226885" s="3">
        <v>43739.493125000001</v>
      </c>
      <c r="C226885">
        <v>700</v>
      </c>
      <c r="D226885" s="2" t="s">
        <v>18</v>
      </c>
    </row>
    <row r="226886" spans="1:4" x14ac:dyDescent="0.25">
      <c r="A226886">
        <v>5120</v>
      </c>
      <c r="B226886" s="3">
        <v>43744.767731481479</v>
      </c>
      <c r="C226886">
        <v>500</v>
      </c>
      <c r="D226886" s="2" t="s">
        <v>18</v>
      </c>
    </row>
    <row r="226887" spans="1:4" x14ac:dyDescent="0.25">
      <c r="A226887">
        <v>5120</v>
      </c>
      <c r="B226887" s="3">
        <v>43740.505196759259</v>
      </c>
      <c r="C226887">
        <v>700</v>
      </c>
      <c r="D226887" s="2" t="s">
        <v>18</v>
      </c>
    </row>
    <row r="226888" spans="1:4" x14ac:dyDescent="0.25">
      <c r="A226888">
        <v>5120</v>
      </c>
      <c r="B226888" s="3">
        <v>43726.337951388887</v>
      </c>
      <c r="C226888">
        <v>100</v>
      </c>
      <c r="D226888" s="2" t="s">
        <v>18</v>
      </c>
    </row>
    <row r="226889" spans="1:4" x14ac:dyDescent="0.25">
      <c r="A226889">
        <v>5120</v>
      </c>
      <c r="B226889" s="3">
        <v>43724.313564814816</v>
      </c>
      <c r="C226889">
        <v>200</v>
      </c>
      <c r="D226889" s="2" t="s">
        <v>18</v>
      </c>
    </row>
    <row r="226890" spans="1:4" x14ac:dyDescent="0.25">
      <c r="A226890">
        <v>5120</v>
      </c>
      <c r="B226890" s="3">
        <v>43722.358761574076</v>
      </c>
      <c r="C226890">
        <v>700</v>
      </c>
      <c r="D226890" s="2" t="s">
        <v>18</v>
      </c>
    </row>
    <row r="226891" spans="1:4" x14ac:dyDescent="0.25">
      <c r="A226891">
        <v>5120</v>
      </c>
      <c r="B226891" s="3">
        <v>43720.337800925925</v>
      </c>
      <c r="C226891">
        <v>300</v>
      </c>
      <c r="D226891" s="2" t="s">
        <v>18</v>
      </c>
    </row>
    <row r="226892" spans="1:4" x14ac:dyDescent="0.25">
      <c r="A226892">
        <v>5120</v>
      </c>
      <c r="B226892" s="3">
        <v>43732.345671296294</v>
      </c>
      <c r="C226892">
        <v>200</v>
      </c>
      <c r="D226892" s="2" t="s">
        <v>18</v>
      </c>
    </row>
    <row r="226893" spans="1:4" x14ac:dyDescent="0.25">
      <c r="A226893">
        <v>5120</v>
      </c>
      <c r="B226893" s="3">
        <v>43731.408726851849</v>
      </c>
      <c r="C226893">
        <v>300</v>
      </c>
      <c r="D226893" s="2" t="s">
        <v>51</v>
      </c>
    </row>
    <row r="226894" spans="1:4" x14ac:dyDescent="0.25">
      <c r="A226894">
        <v>5120</v>
      </c>
      <c r="B226894" s="3">
        <v>43724.519699074073</v>
      </c>
      <c r="C226894">
        <v>1200</v>
      </c>
      <c r="D226894" s="2" t="s">
        <v>24</v>
      </c>
    </row>
    <row r="226895" spans="1:4" x14ac:dyDescent="0.25">
      <c r="A226895">
        <v>5120</v>
      </c>
      <c r="B226895" s="3">
        <v>43804.73133101852</v>
      </c>
      <c r="C226895">
        <v>1300</v>
      </c>
      <c r="D226895" s="2" t="s">
        <v>51</v>
      </c>
    </row>
    <row r="226896" spans="1:4" x14ac:dyDescent="0.25">
      <c r="A226896">
        <v>5120</v>
      </c>
      <c r="B226896" s="3">
        <v>43828.757650462961</v>
      </c>
      <c r="C226896">
        <v>500</v>
      </c>
      <c r="D226896" s="2" t="s">
        <v>58</v>
      </c>
    </row>
    <row r="226897" spans="1:4" x14ac:dyDescent="0.25">
      <c r="A226897">
        <v>5120</v>
      </c>
      <c r="B226897" s="3">
        <v>43826.754641203705</v>
      </c>
      <c r="C226897">
        <v>1300</v>
      </c>
      <c r="D226897" s="2" t="s">
        <v>51</v>
      </c>
    </row>
    <row r="226898" spans="1:4" x14ac:dyDescent="0.25">
      <c r="A226898">
        <v>5120</v>
      </c>
      <c r="B226898" s="3">
        <v>43829.345995370371</v>
      </c>
      <c r="C226898">
        <v>500</v>
      </c>
      <c r="D226898" s="2" t="s">
        <v>24</v>
      </c>
    </row>
    <row r="226899" spans="1:4" x14ac:dyDescent="0.25">
      <c r="A226899">
        <v>5120</v>
      </c>
      <c r="B226899" s="3">
        <v>43827.491898148146</v>
      </c>
      <c r="C226899">
        <v>1000</v>
      </c>
      <c r="D226899" s="2" t="s">
        <v>18</v>
      </c>
    </row>
    <row r="226900" spans="1:4" x14ac:dyDescent="0.25">
      <c r="A226900">
        <v>5120</v>
      </c>
      <c r="B226900" s="3">
        <v>43805.51017361111</v>
      </c>
      <c r="C226900">
        <v>1300</v>
      </c>
      <c r="D226900" s="2" t="s">
        <v>51</v>
      </c>
    </row>
    <row r="226901" spans="1:4" x14ac:dyDescent="0.25">
      <c r="A226901">
        <v>5120</v>
      </c>
      <c r="B226901" s="3">
        <v>43809.754131944443</v>
      </c>
      <c r="C226901">
        <v>700</v>
      </c>
      <c r="D226901" s="2" t="s">
        <v>18</v>
      </c>
    </row>
    <row r="226902" spans="1:4" x14ac:dyDescent="0.25">
      <c r="A226902">
        <v>5120</v>
      </c>
      <c r="B226902" s="3">
        <v>43751.750937500001</v>
      </c>
      <c r="C226902">
        <v>800</v>
      </c>
      <c r="D226902" s="2" t="s">
        <v>18</v>
      </c>
    </row>
    <row r="226903" spans="1:4" x14ac:dyDescent="0.25">
      <c r="A226903">
        <v>5120</v>
      </c>
      <c r="B226903" s="3">
        <v>43752.338171296295</v>
      </c>
      <c r="C226903">
        <v>200</v>
      </c>
      <c r="D226903" s="2" t="s">
        <v>18</v>
      </c>
    </row>
    <row r="226904" spans="1:4" x14ac:dyDescent="0.25">
      <c r="A226904">
        <v>5120</v>
      </c>
      <c r="B226904" s="3">
        <v>43750.516342592593</v>
      </c>
      <c r="C226904">
        <v>1100</v>
      </c>
      <c r="D226904" s="2" t="s">
        <v>51</v>
      </c>
    </row>
    <row r="226905" spans="1:4" x14ac:dyDescent="0.25">
      <c r="A226905">
        <v>5120</v>
      </c>
      <c r="B226905" s="3">
        <v>43752.369270833333</v>
      </c>
      <c r="C226905">
        <v>400</v>
      </c>
      <c r="D226905" s="2" t="s">
        <v>24</v>
      </c>
    </row>
    <row r="226906" spans="1:4" x14ac:dyDescent="0.25">
      <c r="A226906">
        <v>5120</v>
      </c>
      <c r="B226906" s="3">
        <v>43750.576377314814</v>
      </c>
      <c r="C226906">
        <v>600</v>
      </c>
      <c r="D226906" s="2" t="s">
        <v>51</v>
      </c>
    </row>
    <row r="226907" spans="1:4" x14ac:dyDescent="0.25">
      <c r="A226907">
        <v>5120</v>
      </c>
      <c r="B226907" s="3">
        <v>43755.519884259258</v>
      </c>
      <c r="C226907">
        <v>600</v>
      </c>
      <c r="D226907" s="2" t="s">
        <v>72</v>
      </c>
    </row>
    <row r="226908" spans="1:4" x14ac:dyDescent="0.25">
      <c r="A226908">
        <v>5120</v>
      </c>
      <c r="B226908" s="3">
        <v>43757.78328703704</v>
      </c>
      <c r="C226908">
        <v>700</v>
      </c>
      <c r="D226908" s="2" t="s">
        <v>18</v>
      </c>
    </row>
    <row r="226909" spans="1:4" x14ac:dyDescent="0.25">
      <c r="A226909">
        <v>5120</v>
      </c>
      <c r="B226909" s="3">
        <v>43756.340844907405</v>
      </c>
      <c r="C226909">
        <v>400</v>
      </c>
      <c r="D226909" s="2" t="s">
        <v>24</v>
      </c>
    </row>
    <row r="226910" spans="1:4" x14ac:dyDescent="0.25">
      <c r="A226910">
        <v>5120</v>
      </c>
      <c r="B226910" s="3">
        <v>43756.336493055554</v>
      </c>
      <c r="C226910">
        <v>300</v>
      </c>
      <c r="D226910" s="2" t="s">
        <v>18</v>
      </c>
    </row>
    <row r="226911" spans="1:4" x14ac:dyDescent="0.25">
      <c r="A226911">
        <v>5120</v>
      </c>
      <c r="B226911" s="3">
        <v>43736.76771990741</v>
      </c>
      <c r="C226911">
        <v>1100</v>
      </c>
      <c r="D226911" s="2" t="s">
        <v>43</v>
      </c>
    </row>
    <row r="226912" spans="1:4" x14ac:dyDescent="0.25">
      <c r="A226912">
        <v>5120</v>
      </c>
      <c r="B226912" s="3">
        <v>43735.309756944444</v>
      </c>
      <c r="C226912">
        <v>300</v>
      </c>
      <c r="D226912" s="2" t="s">
        <v>18</v>
      </c>
    </row>
    <row r="226913" spans="1:4" x14ac:dyDescent="0.25">
      <c r="A226913">
        <v>5120</v>
      </c>
      <c r="B226913" s="3">
        <v>43737.273356481484</v>
      </c>
      <c r="C226913">
        <v>400</v>
      </c>
      <c r="D226913" s="2" t="s">
        <v>24</v>
      </c>
    </row>
    <row r="226914" spans="1:4" x14ac:dyDescent="0.25">
      <c r="A226914">
        <v>5120</v>
      </c>
      <c r="B226914" s="3">
        <v>43733.758240740739</v>
      </c>
      <c r="C226914">
        <v>700</v>
      </c>
      <c r="D226914" s="2" t="s">
        <v>18</v>
      </c>
    </row>
    <row r="226915" spans="1:4" x14ac:dyDescent="0.25">
      <c r="A226915">
        <v>5120</v>
      </c>
      <c r="B226915" s="3">
        <v>43735.339907407404</v>
      </c>
      <c r="C226915">
        <v>200</v>
      </c>
      <c r="D226915" s="2" t="s">
        <v>18</v>
      </c>
    </row>
    <row r="226916" spans="1:4" x14ac:dyDescent="0.25">
      <c r="A226916">
        <v>5120</v>
      </c>
      <c r="B226916" s="3">
        <v>43732.759629629632</v>
      </c>
      <c r="C226916">
        <v>1100</v>
      </c>
      <c r="D226916" s="2" t="s">
        <v>114</v>
      </c>
    </row>
    <row r="226917" spans="1:4" x14ac:dyDescent="0.25">
      <c r="A226917">
        <v>5120</v>
      </c>
      <c r="B226917" s="3">
        <v>43738.367407407408</v>
      </c>
      <c r="C226917">
        <v>200</v>
      </c>
      <c r="D226917" s="2" t="s">
        <v>18</v>
      </c>
    </row>
    <row r="226918" spans="1:4" x14ac:dyDescent="0.25">
      <c r="A226918">
        <v>5120</v>
      </c>
      <c r="B226918" s="3">
        <v>43734.339942129627</v>
      </c>
      <c r="C226918">
        <v>350</v>
      </c>
      <c r="D226918" s="2" t="s">
        <v>35</v>
      </c>
    </row>
    <row r="226919" spans="1:4" x14ac:dyDescent="0.25">
      <c r="A226919">
        <v>5120</v>
      </c>
      <c r="B226919" s="3">
        <v>43754.349444444444</v>
      </c>
      <c r="C226919">
        <v>400</v>
      </c>
      <c r="D226919" s="2" t="s">
        <v>24</v>
      </c>
    </row>
    <row r="226920" spans="1:4" x14ac:dyDescent="0.25">
      <c r="A226920">
        <v>5120</v>
      </c>
      <c r="B226920" s="3">
        <v>44539.722245370373</v>
      </c>
      <c r="C226920">
        <v>800</v>
      </c>
      <c r="D226920" s="2" t="s">
        <v>168</v>
      </c>
    </row>
    <row r="226921" spans="1:4" x14ac:dyDescent="0.25">
      <c r="A226921">
        <v>5120</v>
      </c>
      <c r="B226921" s="3">
        <v>44529.536099537036</v>
      </c>
      <c r="C226921">
        <v>800</v>
      </c>
      <c r="D226921" s="2" t="s">
        <v>9</v>
      </c>
    </row>
    <row r="226922" spans="1:4" x14ac:dyDescent="0.25">
      <c r="A226922">
        <v>5120</v>
      </c>
      <c r="B226922" s="3">
        <v>44518.734386574077</v>
      </c>
      <c r="C226922">
        <v>600</v>
      </c>
      <c r="D226922" s="2" t="s">
        <v>143</v>
      </c>
    </row>
    <row r="226923" spans="1:4" x14ac:dyDescent="0.25">
      <c r="A226923">
        <v>5120</v>
      </c>
      <c r="B226923" s="3">
        <v>44518.735914351855</v>
      </c>
      <c r="C226923">
        <v>800</v>
      </c>
      <c r="D226923" s="2" t="s">
        <v>86</v>
      </c>
    </row>
    <row r="226924" spans="1:4" x14ac:dyDescent="0.25">
      <c r="A226924">
        <v>5120</v>
      </c>
      <c r="B226924" s="3">
        <v>44500.537615740737</v>
      </c>
      <c r="C226924">
        <v>800</v>
      </c>
      <c r="D226924" s="2" t="s">
        <v>9</v>
      </c>
    </row>
    <row r="226925" spans="1:4" x14ac:dyDescent="0.25">
      <c r="A226925">
        <v>5120</v>
      </c>
      <c r="B226925" s="3">
        <v>44496.511423611111</v>
      </c>
      <c r="C226925">
        <v>1200</v>
      </c>
      <c r="D226925" s="2" t="s">
        <v>167</v>
      </c>
    </row>
    <row r="226926" spans="1:4" x14ac:dyDescent="0.25">
      <c r="A226926">
        <v>5120</v>
      </c>
      <c r="B226926" s="3">
        <v>44503.510833333334</v>
      </c>
      <c r="C226926">
        <v>1300</v>
      </c>
      <c r="D226926" s="2" t="s">
        <v>86</v>
      </c>
    </row>
    <row r="226927" spans="1:4" x14ac:dyDescent="0.25">
      <c r="A226927">
        <v>5120</v>
      </c>
      <c r="B226927" s="3">
        <v>44333.744479166664</v>
      </c>
      <c r="C226927">
        <v>1500</v>
      </c>
      <c r="D226927" s="2" t="s">
        <v>51</v>
      </c>
    </row>
    <row r="226928" spans="1:4" x14ac:dyDescent="0.25">
      <c r="A226928">
        <v>5120</v>
      </c>
      <c r="B226928" s="3">
        <v>44342.499745370369</v>
      </c>
      <c r="C226928">
        <v>600</v>
      </c>
      <c r="D226928" s="2" t="s">
        <v>18</v>
      </c>
    </row>
    <row r="226929" spans="1:4" x14ac:dyDescent="0.25">
      <c r="A226929">
        <v>5120</v>
      </c>
      <c r="B226929" s="3">
        <v>44340.360162037039</v>
      </c>
      <c r="C226929">
        <v>330</v>
      </c>
      <c r="D226929" s="2" t="s">
        <v>18</v>
      </c>
    </row>
    <row r="226930" spans="1:4" x14ac:dyDescent="0.25">
      <c r="A226930">
        <v>5120</v>
      </c>
      <c r="B226930" s="3">
        <v>44324.53020833333</v>
      </c>
      <c r="C226930">
        <v>900</v>
      </c>
      <c r="D226930" s="2" t="s">
        <v>86</v>
      </c>
    </row>
    <row r="226931" spans="1:4" x14ac:dyDescent="0.25">
      <c r="A226931">
        <v>5120</v>
      </c>
      <c r="B226931" s="3">
        <v>44327.326620370368</v>
      </c>
      <c r="C226931">
        <v>600</v>
      </c>
      <c r="D226931" s="2" t="s">
        <v>18</v>
      </c>
    </row>
    <row r="226932" spans="1:4" x14ac:dyDescent="0.25">
      <c r="A226932">
        <v>5120</v>
      </c>
      <c r="B226932" s="3">
        <v>44324.713472222225</v>
      </c>
      <c r="C226932">
        <v>1300</v>
      </c>
      <c r="D226932" s="2" t="s">
        <v>18</v>
      </c>
    </row>
    <row r="226933" spans="1:4" x14ac:dyDescent="0.25">
      <c r="A226933">
        <v>5120</v>
      </c>
      <c r="B226933" s="3">
        <v>44311.366006944445</v>
      </c>
      <c r="C226933">
        <v>200</v>
      </c>
      <c r="D226933" s="2" t="s">
        <v>18</v>
      </c>
    </row>
    <row r="226934" spans="1:4" x14ac:dyDescent="0.25">
      <c r="A226934">
        <v>5120</v>
      </c>
      <c r="B226934" s="3">
        <v>44299.72246527778</v>
      </c>
      <c r="C226934">
        <v>1300</v>
      </c>
      <c r="D226934" s="2" t="s">
        <v>18</v>
      </c>
    </row>
    <row r="226935" spans="1:4" x14ac:dyDescent="0.25">
      <c r="A226935">
        <v>5120</v>
      </c>
      <c r="B226935" s="3">
        <v>44297.786956018521</v>
      </c>
      <c r="C226935">
        <v>1300</v>
      </c>
      <c r="D226935" s="2" t="s">
        <v>51</v>
      </c>
    </row>
    <row r="226936" spans="1:4" x14ac:dyDescent="0.25">
      <c r="A226936">
        <v>5120</v>
      </c>
      <c r="B226936" s="3">
        <v>44306.711168981485</v>
      </c>
      <c r="C226936">
        <v>900</v>
      </c>
      <c r="D226936" s="2" t="s">
        <v>18</v>
      </c>
    </row>
    <row r="226937" spans="1:4" x14ac:dyDescent="0.25">
      <c r="A226937">
        <v>5120</v>
      </c>
      <c r="B226937" s="3">
        <v>44305.503171296295</v>
      </c>
      <c r="C226937">
        <v>1500</v>
      </c>
      <c r="D226937" s="2" t="s">
        <v>51</v>
      </c>
    </row>
    <row r="226938" spans="1:4" x14ac:dyDescent="0.25">
      <c r="A226938">
        <v>5120</v>
      </c>
      <c r="B226938" s="3">
        <v>44291.493564814817</v>
      </c>
      <c r="C226938">
        <v>1300</v>
      </c>
      <c r="D226938" s="2" t="s">
        <v>18</v>
      </c>
    </row>
    <row r="226939" spans="1:4" x14ac:dyDescent="0.25">
      <c r="A226939">
        <v>5120</v>
      </c>
      <c r="B226939" s="3">
        <v>44294.749224537038</v>
      </c>
      <c r="C226939">
        <v>800</v>
      </c>
      <c r="D226939" s="2" t="s">
        <v>20</v>
      </c>
    </row>
    <row r="226940" spans="1:4" x14ac:dyDescent="0.25">
      <c r="A226940">
        <v>5120</v>
      </c>
      <c r="B226940" s="3">
        <v>44293.532546296294</v>
      </c>
      <c r="C226940">
        <v>900</v>
      </c>
      <c r="D226940" s="2" t="s">
        <v>119</v>
      </c>
    </row>
    <row r="226941" spans="1:4" x14ac:dyDescent="0.25">
      <c r="A226941">
        <v>5120</v>
      </c>
      <c r="B226941" s="3">
        <v>44285.46634259259</v>
      </c>
      <c r="C226941">
        <v>500</v>
      </c>
      <c r="D226941" s="2" t="s">
        <v>18</v>
      </c>
    </row>
    <row r="226942" spans="1:4" x14ac:dyDescent="0.25">
      <c r="A226942">
        <v>5120</v>
      </c>
      <c r="B226942" s="3">
        <v>43352.295138888891</v>
      </c>
      <c r="C226942">
        <v>450</v>
      </c>
      <c r="D226942" s="2" t="s">
        <v>18</v>
      </c>
    </row>
    <row r="226943" spans="1:4" x14ac:dyDescent="0.25">
      <c r="A226943">
        <v>5120</v>
      </c>
      <c r="B226943" s="3">
        <v>43353.552210648151</v>
      </c>
      <c r="C226943">
        <v>500</v>
      </c>
      <c r="D226943" s="2" t="s">
        <v>51</v>
      </c>
    </row>
    <row r="226944" spans="1:4" x14ac:dyDescent="0.25">
      <c r="A226944">
        <v>5120</v>
      </c>
      <c r="B226944" s="3">
        <v>43352.803287037037</v>
      </c>
      <c r="C226944">
        <v>100</v>
      </c>
      <c r="D226944" s="2" t="s">
        <v>64</v>
      </c>
    </row>
    <row r="226945" spans="1:4" x14ac:dyDescent="0.25">
      <c r="A226945">
        <v>5120</v>
      </c>
      <c r="B226945" s="3">
        <v>43352.788634259261</v>
      </c>
      <c r="C226945">
        <v>800</v>
      </c>
      <c r="D226945" s="2" t="s">
        <v>38</v>
      </c>
    </row>
    <row r="226946" spans="1:4" x14ac:dyDescent="0.25">
      <c r="A226946">
        <v>5120</v>
      </c>
      <c r="B226946" s="3">
        <v>43395.310358796298</v>
      </c>
      <c r="C226946">
        <v>200</v>
      </c>
      <c r="D226946" s="2" t="s">
        <v>18</v>
      </c>
    </row>
    <row r="226947" spans="1:4" x14ac:dyDescent="0.25">
      <c r="A226947">
        <v>5120</v>
      </c>
      <c r="B226947" s="3">
        <v>43352.789085648146</v>
      </c>
      <c r="C226947">
        <v>900</v>
      </c>
      <c r="D226947" s="2" t="s">
        <v>37</v>
      </c>
    </row>
    <row r="226948" spans="1:4" x14ac:dyDescent="0.25">
      <c r="A226948">
        <v>5120</v>
      </c>
      <c r="B226948" s="3">
        <v>43353.283275462964</v>
      </c>
      <c r="C226948">
        <v>200</v>
      </c>
      <c r="D226948" s="2" t="s">
        <v>18</v>
      </c>
    </row>
    <row r="226949" spans="1:4" x14ac:dyDescent="0.25">
      <c r="A226949">
        <v>5120</v>
      </c>
      <c r="B226949" s="3">
        <v>43353.307581018518</v>
      </c>
      <c r="C226949">
        <v>300</v>
      </c>
      <c r="D226949" s="2" t="s">
        <v>18</v>
      </c>
    </row>
    <row r="226950" spans="1:4" x14ac:dyDescent="0.25">
      <c r="A226950">
        <v>5120</v>
      </c>
      <c r="B226950" s="3">
        <v>43350.262013888889</v>
      </c>
      <c r="C226950">
        <v>450</v>
      </c>
      <c r="D226950" s="2" t="s">
        <v>18</v>
      </c>
    </row>
    <row r="226951" spans="1:4" x14ac:dyDescent="0.25">
      <c r="A226951">
        <v>5120</v>
      </c>
      <c r="B226951" s="3">
        <v>43350.728715277779</v>
      </c>
      <c r="C226951">
        <v>500</v>
      </c>
      <c r="D226951" s="2" t="s">
        <v>18</v>
      </c>
    </row>
    <row r="226952" spans="1:4" x14ac:dyDescent="0.25">
      <c r="A226952">
        <v>5120</v>
      </c>
      <c r="B226952" s="3">
        <v>43351.296550925923</v>
      </c>
      <c r="C226952">
        <v>450</v>
      </c>
      <c r="D226952" s="2" t="s">
        <v>18</v>
      </c>
    </row>
    <row r="226953" spans="1:4" x14ac:dyDescent="0.25">
      <c r="A226953">
        <v>5120</v>
      </c>
      <c r="B226953" s="3">
        <v>43351.50167824074</v>
      </c>
      <c r="C226953">
        <v>880</v>
      </c>
      <c r="D226953" s="2" t="s">
        <v>51</v>
      </c>
    </row>
    <row r="226954" spans="1:4" x14ac:dyDescent="0.25">
      <c r="A226954">
        <v>5120</v>
      </c>
      <c r="B226954" s="3">
        <v>43348.537407407406</v>
      </c>
      <c r="C226954">
        <v>200</v>
      </c>
      <c r="D226954" s="2" t="s">
        <v>51</v>
      </c>
    </row>
    <row r="226955" spans="1:4" x14ac:dyDescent="0.25">
      <c r="A226955">
        <v>5120</v>
      </c>
      <c r="B226955" s="3">
        <v>43344.544548611113</v>
      </c>
      <c r="C226955">
        <v>1400</v>
      </c>
      <c r="D226955" s="2" t="s">
        <v>115</v>
      </c>
    </row>
    <row r="226956" spans="1:4" x14ac:dyDescent="0.25">
      <c r="A226956">
        <v>5120</v>
      </c>
      <c r="B226956" s="3">
        <v>43345.491319444445</v>
      </c>
      <c r="C226956">
        <v>800</v>
      </c>
      <c r="D226956" s="2" t="s">
        <v>15</v>
      </c>
    </row>
    <row r="226957" spans="1:4" x14ac:dyDescent="0.25">
      <c r="A226957">
        <v>5120</v>
      </c>
      <c r="B226957" s="3">
        <v>43345.307592592595</v>
      </c>
      <c r="C226957">
        <v>50</v>
      </c>
      <c r="D226957" s="2" t="s">
        <v>18</v>
      </c>
    </row>
    <row r="226958" spans="1:4" x14ac:dyDescent="0.25">
      <c r="A226958">
        <v>5120</v>
      </c>
      <c r="B226958" s="3">
        <v>43346.500243055554</v>
      </c>
      <c r="C226958">
        <v>860</v>
      </c>
      <c r="D226958" s="2" t="s">
        <v>51</v>
      </c>
    </row>
    <row r="226959" spans="1:4" x14ac:dyDescent="0.25">
      <c r="A226959">
        <v>5120</v>
      </c>
      <c r="B226959" s="3">
        <v>43355.752384259256</v>
      </c>
      <c r="C226959">
        <v>880</v>
      </c>
      <c r="D226959" s="2" t="s">
        <v>51</v>
      </c>
    </row>
    <row r="226960" spans="1:4" x14ac:dyDescent="0.25">
      <c r="A226960">
        <v>5120</v>
      </c>
      <c r="B226960" s="3">
        <v>43357.491793981484</v>
      </c>
      <c r="C226960">
        <v>700</v>
      </c>
      <c r="D226960" s="2" t="s">
        <v>43</v>
      </c>
    </row>
    <row r="226961" spans="1:4" x14ac:dyDescent="0.25">
      <c r="A226961">
        <v>5120</v>
      </c>
      <c r="B226961" s="3">
        <v>43382.308912037035</v>
      </c>
      <c r="C226961">
        <v>450</v>
      </c>
      <c r="D226961" s="2" t="s">
        <v>18</v>
      </c>
    </row>
    <row r="226962" spans="1:4" x14ac:dyDescent="0.25">
      <c r="A226962">
        <v>5120</v>
      </c>
      <c r="B226962" s="3">
        <v>43355.302418981482</v>
      </c>
      <c r="C226962">
        <v>450</v>
      </c>
      <c r="D226962" s="2" t="s">
        <v>18</v>
      </c>
    </row>
    <row r="226963" spans="1:4" x14ac:dyDescent="0.25">
      <c r="A226963">
        <v>5120</v>
      </c>
      <c r="B226963" s="3">
        <v>43360.507071759261</v>
      </c>
      <c r="C226963">
        <v>1040</v>
      </c>
      <c r="D226963" s="2" t="s">
        <v>51</v>
      </c>
    </row>
    <row r="226964" spans="1:4" x14ac:dyDescent="0.25">
      <c r="A226964">
        <v>5120</v>
      </c>
      <c r="B226964" s="3">
        <v>43357.302337962959</v>
      </c>
      <c r="C226964">
        <v>400</v>
      </c>
      <c r="D226964" s="2" t="s">
        <v>18</v>
      </c>
    </row>
    <row r="226965" spans="1:4" x14ac:dyDescent="0.25">
      <c r="A226965">
        <v>5120</v>
      </c>
      <c r="B226965" s="3">
        <v>43357.30809027778</v>
      </c>
      <c r="C226965">
        <v>500</v>
      </c>
      <c r="D226965" s="2" t="s">
        <v>51</v>
      </c>
    </row>
    <row r="226966" spans="1:4" x14ac:dyDescent="0.25">
      <c r="A226966">
        <v>5120</v>
      </c>
      <c r="B226966" s="3">
        <v>43348.479525462964</v>
      </c>
      <c r="C226966">
        <v>800</v>
      </c>
      <c r="D226966" s="2" t="s">
        <v>108</v>
      </c>
    </row>
    <row r="226967" spans="1:4" x14ac:dyDescent="0.25">
      <c r="A226967">
        <v>5120</v>
      </c>
      <c r="B226967" s="3">
        <v>43349.389467592591</v>
      </c>
      <c r="C226967">
        <v>350</v>
      </c>
      <c r="D226967" s="2" t="s">
        <v>25</v>
      </c>
    </row>
    <row r="226968" spans="1:4" x14ac:dyDescent="0.25">
      <c r="A226968">
        <v>5120</v>
      </c>
      <c r="B226968" s="3">
        <v>43349.38417824074</v>
      </c>
      <c r="C226968">
        <v>400</v>
      </c>
      <c r="D226968" s="2" t="s">
        <v>60</v>
      </c>
    </row>
    <row r="226969" spans="1:4" x14ac:dyDescent="0.25">
      <c r="A226969">
        <v>5120</v>
      </c>
      <c r="B226969" s="3">
        <v>43348.75681712963</v>
      </c>
      <c r="C226969">
        <v>830</v>
      </c>
      <c r="D226969" s="2" t="s">
        <v>51</v>
      </c>
    </row>
    <row r="226970" spans="1:4" x14ac:dyDescent="0.25">
      <c r="A226970">
        <v>5120</v>
      </c>
      <c r="B226970" s="3">
        <v>43349.498622685183</v>
      </c>
      <c r="C226970">
        <v>1180</v>
      </c>
      <c r="D226970" s="2" t="s">
        <v>51</v>
      </c>
    </row>
    <row r="226971" spans="1:4" x14ac:dyDescent="0.25">
      <c r="A226971">
        <v>5120</v>
      </c>
      <c r="B226971" s="3">
        <v>43350.508530092593</v>
      </c>
      <c r="C226971">
        <v>800</v>
      </c>
      <c r="D226971" s="2" t="s">
        <v>108</v>
      </c>
    </row>
    <row r="226972" spans="1:4" x14ac:dyDescent="0.25">
      <c r="A226972">
        <v>5120</v>
      </c>
      <c r="B226972" s="3">
        <v>43349.757314814815</v>
      </c>
      <c r="C226972">
        <v>800</v>
      </c>
      <c r="D226972" s="2" t="s">
        <v>18</v>
      </c>
    </row>
    <row r="226973" spans="1:4" x14ac:dyDescent="0.25">
      <c r="A226973">
        <v>5120</v>
      </c>
      <c r="B226973" s="3">
        <v>43346.749675925923</v>
      </c>
      <c r="C226973">
        <v>980</v>
      </c>
      <c r="D226973" s="2" t="s">
        <v>51</v>
      </c>
    </row>
    <row r="226974" spans="1:4" x14ac:dyDescent="0.25">
      <c r="A226974">
        <v>5120</v>
      </c>
      <c r="B226974" s="3">
        <v>43347.488217592596</v>
      </c>
      <c r="C226974">
        <v>400</v>
      </c>
      <c r="D226974" s="2" t="s">
        <v>17</v>
      </c>
    </row>
    <row r="226975" spans="1:4" x14ac:dyDescent="0.25">
      <c r="A226975">
        <v>5120</v>
      </c>
      <c r="B226975" s="3">
        <v>43347.740624999999</v>
      </c>
      <c r="C226975">
        <v>990</v>
      </c>
      <c r="D226975" s="2" t="s">
        <v>51</v>
      </c>
    </row>
    <row r="226976" spans="1:4" x14ac:dyDescent="0.25">
      <c r="A226976">
        <v>5120</v>
      </c>
      <c r="B226976" s="3">
        <v>43756.40960648148</v>
      </c>
      <c r="C226976">
        <v>950</v>
      </c>
      <c r="D226976" s="2" t="s">
        <v>55</v>
      </c>
    </row>
    <row r="226977" spans="1:4" x14ac:dyDescent="0.25">
      <c r="A226977">
        <v>5120</v>
      </c>
      <c r="B226977" s="3">
        <v>43760.312986111108</v>
      </c>
      <c r="C226977">
        <v>300</v>
      </c>
      <c r="D226977" s="2" t="s">
        <v>18</v>
      </c>
    </row>
    <row r="226978" spans="1:4" x14ac:dyDescent="0.25">
      <c r="A226978">
        <v>5120</v>
      </c>
      <c r="B226978" s="3">
        <v>43752.714629629627</v>
      </c>
      <c r="C226978">
        <v>700</v>
      </c>
      <c r="D226978" s="2" t="s">
        <v>18</v>
      </c>
    </row>
    <row r="226979" spans="1:4" x14ac:dyDescent="0.25">
      <c r="A226979">
        <v>5120</v>
      </c>
      <c r="B226979" s="3">
        <v>43752.719699074078</v>
      </c>
      <c r="C226979">
        <v>700</v>
      </c>
      <c r="D226979" s="2" t="s">
        <v>18</v>
      </c>
    </row>
    <row r="226980" spans="1:4" x14ac:dyDescent="0.25">
      <c r="A226980">
        <v>5120</v>
      </c>
      <c r="B226980" s="3">
        <v>43752.723182870373</v>
      </c>
      <c r="C226980">
        <v>400</v>
      </c>
      <c r="D226980" s="2" t="s">
        <v>24</v>
      </c>
    </row>
    <row r="226981" spans="1:4" x14ac:dyDescent="0.25">
      <c r="A226981">
        <v>5120</v>
      </c>
      <c r="B226981" s="3">
        <v>43757.347905092596</v>
      </c>
      <c r="C226981">
        <v>200</v>
      </c>
      <c r="D226981" s="2" t="s">
        <v>18</v>
      </c>
    </row>
    <row r="226982" spans="1:4" x14ac:dyDescent="0.25">
      <c r="A226982">
        <v>5120</v>
      </c>
      <c r="B226982" s="3">
        <v>43759.339745370373</v>
      </c>
      <c r="C226982">
        <v>300</v>
      </c>
      <c r="D226982" s="2" t="s">
        <v>18</v>
      </c>
    </row>
    <row r="226983" spans="1:4" x14ac:dyDescent="0.25">
      <c r="A226983">
        <v>5120</v>
      </c>
      <c r="B226983" s="3">
        <v>43757.38077546296</v>
      </c>
      <c r="C226983">
        <v>400</v>
      </c>
      <c r="D226983" s="2" t="s">
        <v>24</v>
      </c>
    </row>
    <row r="226984" spans="1:4" x14ac:dyDescent="0.25">
      <c r="A226984">
        <v>5120</v>
      </c>
      <c r="B226984" s="3">
        <v>43759.370173611111</v>
      </c>
      <c r="C226984">
        <v>400</v>
      </c>
      <c r="D226984" s="2" t="s">
        <v>24</v>
      </c>
    </row>
    <row r="226985" spans="1:4" x14ac:dyDescent="0.25">
      <c r="A226985">
        <v>5120</v>
      </c>
      <c r="B226985" s="3">
        <v>43736.359571759262</v>
      </c>
      <c r="C226985">
        <v>400</v>
      </c>
      <c r="D226985" s="2" t="s">
        <v>24</v>
      </c>
    </row>
    <row r="226986" spans="1:4" x14ac:dyDescent="0.25">
      <c r="A226986">
        <v>5120</v>
      </c>
      <c r="B226986" s="3">
        <v>43734.347303240742</v>
      </c>
      <c r="C226986">
        <v>300</v>
      </c>
      <c r="D226986" s="2" t="s">
        <v>18</v>
      </c>
    </row>
    <row r="226987" spans="1:4" x14ac:dyDescent="0.25">
      <c r="A226987">
        <v>5120</v>
      </c>
      <c r="B226987" s="3">
        <v>43755.351898148147</v>
      </c>
      <c r="C226987">
        <v>400</v>
      </c>
      <c r="D226987" s="2" t="s">
        <v>24</v>
      </c>
    </row>
    <row r="226988" spans="1:4" x14ac:dyDescent="0.25">
      <c r="A226988">
        <v>5120</v>
      </c>
      <c r="B226988" s="3">
        <v>43736.500787037039</v>
      </c>
      <c r="C226988">
        <v>900</v>
      </c>
      <c r="D226988" s="2" t="s">
        <v>18</v>
      </c>
    </row>
    <row r="226989" spans="1:4" x14ac:dyDescent="0.25">
      <c r="A226989">
        <v>5120</v>
      </c>
      <c r="B226989" s="3">
        <v>43736.328715277778</v>
      </c>
      <c r="C226989">
        <v>300</v>
      </c>
      <c r="D226989" s="2" t="s">
        <v>18</v>
      </c>
    </row>
    <row r="226990" spans="1:4" x14ac:dyDescent="0.25">
      <c r="A226990">
        <v>5120</v>
      </c>
      <c r="B226990" s="3">
        <v>43733.342638888891</v>
      </c>
      <c r="C226990">
        <v>400</v>
      </c>
      <c r="D226990" s="2" t="s">
        <v>24</v>
      </c>
    </row>
    <row r="226991" spans="1:4" x14ac:dyDescent="0.25">
      <c r="A226991">
        <v>5120</v>
      </c>
      <c r="B226991" s="3">
        <v>43737.518368055556</v>
      </c>
      <c r="C226991">
        <v>1200</v>
      </c>
      <c r="D226991" s="2" t="s">
        <v>108</v>
      </c>
    </row>
    <row r="226992" spans="1:4" x14ac:dyDescent="0.25">
      <c r="A226992">
        <v>5120</v>
      </c>
      <c r="B226992" s="3">
        <v>43737.521111111113</v>
      </c>
      <c r="C226992">
        <v>700</v>
      </c>
      <c r="D226992" s="2" t="s">
        <v>20</v>
      </c>
    </row>
    <row r="226993" spans="1:4" x14ac:dyDescent="0.25">
      <c r="A226993">
        <v>5120</v>
      </c>
      <c r="B226993" s="3">
        <v>43724.748715277776</v>
      </c>
      <c r="C226993">
        <v>600</v>
      </c>
      <c r="D226993" s="2" t="s">
        <v>18</v>
      </c>
    </row>
    <row r="226994" spans="1:4" x14ac:dyDescent="0.25">
      <c r="A226994">
        <v>5120</v>
      </c>
      <c r="B226994" s="3">
        <v>43738.751817129632</v>
      </c>
      <c r="C226994">
        <v>930</v>
      </c>
      <c r="D226994" s="2" t="s">
        <v>51</v>
      </c>
    </row>
    <row r="226995" spans="1:4" x14ac:dyDescent="0.25">
      <c r="A226995">
        <v>5120</v>
      </c>
      <c r="B226995" s="3">
        <v>43739.284120370372</v>
      </c>
      <c r="C226995">
        <v>200</v>
      </c>
      <c r="D226995" s="2" t="s">
        <v>18</v>
      </c>
    </row>
    <row r="226996" spans="1:4" x14ac:dyDescent="0.25">
      <c r="A226996">
        <v>5120</v>
      </c>
      <c r="B226996" s="3">
        <v>43739.319814814815</v>
      </c>
      <c r="C226996">
        <v>400</v>
      </c>
      <c r="D226996" s="2" t="s">
        <v>24</v>
      </c>
    </row>
    <row r="226997" spans="1:4" x14ac:dyDescent="0.25">
      <c r="A226997">
        <v>5120</v>
      </c>
      <c r="B226997" s="3">
        <v>43744.401956018519</v>
      </c>
      <c r="C226997">
        <v>400</v>
      </c>
      <c r="D226997" s="2" t="s">
        <v>24</v>
      </c>
    </row>
    <row r="226998" spans="1:4" x14ac:dyDescent="0.25">
      <c r="A226998">
        <v>5120</v>
      </c>
      <c r="B226998" s="3">
        <v>43384.310231481482</v>
      </c>
      <c r="C226998">
        <v>450</v>
      </c>
      <c r="D226998" s="2" t="s">
        <v>18</v>
      </c>
    </row>
    <row r="226999" spans="1:4" x14ac:dyDescent="0.25">
      <c r="A226999">
        <v>5120</v>
      </c>
      <c r="B226999" s="3">
        <v>43384.741712962961</v>
      </c>
      <c r="C226999">
        <v>950</v>
      </c>
      <c r="D226999" s="2" t="s">
        <v>51</v>
      </c>
    </row>
    <row r="227000" spans="1:4" x14ac:dyDescent="0.25">
      <c r="A227000">
        <v>5120</v>
      </c>
      <c r="B227000" s="3">
        <v>43467.509976851848</v>
      </c>
      <c r="C227000">
        <v>700</v>
      </c>
      <c r="D227000" s="2" t="s">
        <v>18</v>
      </c>
    </row>
    <row r="227001" spans="1:4" x14ac:dyDescent="0.25">
      <c r="A227001">
        <v>5120</v>
      </c>
      <c r="B227001" s="3">
        <v>43476.748506944445</v>
      </c>
      <c r="C227001">
        <v>700</v>
      </c>
      <c r="D227001" s="2" t="s">
        <v>43</v>
      </c>
    </row>
    <row r="227002" spans="1:4" x14ac:dyDescent="0.25">
      <c r="A227002">
        <v>5120</v>
      </c>
      <c r="B227002" s="3">
        <v>43472.749155092592</v>
      </c>
      <c r="C227002">
        <v>700</v>
      </c>
      <c r="D227002" s="2" t="s">
        <v>18</v>
      </c>
    </row>
    <row r="227003" spans="1:4" x14ac:dyDescent="0.25">
      <c r="A227003">
        <v>5120</v>
      </c>
      <c r="B227003" s="3">
        <v>43361.328182870369</v>
      </c>
      <c r="C227003">
        <v>150</v>
      </c>
      <c r="D227003" s="2" t="s">
        <v>18</v>
      </c>
    </row>
    <row r="227004" spans="1:4" x14ac:dyDescent="0.25">
      <c r="A227004">
        <v>5120</v>
      </c>
      <c r="B227004" s="3">
        <v>43361.328310185185</v>
      </c>
      <c r="C227004">
        <v>60</v>
      </c>
      <c r="D227004" s="2" t="s">
        <v>18</v>
      </c>
    </row>
    <row r="227005" spans="1:4" x14ac:dyDescent="0.25">
      <c r="A227005">
        <v>5120</v>
      </c>
      <c r="B227005" s="3">
        <v>43367.752511574072</v>
      </c>
      <c r="C227005">
        <v>800</v>
      </c>
      <c r="D227005" s="2" t="s">
        <v>18</v>
      </c>
    </row>
    <row r="227006" spans="1:4" x14ac:dyDescent="0.25">
      <c r="A227006">
        <v>5120</v>
      </c>
      <c r="B227006" s="3">
        <v>43363.292731481481</v>
      </c>
      <c r="C227006">
        <v>200</v>
      </c>
      <c r="D227006" s="2" t="s">
        <v>18</v>
      </c>
    </row>
    <row r="227007" spans="1:4" x14ac:dyDescent="0.25">
      <c r="A227007">
        <v>5120</v>
      </c>
      <c r="B227007" s="3">
        <v>43363.317233796297</v>
      </c>
      <c r="C227007">
        <v>300</v>
      </c>
      <c r="D227007" s="2" t="s">
        <v>18</v>
      </c>
    </row>
    <row r="227008" spans="1:4" x14ac:dyDescent="0.25">
      <c r="A227008">
        <v>5120</v>
      </c>
      <c r="B227008" s="3">
        <v>43368.776712962965</v>
      </c>
      <c r="C227008">
        <v>1600</v>
      </c>
      <c r="D227008" s="2" t="s">
        <v>29</v>
      </c>
    </row>
    <row r="227009" spans="1:4" x14ac:dyDescent="0.25">
      <c r="A227009">
        <v>5120</v>
      </c>
      <c r="B227009" s="3">
        <v>43368.316076388888</v>
      </c>
      <c r="C227009">
        <v>300</v>
      </c>
      <c r="D227009" s="2" t="s">
        <v>18</v>
      </c>
    </row>
    <row r="227010" spans="1:4" x14ac:dyDescent="0.25">
      <c r="A227010">
        <v>5120</v>
      </c>
      <c r="B227010" s="3">
        <v>43368.316817129627</v>
      </c>
      <c r="C227010">
        <v>200</v>
      </c>
      <c r="D227010" s="2" t="s">
        <v>18</v>
      </c>
    </row>
    <row r="227011" spans="1:4" x14ac:dyDescent="0.25">
      <c r="A227011">
        <v>5120</v>
      </c>
      <c r="B227011" s="3">
        <v>43365.440312500003</v>
      </c>
      <c r="C227011">
        <v>400</v>
      </c>
      <c r="D227011" s="2" t="s">
        <v>51</v>
      </c>
    </row>
    <row r="227012" spans="1:4" x14ac:dyDescent="0.25">
      <c r="A227012">
        <v>5120</v>
      </c>
      <c r="B227012" s="3">
        <v>43398.320127314815</v>
      </c>
      <c r="C227012">
        <v>200</v>
      </c>
      <c r="D227012" s="2" t="s">
        <v>18</v>
      </c>
    </row>
    <row r="227013" spans="1:4" x14ac:dyDescent="0.25">
      <c r="A227013">
        <v>5120</v>
      </c>
      <c r="B227013" s="3">
        <v>43398.320196759261</v>
      </c>
      <c r="C227013">
        <v>450</v>
      </c>
      <c r="D227013" s="2" t="s">
        <v>18</v>
      </c>
    </row>
    <row r="227014" spans="1:4" x14ac:dyDescent="0.25">
      <c r="A227014">
        <v>5120</v>
      </c>
      <c r="B227014" s="3">
        <v>43392.310057870367</v>
      </c>
      <c r="C227014">
        <v>450</v>
      </c>
      <c r="D227014" s="2" t="s">
        <v>18</v>
      </c>
    </row>
    <row r="227015" spans="1:4" x14ac:dyDescent="0.25">
      <c r="A227015">
        <v>5120</v>
      </c>
      <c r="B227015" s="3">
        <v>43392.310393518521</v>
      </c>
      <c r="C227015">
        <v>200</v>
      </c>
      <c r="D227015" s="2" t="s">
        <v>18</v>
      </c>
    </row>
    <row r="227016" spans="1:4" x14ac:dyDescent="0.25">
      <c r="A227016">
        <v>5120</v>
      </c>
      <c r="B227016" s="3">
        <v>43397.732662037037</v>
      </c>
      <c r="C227016">
        <v>1136</v>
      </c>
      <c r="D227016" s="2" t="s">
        <v>51</v>
      </c>
    </row>
    <row r="227017" spans="1:4" x14ac:dyDescent="0.25">
      <c r="A227017">
        <v>5120</v>
      </c>
      <c r="B227017" s="3">
        <v>43358.490231481483</v>
      </c>
      <c r="C227017">
        <v>900</v>
      </c>
      <c r="D227017" s="2" t="s">
        <v>43</v>
      </c>
    </row>
    <row r="227018" spans="1:4" x14ac:dyDescent="0.25">
      <c r="A227018">
        <v>5120</v>
      </c>
      <c r="B227018" s="3">
        <v>43355.278969907406</v>
      </c>
      <c r="C227018">
        <v>200</v>
      </c>
      <c r="D227018" s="2" t="s">
        <v>18</v>
      </c>
    </row>
    <row r="227019" spans="1:4" x14ac:dyDescent="0.25">
      <c r="A227019">
        <v>5120</v>
      </c>
      <c r="B227019" s="3">
        <v>43355.261041666665</v>
      </c>
      <c r="C227019">
        <v>1200</v>
      </c>
      <c r="D227019" s="2" t="s">
        <v>55</v>
      </c>
    </row>
    <row r="227020" spans="1:4" x14ac:dyDescent="0.25">
      <c r="A227020">
        <v>5120</v>
      </c>
      <c r="B227020" s="3">
        <v>43360.312847222223</v>
      </c>
      <c r="C227020">
        <v>300</v>
      </c>
      <c r="D227020" s="2" t="s">
        <v>18</v>
      </c>
    </row>
    <row r="227021" spans="1:4" x14ac:dyDescent="0.25">
      <c r="A227021">
        <v>5120</v>
      </c>
      <c r="B227021" s="3">
        <v>43360.313750000001</v>
      </c>
      <c r="C227021">
        <v>200</v>
      </c>
      <c r="D227021" s="2" t="s">
        <v>18</v>
      </c>
    </row>
    <row r="227022" spans="1:4" x14ac:dyDescent="0.25">
      <c r="A227022">
        <v>5120</v>
      </c>
      <c r="B227022" s="3">
        <v>43356.718229166669</v>
      </c>
      <c r="C227022">
        <v>900</v>
      </c>
      <c r="D227022" s="2" t="s">
        <v>43</v>
      </c>
    </row>
    <row r="227023" spans="1:4" x14ac:dyDescent="0.25">
      <c r="A227023">
        <v>5120</v>
      </c>
      <c r="B227023" s="3">
        <v>43360.759953703702</v>
      </c>
      <c r="C227023">
        <v>900</v>
      </c>
      <c r="D227023" s="2" t="s">
        <v>40</v>
      </c>
    </row>
    <row r="227024" spans="1:4" x14ac:dyDescent="0.25">
      <c r="A227024">
        <v>5120</v>
      </c>
      <c r="B227024" s="3">
        <v>43359.508993055555</v>
      </c>
      <c r="C227024">
        <v>900</v>
      </c>
      <c r="D227024" s="2" t="s">
        <v>85</v>
      </c>
    </row>
    <row r="227025" spans="1:4" x14ac:dyDescent="0.25">
      <c r="A227025">
        <v>5120</v>
      </c>
      <c r="B227025" s="3">
        <v>43358.286840277775</v>
      </c>
      <c r="C227025">
        <v>200</v>
      </c>
      <c r="D227025" s="2" t="s">
        <v>18</v>
      </c>
    </row>
    <row r="227026" spans="1:4" x14ac:dyDescent="0.25">
      <c r="A227026">
        <v>5120</v>
      </c>
      <c r="B227026" s="3">
        <v>43356.302523148152</v>
      </c>
      <c r="C227026">
        <v>450</v>
      </c>
      <c r="D227026" s="2" t="s">
        <v>18</v>
      </c>
    </row>
    <row r="227027" spans="1:4" x14ac:dyDescent="0.25">
      <c r="A227027">
        <v>5120</v>
      </c>
      <c r="B227027" s="3">
        <v>43358.311886574076</v>
      </c>
      <c r="C227027">
        <v>400</v>
      </c>
      <c r="D227027" s="2" t="s">
        <v>18</v>
      </c>
    </row>
    <row r="227028" spans="1:4" x14ac:dyDescent="0.25">
      <c r="A227028">
        <v>5120</v>
      </c>
      <c r="B227028" s="3">
        <v>43354.518043981479</v>
      </c>
      <c r="C227028">
        <v>1000</v>
      </c>
      <c r="D227028" s="2" t="s">
        <v>55</v>
      </c>
    </row>
    <row r="227029" spans="1:4" x14ac:dyDescent="0.25">
      <c r="A227029">
        <v>5120</v>
      </c>
      <c r="B227029" s="3">
        <v>43359.746851851851</v>
      </c>
      <c r="C227029">
        <v>600</v>
      </c>
      <c r="D227029" s="2" t="s">
        <v>43</v>
      </c>
    </row>
    <row r="227030" spans="1:4" x14ac:dyDescent="0.25">
      <c r="A227030">
        <v>5120</v>
      </c>
      <c r="B227030" s="3">
        <v>43356.452569444446</v>
      </c>
      <c r="C227030">
        <v>1040</v>
      </c>
      <c r="D227030" s="2" t="s">
        <v>51</v>
      </c>
    </row>
    <row r="227031" spans="1:4" x14ac:dyDescent="0.25">
      <c r="A227031">
        <v>5120</v>
      </c>
      <c r="B227031" s="3">
        <v>43364.32335648148</v>
      </c>
      <c r="C227031">
        <v>220</v>
      </c>
      <c r="D227031" s="2" t="s">
        <v>64</v>
      </c>
    </row>
    <row r="227032" spans="1:4" x14ac:dyDescent="0.25">
      <c r="A227032">
        <v>5120</v>
      </c>
      <c r="B227032" s="3">
        <v>43364.323622685188</v>
      </c>
      <c r="C227032">
        <v>180</v>
      </c>
      <c r="D227032" s="2" t="s">
        <v>12</v>
      </c>
    </row>
    <row r="227033" spans="1:4" x14ac:dyDescent="0.25">
      <c r="A227033">
        <v>5120</v>
      </c>
      <c r="B227033" s="3">
        <v>43357.750486111108</v>
      </c>
      <c r="C227033">
        <v>1300</v>
      </c>
      <c r="D227033" s="2" t="s">
        <v>29</v>
      </c>
    </row>
    <row r="227034" spans="1:4" x14ac:dyDescent="0.25">
      <c r="A227034">
        <v>5120</v>
      </c>
      <c r="B227034" s="3">
        <v>43354.301701388889</v>
      </c>
      <c r="C227034">
        <v>200</v>
      </c>
      <c r="D227034" s="2" t="s">
        <v>18</v>
      </c>
    </row>
    <row r="227035" spans="1:4" x14ac:dyDescent="0.25">
      <c r="A227035">
        <v>5120</v>
      </c>
      <c r="B227035" s="3">
        <v>43359.341886574075</v>
      </c>
      <c r="C227035">
        <v>400</v>
      </c>
      <c r="D227035" s="2" t="s">
        <v>18</v>
      </c>
    </row>
    <row r="227036" spans="1:4" x14ac:dyDescent="0.25">
      <c r="A227036">
        <v>5120</v>
      </c>
      <c r="B227036" s="3">
        <v>43369.308854166666</v>
      </c>
      <c r="C227036">
        <v>300</v>
      </c>
      <c r="D227036" s="2" t="s">
        <v>18</v>
      </c>
    </row>
    <row r="227037" spans="1:4" x14ac:dyDescent="0.25">
      <c r="A227037">
        <v>5120</v>
      </c>
      <c r="B227037" s="3">
        <v>43363.766342592593</v>
      </c>
      <c r="C227037">
        <v>900</v>
      </c>
      <c r="D227037" s="2" t="s">
        <v>43</v>
      </c>
    </row>
    <row r="227038" spans="1:4" x14ac:dyDescent="0.25">
      <c r="A227038">
        <v>5120</v>
      </c>
      <c r="B227038" s="3">
        <v>43362.321909722225</v>
      </c>
      <c r="C227038">
        <v>200</v>
      </c>
      <c r="D227038" s="2" t="s">
        <v>42</v>
      </c>
    </row>
    <row r="227039" spans="1:4" x14ac:dyDescent="0.25">
      <c r="A227039">
        <v>5120</v>
      </c>
      <c r="B227039" s="3">
        <v>43362.323784722219</v>
      </c>
      <c r="C227039">
        <v>30</v>
      </c>
      <c r="D227039" s="2" t="s">
        <v>18</v>
      </c>
    </row>
    <row r="227040" spans="1:4" x14ac:dyDescent="0.25">
      <c r="A227040">
        <v>5120</v>
      </c>
      <c r="B227040" s="3">
        <v>43366.504386574074</v>
      </c>
      <c r="C227040">
        <v>600</v>
      </c>
      <c r="D227040" s="2" t="s">
        <v>43</v>
      </c>
    </row>
    <row r="227041" spans="1:4" x14ac:dyDescent="0.25">
      <c r="A227041">
        <v>5120</v>
      </c>
      <c r="B227041" s="3">
        <v>43366.764780092592</v>
      </c>
      <c r="C227041">
        <v>900</v>
      </c>
      <c r="D227041" s="2" t="s">
        <v>40</v>
      </c>
    </row>
    <row r="227042" spans="1:4" x14ac:dyDescent="0.25">
      <c r="A227042">
        <v>5120</v>
      </c>
      <c r="B227042" s="3">
        <v>43362.509108796294</v>
      </c>
      <c r="C227042">
        <v>400</v>
      </c>
      <c r="D227042" s="2" t="s">
        <v>51</v>
      </c>
    </row>
    <row r="227043" spans="1:4" x14ac:dyDescent="0.25">
      <c r="A227043">
        <v>5120</v>
      </c>
      <c r="B227043" s="3">
        <v>43369.295555555553</v>
      </c>
      <c r="C227043">
        <v>200</v>
      </c>
      <c r="D227043" s="2" t="s">
        <v>18</v>
      </c>
    </row>
    <row r="227044" spans="1:4" x14ac:dyDescent="0.25">
      <c r="A227044">
        <v>5120</v>
      </c>
      <c r="B227044" s="3">
        <v>43361.774189814816</v>
      </c>
      <c r="C227044">
        <v>600</v>
      </c>
      <c r="D227044" s="2" t="s">
        <v>43</v>
      </c>
    </row>
    <row r="227045" spans="1:4" x14ac:dyDescent="0.25">
      <c r="A227045">
        <v>5120</v>
      </c>
      <c r="B227045" s="3">
        <v>43365.766041666669</v>
      </c>
      <c r="C227045">
        <v>920</v>
      </c>
      <c r="D227045" s="2" t="s">
        <v>51</v>
      </c>
    </row>
    <row r="227046" spans="1:4" x14ac:dyDescent="0.25">
      <c r="A227046">
        <v>5120</v>
      </c>
      <c r="B227046" s="3">
        <v>43363.514791666668</v>
      </c>
      <c r="C227046">
        <v>700</v>
      </c>
      <c r="D227046" s="2" t="s">
        <v>18</v>
      </c>
    </row>
    <row r="227047" spans="1:4" x14ac:dyDescent="0.25">
      <c r="A227047">
        <v>5120</v>
      </c>
      <c r="B227047" s="3">
        <v>43363.527974537035</v>
      </c>
      <c r="C227047">
        <v>400</v>
      </c>
      <c r="D227047" s="2" t="s">
        <v>51</v>
      </c>
    </row>
    <row r="227048" spans="1:4" x14ac:dyDescent="0.25">
      <c r="A227048">
        <v>5120</v>
      </c>
      <c r="B227048" s="3">
        <v>43368.471655092595</v>
      </c>
      <c r="C227048">
        <v>600</v>
      </c>
      <c r="D227048" s="2" t="s">
        <v>51</v>
      </c>
    </row>
    <row r="227049" spans="1:4" x14ac:dyDescent="0.25">
      <c r="A227049">
        <v>5120</v>
      </c>
      <c r="B227049" s="3">
        <v>43364.768483796295</v>
      </c>
      <c r="C227049">
        <v>1000</v>
      </c>
      <c r="D227049" s="2" t="s">
        <v>18</v>
      </c>
    </row>
    <row r="227050" spans="1:4" x14ac:dyDescent="0.25">
      <c r="A227050">
        <v>5120</v>
      </c>
      <c r="B227050" s="3">
        <v>43353.492222222223</v>
      </c>
      <c r="C227050">
        <v>700</v>
      </c>
      <c r="D227050" s="2" t="s">
        <v>71</v>
      </c>
    </row>
    <row r="227051" spans="1:4" x14ac:dyDescent="0.25">
      <c r="A227051">
        <v>5120</v>
      </c>
      <c r="B227051" s="3">
        <v>43364.513715277775</v>
      </c>
      <c r="C227051">
        <v>900</v>
      </c>
      <c r="D227051" s="2" t="s">
        <v>40</v>
      </c>
    </row>
    <row r="227052" spans="1:4" x14ac:dyDescent="0.25">
      <c r="A227052">
        <v>5120</v>
      </c>
      <c r="B227052" s="3">
        <v>43367.477997685186</v>
      </c>
      <c r="C227052">
        <v>800</v>
      </c>
      <c r="D227052" s="2" t="s">
        <v>18</v>
      </c>
    </row>
    <row r="227053" spans="1:4" x14ac:dyDescent="0.25">
      <c r="A227053">
        <v>5120</v>
      </c>
      <c r="B227053" s="3">
        <v>43367.455451388887</v>
      </c>
      <c r="C227053">
        <v>400</v>
      </c>
      <c r="D227053" s="2" t="s">
        <v>51</v>
      </c>
    </row>
    <row r="227054" spans="1:4" x14ac:dyDescent="0.25">
      <c r="A227054">
        <v>5120</v>
      </c>
      <c r="B227054" s="3">
        <v>43367.455497685187</v>
      </c>
      <c r="C227054">
        <v>300</v>
      </c>
      <c r="D227054" s="2" t="s">
        <v>51</v>
      </c>
    </row>
    <row r="227055" spans="1:4" x14ac:dyDescent="0.25">
      <c r="A227055">
        <v>5120</v>
      </c>
      <c r="B227055" s="3">
        <v>43352.500092592592</v>
      </c>
      <c r="C227055">
        <v>1000</v>
      </c>
      <c r="D227055" s="2" t="s">
        <v>51</v>
      </c>
    </row>
    <row r="227056" spans="1:4" x14ac:dyDescent="0.25">
      <c r="A227056">
        <v>5120</v>
      </c>
      <c r="B227056" s="3">
        <v>43595.456192129626</v>
      </c>
      <c r="C227056">
        <v>600</v>
      </c>
      <c r="D227056" s="2" t="s">
        <v>51</v>
      </c>
    </row>
    <row r="227057" spans="1:4" x14ac:dyDescent="0.25">
      <c r="A227057">
        <v>5120</v>
      </c>
      <c r="B227057" s="3">
        <v>43595.510023148148</v>
      </c>
      <c r="C227057">
        <v>1000</v>
      </c>
      <c r="D227057" s="2" t="s">
        <v>69</v>
      </c>
    </row>
    <row r="227058" spans="1:4" x14ac:dyDescent="0.25">
      <c r="A227058">
        <v>5120</v>
      </c>
      <c r="B227058" s="3">
        <v>43806.726030092592</v>
      </c>
      <c r="C227058">
        <v>1400</v>
      </c>
      <c r="D227058" s="2" t="s">
        <v>51</v>
      </c>
    </row>
    <row r="227059" spans="1:4" x14ac:dyDescent="0.25">
      <c r="A227059">
        <v>5120</v>
      </c>
      <c r="B227059" s="3">
        <v>43430.74255787037</v>
      </c>
      <c r="C227059">
        <v>880</v>
      </c>
      <c r="D227059" s="2" t="s">
        <v>51</v>
      </c>
    </row>
    <row r="227060" spans="1:4" x14ac:dyDescent="0.25">
      <c r="A227060">
        <v>5120</v>
      </c>
      <c r="B227060" s="3">
        <v>43369.770613425928</v>
      </c>
      <c r="C227060">
        <v>750</v>
      </c>
      <c r="D227060" s="2" t="s">
        <v>18</v>
      </c>
    </row>
    <row r="227061" spans="1:4" x14ac:dyDescent="0.25">
      <c r="A227061">
        <v>5120</v>
      </c>
      <c r="B227061" s="3">
        <v>43383.508946759262</v>
      </c>
      <c r="C227061">
        <v>700</v>
      </c>
      <c r="D227061" s="2" t="s">
        <v>18</v>
      </c>
    </row>
    <row r="227062" spans="1:4" x14ac:dyDescent="0.25">
      <c r="A227062">
        <v>5120</v>
      </c>
      <c r="B227062" s="3">
        <v>43389.310706018521</v>
      </c>
      <c r="C227062">
        <v>450</v>
      </c>
      <c r="D227062" s="2" t="s">
        <v>18</v>
      </c>
    </row>
    <row r="227063" spans="1:4" x14ac:dyDescent="0.25">
      <c r="A227063">
        <v>5120</v>
      </c>
      <c r="B227063" s="3">
        <v>43388.311018518521</v>
      </c>
      <c r="C227063">
        <v>350</v>
      </c>
      <c r="D227063" s="2" t="s">
        <v>18</v>
      </c>
    </row>
    <row r="227064" spans="1:4" x14ac:dyDescent="0.25">
      <c r="A227064">
        <v>5120</v>
      </c>
      <c r="B227064" s="3">
        <v>43388.312152777777</v>
      </c>
      <c r="C227064">
        <v>200</v>
      </c>
      <c r="D227064" s="2" t="s">
        <v>18</v>
      </c>
    </row>
    <row r="227065" spans="1:4" x14ac:dyDescent="0.25">
      <c r="A227065">
        <v>5120</v>
      </c>
      <c r="B227065" s="3">
        <v>43474.751597222225</v>
      </c>
      <c r="C227065">
        <v>1500</v>
      </c>
      <c r="D227065" s="2" t="s">
        <v>29</v>
      </c>
    </row>
    <row r="227066" spans="1:4" x14ac:dyDescent="0.25">
      <c r="A227066">
        <v>5120</v>
      </c>
      <c r="B227066" s="3">
        <v>43465.766284722224</v>
      </c>
      <c r="C227066">
        <v>700</v>
      </c>
      <c r="D227066" s="2" t="s">
        <v>29</v>
      </c>
    </row>
    <row r="227067" spans="1:4" x14ac:dyDescent="0.25">
      <c r="A227067">
        <v>5120</v>
      </c>
      <c r="B227067" s="3">
        <v>43396.51</v>
      </c>
      <c r="C227067">
        <v>1470</v>
      </c>
      <c r="D227067" s="2" t="s">
        <v>51</v>
      </c>
    </row>
    <row r="227068" spans="1:4" x14ac:dyDescent="0.25">
      <c r="A227068">
        <v>5120</v>
      </c>
      <c r="B227068" s="3">
        <v>43406.312303240738</v>
      </c>
      <c r="C227068">
        <v>450</v>
      </c>
      <c r="D227068" s="2" t="s">
        <v>18</v>
      </c>
    </row>
    <row r="227069" spans="1:4" x14ac:dyDescent="0.25">
      <c r="A227069">
        <v>5120</v>
      </c>
      <c r="B227069" s="3">
        <v>43406.312418981484</v>
      </c>
      <c r="C227069">
        <v>200</v>
      </c>
      <c r="D227069" s="2" t="s">
        <v>18</v>
      </c>
    </row>
    <row r="227070" spans="1:4" x14ac:dyDescent="0.25">
      <c r="A227070">
        <v>5120</v>
      </c>
      <c r="B227070" s="3">
        <v>43391.30872685185</v>
      </c>
      <c r="C227070">
        <v>350</v>
      </c>
      <c r="D227070" s="2" t="s">
        <v>18</v>
      </c>
    </row>
    <row r="227071" spans="1:4" x14ac:dyDescent="0.25">
      <c r="A227071">
        <v>5120</v>
      </c>
      <c r="B227071" s="3">
        <v>43399.323298611111</v>
      </c>
      <c r="C227071">
        <v>450</v>
      </c>
      <c r="D227071" s="2" t="s">
        <v>18</v>
      </c>
    </row>
    <row r="227072" spans="1:4" x14ac:dyDescent="0.25">
      <c r="A227072">
        <v>5120</v>
      </c>
      <c r="B227072" s="3">
        <v>43401.291550925926</v>
      </c>
      <c r="C227072">
        <v>200</v>
      </c>
      <c r="D227072" s="2" t="s">
        <v>18</v>
      </c>
    </row>
    <row r="227073" spans="1:4" x14ac:dyDescent="0.25">
      <c r="A227073">
        <v>5120</v>
      </c>
      <c r="B227073" s="3">
        <v>43409.324317129627</v>
      </c>
      <c r="C227073">
        <v>350</v>
      </c>
      <c r="D227073" s="2" t="s">
        <v>18</v>
      </c>
    </row>
    <row r="227074" spans="1:4" x14ac:dyDescent="0.25">
      <c r="A227074">
        <v>5120</v>
      </c>
      <c r="B227074" s="3">
        <v>43409.325416666667</v>
      </c>
      <c r="C227074">
        <v>200</v>
      </c>
      <c r="D227074" s="2" t="s">
        <v>18</v>
      </c>
    </row>
    <row r="227075" spans="1:4" x14ac:dyDescent="0.25">
      <c r="A227075">
        <v>5120</v>
      </c>
      <c r="B227075" s="3">
        <v>43400.769143518519</v>
      </c>
      <c r="C227075">
        <v>1330</v>
      </c>
      <c r="D227075" s="2" t="s">
        <v>51</v>
      </c>
    </row>
    <row r="227076" spans="1:4" x14ac:dyDescent="0.25">
      <c r="A227076">
        <v>5120</v>
      </c>
      <c r="B227076" s="3">
        <v>43399.731111111112</v>
      </c>
      <c r="C227076">
        <v>700</v>
      </c>
      <c r="D227076" s="2" t="s">
        <v>18</v>
      </c>
    </row>
    <row r="227077" spans="1:4" x14ac:dyDescent="0.25">
      <c r="A227077">
        <v>5120</v>
      </c>
      <c r="B227077" s="3">
        <v>43404.513090277775</v>
      </c>
      <c r="C227077">
        <v>700</v>
      </c>
      <c r="D227077" s="2" t="s">
        <v>18</v>
      </c>
    </row>
    <row r="227078" spans="1:4" x14ac:dyDescent="0.25">
      <c r="A227078">
        <v>5120</v>
      </c>
      <c r="B227078" s="3">
        <v>43371.313750000001</v>
      </c>
      <c r="C227078">
        <v>250</v>
      </c>
      <c r="D227078" s="2" t="s">
        <v>18</v>
      </c>
    </row>
    <row r="227079" spans="1:4" x14ac:dyDescent="0.25">
      <c r="A227079">
        <v>5120</v>
      </c>
      <c r="B227079" s="3">
        <v>43373.513645833336</v>
      </c>
      <c r="C227079">
        <v>720</v>
      </c>
      <c r="D227079" s="2" t="s">
        <v>51</v>
      </c>
    </row>
    <row r="227080" spans="1:4" x14ac:dyDescent="0.25">
      <c r="A227080">
        <v>5120</v>
      </c>
      <c r="B227080" s="3">
        <v>43374.535405092596</v>
      </c>
      <c r="C227080">
        <v>900</v>
      </c>
      <c r="D227080" s="2" t="s">
        <v>29</v>
      </c>
    </row>
    <row r="227081" spans="1:4" x14ac:dyDescent="0.25">
      <c r="A227081">
        <v>5120</v>
      </c>
      <c r="B227081" s="3">
        <v>43374.775810185187</v>
      </c>
      <c r="C227081">
        <v>1200</v>
      </c>
      <c r="D227081" s="2" t="s">
        <v>51</v>
      </c>
    </row>
    <row r="227082" spans="1:4" x14ac:dyDescent="0.25">
      <c r="A227082">
        <v>5120</v>
      </c>
      <c r="B227082" s="3">
        <v>43369.514305555553</v>
      </c>
      <c r="C227082">
        <v>900</v>
      </c>
      <c r="D227082" s="2" t="s">
        <v>40</v>
      </c>
    </row>
    <row r="227083" spans="1:4" x14ac:dyDescent="0.25">
      <c r="A227083">
        <v>5120</v>
      </c>
      <c r="B227083" s="3">
        <v>43372.527465277781</v>
      </c>
      <c r="C227083">
        <v>1300</v>
      </c>
      <c r="D227083" s="2" t="s">
        <v>55</v>
      </c>
    </row>
    <row r="227084" spans="1:4" x14ac:dyDescent="0.25">
      <c r="A227084">
        <v>5120</v>
      </c>
      <c r="B227084" s="3">
        <v>43370.74181712963</v>
      </c>
      <c r="C227084">
        <v>850</v>
      </c>
      <c r="D227084" s="2" t="s">
        <v>15</v>
      </c>
    </row>
    <row r="227085" spans="1:4" x14ac:dyDescent="0.25">
      <c r="A227085">
        <v>5120</v>
      </c>
      <c r="B227085" s="3">
        <v>43378.521631944444</v>
      </c>
      <c r="C227085">
        <v>1000</v>
      </c>
      <c r="D227085" s="2" t="s">
        <v>18</v>
      </c>
    </row>
    <row r="227086" spans="1:4" x14ac:dyDescent="0.25">
      <c r="A227086">
        <v>5120</v>
      </c>
      <c r="B227086" s="3">
        <v>43378.541770833333</v>
      </c>
      <c r="C227086">
        <v>600</v>
      </c>
      <c r="D227086" s="2" t="s">
        <v>51</v>
      </c>
    </row>
    <row r="227087" spans="1:4" x14ac:dyDescent="0.25">
      <c r="A227087">
        <v>5120</v>
      </c>
      <c r="B227087" s="3">
        <v>43379.31013888889</v>
      </c>
      <c r="C227087">
        <v>700</v>
      </c>
      <c r="D227087" s="2" t="s">
        <v>18</v>
      </c>
    </row>
    <row r="227088" spans="1:4" x14ac:dyDescent="0.25">
      <c r="A227088">
        <v>5120</v>
      </c>
      <c r="B227088" s="3">
        <v>43378.759722222225</v>
      </c>
      <c r="C227088">
        <v>800</v>
      </c>
      <c r="D227088" s="2" t="s">
        <v>18</v>
      </c>
    </row>
    <row r="227089" spans="1:4" x14ac:dyDescent="0.25">
      <c r="A227089">
        <v>5120</v>
      </c>
      <c r="B227089" s="3">
        <v>43373.306770833333</v>
      </c>
      <c r="C227089">
        <v>200</v>
      </c>
      <c r="D227089" s="2" t="s">
        <v>42</v>
      </c>
    </row>
    <row r="227090" spans="1:4" x14ac:dyDescent="0.25">
      <c r="A227090">
        <v>5120</v>
      </c>
      <c r="B227090" s="3">
        <v>43376.519548611112</v>
      </c>
      <c r="C227090">
        <v>700</v>
      </c>
      <c r="D227090" s="2" t="s">
        <v>43</v>
      </c>
    </row>
    <row r="227091" spans="1:4" x14ac:dyDescent="0.25">
      <c r="A227091">
        <v>5120</v>
      </c>
      <c r="B227091" s="3">
        <v>43370.314733796295</v>
      </c>
      <c r="C227091">
        <v>300</v>
      </c>
      <c r="D227091" s="2" t="s">
        <v>18</v>
      </c>
    </row>
    <row r="227092" spans="1:4" x14ac:dyDescent="0.25">
      <c r="A227092">
        <v>5120</v>
      </c>
      <c r="B227092" s="3">
        <v>43370.431689814817</v>
      </c>
      <c r="C227092">
        <v>400</v>
      </c>
      <c r="D227092" s="2" t="s">
        <v>51</v>
      </c>
    </row>
    <row r="227093" spans="1:4" x14ac:dyDescent="0.25">
      <c r="A227093">
        <v>5120</v>
      </c>
      <c r="B227093" s="3">
        <v>43377.436782407407</v>
      </c>
      <c r="C227093">
        <v>500</v>
      </c>
      <c r="D227093" s="2" t="s">
        <v>63</v>
      </c>
    </row>
    <row r="227094" spans="1:4" x14ac:dyDescent="0.25">
      <c r="A227094">
        <v>5120</v>
      </c>
      <c r="B227094" s="3">
        <v>43377.439502314817</v>
      </c>
      <c r="C227094">
        <v>700</v>
      </c>
      <c r="D227094" s="2" t="s">
        <v>18</v>
      </c>
    </row>
    <row r="227095" spans="1:4" x14ac:dyDescent="0.25">
      <c r="A227095">
        <v>5120</v>
      </c>
      <c r="B227095" s="3">
        <v>43377.499814814815</v>
      </c>
      <c r="C227095">
        <v>19500</v>
      </c>
      <c r="D227095" s="2" t="s">
        <v>63</v>
      </c>
    </row>
    <row r="227096" spans="1:4" x14ac:dyDescent="0.25">
      <c r="A227096">
        <v>5120</v>
      </c>
      <c r="B227096" s="3">
        <v>43377.330520833333</v>
      </c>
      <c r="C227096">
        <v>100</v>
      </c>
      <c r="D227096" s="2" t="s">
        <v>18</v>
      </c>
    </row>
    <row r="227097" spans="1:4" x14ac:dyDescent="0.25">
      <c r="A227097">
        <v>5120</v>
      </c>
      <c r="B227097" s="3">
        <v>43375.482187499998</v>
      </c>
      <c r="C227097">
        <v>1190</v>
      </c>
      <c r="D227097" s="2" t="s">
        <v>51</v>
      </c>
    </row>
    <row r="227098" spans="1:4" x14ac:dyDescent="0.25">
      <c r="A227098">
        <v>5120</v>
      </c>
      <c r="B227098" s="3">
        <v>43390.310937499999</v>
      </c>
      <c r="C227098">
        <v>350</v>
      </c>
      <c r="D227098" s="2" t="s">
        <v>18</v>
      </c>
    </row>
    <row r="227099" spans="1:4" x14ac:dyDescent="0.25">
      <c r="A227099">
        <v>5120</v>
      </c>
      <c r="B227099" s="3">
        <v>43390.311145833337</v>
      </c>
      <c r="C227099">
        <v>200</v>
      </c>
      <c r="D227099" s="2" t="s">
        <v>18</v>
      </c>
    </row>
    <row r="227100" spans="1:4" x14ac:dyDescent="0.25">
      <c r="A227100">
        <v>5120</v>
      </c>
      <c r="B227100" s="3">
        <v>43385.309930555559</v>
      </c>
      <c r="C227100">
        <v>450</v>
      </c>
      <c r="D227100" s="2" t="s">
        <v>18</v>
      </c>
    </row>
    <row r="227101" spans="1:4" x14ac:dyDescent="0.25">
      <c r="A227101">
        <v>5120</v>
      </c>
      <c r="B227101" s="3">
        <v>43385.310706018521</v>
      </c>
      <c r="C227101">
        <v>200</v>
      </c>
      <c r="D227101" s="2" t="s">
        <v>18</v>
      </c>
    </row>
    <row r="227102" spans="1:4" x14ac:dyDescent="0.25">
      <c r="A227102">
        <v>5120</v>
      </c>
      <c r="B227102" s="3">
        <v>43763.34103009259</v>
      </c>
      <c r="C227102">
        <v>400</v>
      </c>
      <c r="D227102" s="2" t="s">
        <v>24</v>
      </c>
    </row>
    <row r="227103" spans="1:4" x14ac:dyDescent="0.25">
      <c r="A227103">
        <v>5120</v>
      </c>
      <c r="B227103" s="3">
        <v>43761.756261574075</v>
      </c>
      <c r="C227103">
        <v>600</v>
      </c>
      <c r="D227103" s="2" t="s">
        <v>60</v>
      </c>
    </row>
    <row r="227104" spans="1:4" x14ac:dyDescent="0.25">
      <c r="A227104">
        <v>5120</v>
      </c>
      <c r="B227104" s="3">
        <v>43771.417650462965</v>
      </c>
      <c r="C227104">
        <v>400</v>
      </c>
      <c r="D227104" s="2" t="s">
        <v>24</v>
      </c>
    </row>
    <row r="227105" spans="1:4" x14ac:dyDescent="0.25">
      <c r="A227105">
        <v>5120</v>
      </c>
      <c r="B227105" s="3">
        <v>44099.722395833334</v>
      </c>
      <c r="C227105">
        <v>1450</v>
      </c>
      <c r="D227105" s="2" t="s">
        <v>26</v>
      </c>
    </row>
    <row r="227106" spans="1:4" x14ac:dyDescent="0.25">
      <c r="A227106">
        <v>5120</v>
      </c>
      <c r="B227106" s="3">
        <v>44096.75277777778</v>
      </c>
      <c r="C227106">
        <v>1500</v>
      </c>
      <c r="D227106" s="2" t="s">
        <v>51</v>
      </c>
    </row>
    <row r="227107" spans="1:4" x14ac:dyDescent="0.25">
      <c r="A227107">
        <v>5120</v>
      </c>
      <c r="B227107" s="3">
        <v>44085.730914351851</v>
      </c>
      <c r="C227107">
        <v>1500</v>
      </c>
      <c r="D227107" s="2" t="s">
        <v>51</v>
      </c>
    </row>
    <row r="227108" spans="1:4" x14ac:dyDescent="0.25">
      <c r="A227108">
        <v>5120</v>
      </c>
      <c r="B227108" s="3">
        <v>44088.748888888891</v>
      </c>
      <c r="C227108">
        <v>1500</v>
      </c>
      <c r="D227108" s="2" t="s">
        <v>51</v>
      </c>
    </row>
    <row r="227109" spans="1:4" x14ac:dyDescent="0.25">
      <c r="A227109">
        <v>5120</v>
      </c>
      <c r="B227109" s="3">
        <v>44090.72892361111</v>
      </c>
      <c r="C227109">
        <v>1300</v>
      </c>
      <c r="D227109" s="2" t="s">
        <v>51</v>
      </c>
    </row>
    <row r="227110" spans="1:4" x14ac:dyDescent="0.25">
      <c r="A227110">
        <v>5120</v>
      </c>
      <c r="B227110" s="3">
        <v>43431.322256944448</v>
      </c>
      <c r="C227110">
        <v>450</v>
      </c>
      <c r="D227110" s="2" t="s">
        <v>18</v>
      </c>
    </row>
    <row r="227111" spans="1:4" x14ac:dyDescent="0.25">
      <c r="A227111">
        <v>5120</v>
      </c>
      <c r="B227111" s="3">
        <v>43431.323483796295</v>
      </c>
      <c r="C227111">
        <v>200</v>
      </c>
      <c r="D227111" s="2" t="s">
        <v>18</v>
      </c>
    </row>
    <row r="227112" spans="1:4" x14ac:dyDescent="0.25">
      <c r="A227112">
        <v>5120</v>
      </c>
      <c r="B227112" s="3">
        <v>43440.514768518522</v>
      </c>
      <c r="C227112">
        <v>600</v>
      </c>
      <c r="D227112" s="2" t="s">
        <v>51</v>
      </c>
    </row>
    <row r="227113" spans="1:4" x14ac:dyDescent="0.25">
      <c r="A227113">
        <v>5120</v>
      </c>
      <c r="B227113" s="3">
        <v>43440.520277777781</v>
      </c>
      <c r="C227113">
        <v>700</v>
      </c>
      <c r="D227113" s="2" t="s">
        <v>29</v>
      </c>
    </row>
    <row r="227114" spans="1:4" x14ac:dyDescent="0.25">
      <c r="A227114">
        <v>5120</v>
      </c>
      <c r="B227114" s="3">
        <v>43430.520289351851</v>
      </c>
      <c r="C227114">
        <v>500</v>
      </c>
      <c r="D227114" s="2" t="s">
        <v>51</v>
      </c>
    </row>
    <row r="227115" spans="1:4" x14ac:dyDescent="0.25">
      <c r="A227115">
        <v>5120</v>
      </c>
      <c r="B227115" s="3">
        <v>43438.318171296298</v>
      </c>
      <c r="C227115">
        <v>450</v>
      </c>
      <c r="D227115" s="2" t="s">
        <v>18</v>
      </c>
    </row>
    <row r="227116" spans="1:4" x14ac:dyDescent="0.25">
      <c r="A227116">
        <v>5120</v>
      </c>
      <c r="B227116" s="3">
        <v>43432.508900462963</v>
      </c>
      <c r="C227116">
        <v>1200</v>
      </c>
      <c r="D227116" s="2" t="s">
        <v>110</v>
      </c>
    </row>
    <row r="227117" spans="1:4" x14ac:dyDescent="0.25">
      <c r="A227117">
        <v>5120</v>
      </c>
      <c r="B227117" s="3">
        <v>43432.527951388889</v>
      </c>
      <c r="C227117">
        <v>500</v>
      </c>
      <c r="D227117" s="2" t="s">
        <v>51</v>
      </c>
    </row>
    <row r="227118" spans="1:4" x14ac:dyDescent="0.25">
      <c r="A227118">
        <v>5120</v>
      </c>
      <c r="B227118" s="3">
        <v>43438.528877314813</v>
      </c>
      <c r="C227118">
        <v>600</v>
      </c>
      <c r="D227118" s="2" t="s">
        <v>51</v>
      </c>
    </row>
    <row r="227119" spans="1:4" x14ac:dyDescent="0.25">
      <c r="A227119">
        <v>5120</v>
      </c>
      <c r="B227119" s="3">
        <v>43438.293923611112</v>
      </c>
      <c r="C227119">
        <v>200</v>
      </c>
      <c r="D227119" s="2" t="s">
        <v>18</v>
      </c>
    </row>
    <row r="227120" spans="1:4" x14ac:dyDescent="0.25">
      <c r="A227120">
        <v>5120</v>
      </c>
      <c r="B227120" s="3">
        <v>43446.744652777779</v>
      </c>
      <c r="C227120">
        <v>700</v>
      </c>
      <c r="D227120" s="2" t="s">
        <v>18</v>
      </c>
    </row>
    <row r="227121" spans="1:4" x14ac:dyDescent="0.25">
      <c r="A227121">
        <v>5120</v>
      </c>
      <c r="B227121" s="3">
        <v>43436.768750000003</v>
      </c>
      <c r="C227121">
        <v>700</v>
      </c>
      <c r="D227121" s="2" t="s">
        <v>18</v>
      </c>
    </row>
    <row r="227122" spans="1:4" x14ac:dyDescent="0.25">
      <c r="A227122">
        <v>5120</v>
      </c>
      <c r="B227122" s="3">
        <v>43433.744421296295</v>
      </c>
      <c r="C227122">
        <v>1140</v>
      </c>
      <c r="D227122" s="2" t="s">
        <v>51</v>
      </c>
    </row>
    <row r="227123" spans="1:4" x14ac:dyDescent="0.25">
      <c r="A227123">
        <v>5120</v>
      </c>
      <c r="B227123" s="3">
        <v>43451.746400462966</v>
      </c>
      <c r="C227123">
        <v>1000</v>
      </c>
      <c r="D227123" s="2" t="s">
        <v>29</v>
      </c>
    </row>
    <row r="227124" spans="1:4" x14ac:dyDescent="0.25">
      <c r="A227124">
        <v>5120</v>
      </c>
      <c r="B227124" s="3">
        <v>43446.771805555552</v>
      </c>
      <c r="C227124">
        <v>300</v>
      </c>
      <c r="D227124" s="2" t="s">
        <v>51</v>
      </c>
    </row>
    <row r="227125" spans="1:4" x14ac:dyDescent="0.25">
      <c r="A227125">
        <v>5120</v>
      </c>
      <c r="B227125" s="3">
        <v>43411.488715277781</v>
      </c>
      <c r="C227125">
        <v>790</v>
      </c>
      <c r="D227125" s="2" t="s">
        <v>51</v>
      </c>
    </row>
    <row r="227126" spans="1:4" x14ac:dyDescent="0.25">
      <c r="A227126">
        <v>5120</v>
      </c>
      <c r="B227126" s="3">
        <v>43410.732604166667</v>
      </c>
      <c r="C227126">
        <v>700</v>
      </c>
      <c r="D227126" s="2" t="s">
        <v>18</v>
      </c>
    </row>
    <row r="227127" spans="1:4" x14ac:dyDescent="0.25">
      <c r="A227127">
        <v>5120</v>
      </c>
      <c r="B227127" s="3">
        <v>43413.335451388892</v>
      </c>
      <c r="C227127">
        <v>450</v>
      </c>
      <c r="D227127" s="2" t="s">
        <v>18</v>
      </c>
    </row>
    <row r="227128" spans="1:4" x14ac:dyDescent="0.25">
      <c r="A227128">
        <v>5120</v>
      </c>
      <c r="B227128" s="3">
        <v>43416.3128125</v>
      </c>
      <c r="C227128">
        <v>450</v>
      </c>
      <c r="D227128" s="2" t="s">
        <v>18</v>
      </c>
    </row>
    <row r="227129" spans="1:4" x14ac:dyDescent="0.25">
      <c r="A227129">
        <v>5120</v>
      </c>
      <c r="B227129" s="3">
        <v>43419.47347222222</v>
      </c>
      <c r="C227129">
        <v>400</v>
      </c>
      <c r="D227129" s="2" t="s">
        <v>51</v>
      </c>
    </row>
    <row r="227130" spans="1:4" x14ac:dyDescent="0.25">
      <c r="A227130">
        <v>5120</v>
      </c>
      <c r="B227130" s="3">
        <v>43419.459710648145</v>
      </c>
      <c r="C227130">
        <v>700</v>
      </c>
      <c r="D227130" s="2" t="s">
        <v>18</v>
      </c>
    </row>
    <row r="227131" spans="1:4" x14ac:dyDescent="0.25">
      <c r="A227131">
        <v>5120</v>
      </c>
      <c r="B227131" s="3">
        <v>43424.767013888886</v>
      </c>
      <c r="C227131">
        <v>1000</v>
      </c>
      <c r="D227131" s="2" t="s">
        <v>29</v>
      </c>
    </row>
    <row r="227132" spans="1:4" x14ac:dyDescent="0.25">
      <c r="A227132">
        <v>5120</v>
      </c>
      <c r="B227132" s="3">
        <v>43427.508379629631</v>
      </c>
      <c r="C227132">
        <v>1000</v>
      </c>
      <c r="D227132" s="2" t="s">
        <v>51</v>
      </c>
    </row>
    <row r="227133" spans="1:4" x14ac:dyDescent="0.25">
      <c r="A227133">
        <v>5120</v>
      </c>
      <c r="B227133" s="3">
        <v>43422.759050925924</v>
      </c>
      <c r="C227133">
        <v>700</v>
      </c>
      <c r="D227133" s="2" t="s">
        <v>43</v>
      </c>
    </row>
    <row r="227134" spans="1:4" x14ac:dyDescent="0.25">
      <c r="A227134">
        <v>5120</v>
      </c>
      <c r="B227134" s="3">
        <v>43416.314699074072</v>
      </c>
      <c r="C227134">
        <v>200</v>
      </c>
      <c r="D227134" s="2" t="s">
        <v>18</v>
      </c>
    </row>
    <row r="227135" spans="1:4" x14ac:dyDescent="0.25">
      <c r="A227135">
        <v>5120</v>
      </c>
      <c r="B227135" s="3">
        <v>43426.747824074075</v>
      </c>
      <c r="C227135">
        <v>700</v>
      </c>
      <c r="D227135" s="2" t="s">
        <v>18</v>
      </c>
    </row>
    <row r="227136" spans="1:4" x14ac:dyDescent="0.25">
      <c r="A227136">
        <v>5120</v>
      </c>
      <c r="B227136" s="3">
        <v>43422.294675925928</v>
      </c>
      <c r="C227136">
        <v>200</v>
      </c>
      <c r="D227136" s="2" t="s">
        <v>18</v>
      </c>
    </row>
    <row r="227137" spans="1:4" x14ac:dyDescent="0.25">
      <c r="A227137">
        <v>5120</v>
      </c>
      <c r="B227137" s="3">
        <v>43422.320462962962</v>
      </c>
      <c r="C227137">
        <v>700</v>
      </c>
      <c r="D227137" s="2" t="s">
        <v>18</v>
      </c>
    </row>
    <row r="227138" spans="1:4" x14ac:dyDescent="0.25">
      <c r="A227138">
        <v>5120</v>
      </c>
      <c r="B227138" s="3">
        <v>43420.748842592591</v>
      </c>
      <c r="C227138">
        <v>1200</v>
      </c>
      <c r="D227138" s="2" t="s">
        <v>24</v>
      </c>
    </row>
    <row r="227139" spans="1:4" x14ac:dyDescent="0.25">
      <c r="A227139">
        <v>5120</v>
      </c>
      <c r="B227139" s="3">
        <v>43392.508055555554</v>
      </c>
      <c r="C227139">
        <v>400</v>
      </c>
      <c r="D227139" s="2" t="s">
        <v>51</v>
      </c>
    </row>
    <row r="227140" spans="1:4" x14ac:dyDescent="0.25">
      <c r="A227140">
        <v>5120</v>
      </c>
      <c r="B227140" s="3">
        <v>43395.309872685182</v>
      </c>
      <c r="C227140">
        <v>450</v>
      </c>
      <c r="D227140" s="2" t="s">
        <v>18</v>
      </c>
    </row>
    <row r="227141" spans="1:4" x14ac:dyDescent="0.25">
      <c r="A227141">
        <v>5120</v>
      </c>
      <c r="B227141" s="3">
        <v>43601.778344907405</v>
      </c>
      <c r="C227141">
        <v>700</v>
      </c>
      <c r="D227141" s="2" t="s">
        <v>18</v>
      </c>
    </row>
    <row r="227142" spans="1:4" x14ac:dyDescent="0.25">
      <c r="A227142">
        <v>5120</v>
      </c>
      <c r="B227142" s="3">
        <v>43600.3515625</v>
      </c>
      <c r="C227142">
        <v>200</v>
      </c>
      <c r="D227142" s="2" t="s">
        <v>27</v>
      </c>
    </row>
    <row r="227143" spans="1:4" x14ac:dyDescent="0.25">
      <c r="A227143">
        <v>5120</v>
      </c>
      <c r="B227143" s="3">
        <v>43600.34920138889</v>
      </c>
      <c r="C227143">
        <v>200</v>
      </c>
      <c r="D227143" s="2" t="s">
        <v>35</v>
      </c>
    </row>
    <row r="227144" spans="1:4" x14ac:dyDescent="0.25">
      <c r="A227144">
        <v>5120</v>
      </c>
      <c r="B227144" s="3">
        <v>43596.479756944442</v>
      </c>
      <c r="C227144">
        <v>1000</v>
      </c>
      <c r="D227144" s="2" t="s">
        <v>29</v>
      </c>
    </row>
    <row r="227145" spans="1:4" x14ac:dyDescent="0.25">
      <c r="A227145">
        <v>5120</v>
      </c>
      <c r="B227145" s="3">
        <v>43599.754988425928</v>
      </c>
      <c r="C227145">
        <v>900</v>
      </c>
      <c r="D227145" s="2" t="s">
        <v>26</v>
      </c>
    </row>
    <row r="227146" spans="1:4" x14ac:dyDescent="0.25">
      <c r="A227146">
        <v>5120</v>
      </c>
      <c r="B227146" s="3">
        <v>43595.341597222221</v>
      </c>
      <c r="C227146">
        <v>200</v>
      </c>
      <c r="D227146" s="2" t="s">
        <v>35</v>
      </c>
    </row>
    <row r="227147" spans="1:4" x14ac:dyDescent="0.25">
      <c r="A227147">
        <v>5120</v>
      </c>
      <c r="B227147" s="3">
        <v>43595.343831018516</v>
      </c>
      <c r="C227147">
        <v>150</v>
      </c>
      <c r="D227147" s="2" t="s">
        <v>124</v>
      </c>
    </row>
    <row r="227148" spans="1:4" x14ac:dyDescent="0.25">
      <c r="A227148">
        <v>5120</v>
      </c>
      <c r="B227148" s="3">
        <v>43766.331006944441</v>
      </c>
      <c r="C227148">
        <v>200</v>
      </c>
      <c r="D227148" s="2" t="s">
        <v>18</v>
      </c>
    </row>
    <row r="227149" spans="1:4" x14ac:dyDescent="0.25">
      <c r="A227149">
        <v>5120</v>
      </c>
      <c r="B227149" s="3">
        <v>43765.536006944443</v>
      </c>
      <c r="C227149">
        <v>700</v>
      </c>
      <c r="D227149" s="2" t="s">
        <v>20</v>
      </c>
    </row>
    <row r="227150" spans="1:4" x14ac:dyDescent="0.25">
      <c r="A227150">
        <v>5120</v>
      </c>
      <c r="B227150" s="3">
        <v>43768.340763888889</v>
      </c>
      <c r="C227150">
        <v>400</v>
      </c>
      <c r="D227150" s="2" t="s">
        <v>24</v>
      </c>
    </row>
    <row r="227151" spans="1:4" x14ac:dyDescent="0.25">
      <c r="A227151">
        <v>5120</v>
      </c>
      <c r="B227151" s="3">
        <v>43766.362824074073</v>
      </c>
      <c r="C227151">
        <v>400</v>
      </c>
      <c r="D227151" s="2" t="s">
        <v>24</v>
      </c>
    </row>
    <row r="227152" spans="1:4" x14ac:dyDescent="0.25">
      <c r="A227152">
        <v>5120</v>
      </c>
      <c r="B227152" s="3">
        <v>43767.37296296296</v>
      </c>
      <c r="C227152">
        <v>400</v>
      </c>
      <c r="D227152" s="2" t="s">
        <v>24</v>
      </c>
    </row>
    <row r="227153" spans="1:4" x14ac:dyDescent="0.25">
      <c r="A227153">
        <v>5120</v>
      </c>
      <c r="B227153" s="3">
        <v>43763.760671296295</v>
      </c>
      <c r="C227153">
        <v>1300</v>
      </c>
      <c r="D227153" s="2" t="s">
        <v>51</v>
      </c>
    </row>
    <row r="227154" spans="1:4" x14ac:dyDescent="0.25">
      <c r="A227154">
        <v>5120</v>
      </c>
      <c r="B227154" s="3">
        <v>43769.318668981483</v>
      </c>
      <c r="C227154">
        <v>200</v>
      </c>
      <c r="D227154" s="2" t="s">
        <v>18</v>
      </c>
    </row>
    <row r="227155" spans="1:4" x14ac:dyDescent="0.25">
      <c r="A227155">
        <v>5120</v>
      </c>
      <c r="B227155" s="3">
        <v>43772.767824074072</v>
      </c>
      <c r="C227155">
        <v>1000</v>
      </c>
      <c r="D227155" s="2" t="s">
        <v>10</v>
      </c>
    </row>
    <row r="227156" spans="1:4" x14ac:dyDescent="0.25">
      <c r="A227156">
        <v>5120</v>
      </c>
      <c r="B227156" s="3">
        <v>43595.722743055558</v>
      </c>
      <c r="C227156">
        <v>850</v>
      </c>
      <c r="D227156" s="2" t="s">
        <v>27</v>
      </c>
    </row>
    <row r="227157" spans="1:4" x14ac:dyDescent="0.25">
      <c r="A227157">
        <v>5120</v>
      </c>
      <c r="B227157" s="3">
        <v>43611.436620370368</v>
      </c>
      <c r="C227157">
        <v>900</v>
      </c>
      <c r="D227157" s="2" t="s">
        <v>55</v>
      </c>
    </row>
    <row r="227158" spans="1:4" x14ac:dyDescent="0.25">
      <c r="A227158">
        <v>5120</v>
      </c>
      <c r="B227158" s="3">
        <v>43613.742986111109</v>
      </c>
      <c r="C227158">
        <v>1150</v>
      </c>
      <c r="D227158" s="2" t="s">
        <v>29</v>
      </c>
    </row>
    <row r="227159" spans="1:4" x14ac:dyDescent="0.25">
      <c r="A227159">
        <v>5120</v>
      </c>
      <c r="B227159" s="3">
        <v>43605.508634259262</v>
      </c>
      <c r="C227159">
        <v>500</v>
      </c>
      <c r="D227159" s="2" t="s">
        <v>25</v>
      </c>
    </row>
    <row r="227160" spans="1:4" x14ac:dyDescent="0.25">
      <c r="A227160">
        <v>5120</v>
      </c>
      <c r="B227160" s="3">
        <v>43612.509212962963</v>
      </c>
      <c r="C227160">
        <v>600</v>
      </c>
      <c r="D227160" s="2" t="s">
        <v>20</v>
      </c>
    </row>
    <row r="227161" spans="1:4" x14ac:dyDescent="0.25">
      <c r="A227161">
        <v>5120</v>
      </c>
      <c r="B227161" s="3">
        <v>43430.502604166664</v>
      </c>
      <c r="C227161">
        <v>700</v>
      </c>
      <c r="D227161" s="2" t="s">
        <v>18</v>
      </c>
    </row>
    <row r="227162" spans="1:4" x14ac:dyDescent="0.25">
      <c r="A227162">
        <v>5120</v>
      </c>
      <c r="B227162" s="3">
        <v>43424.335034722222</v>
      </c>
      <c r="C227162">
        <v>500</v>
      </c>
      <c r="D227162" s="2" t="s">
        <v>18</v>
      </c>
    </row>
    <row r="227163" spans="1:4" x14ac:dyDescent="0.25">
      <c r="A227163">
        <v>5120</v>
      </c>
      <c r="B227163" s="3">
        <v>43420.33021990741</v>
      </c>
      <c r="C227163">
        <v>200</v>
      </c>
      <c r="D227163" s="2" t="s">
        <v>18</v>
      </c>
    </row>
    <row r="227164" spans="1:4" x14ac:dyDescent="0.25">
      <c r="A227164">
        <v>5120</v>
      </c>
      <c r="B227164" s="3">
        <v>43425.739618055559</v>
      </c>
      <c r="C227164">
        <v>1200</v>
      </c>
      <c r="D227164" s="2" t="s">
        <v>24</v>
      </c>
    </row>
    <row r="227165" spans="1:4" x14ac:dyDescent="0.25">
      <c r="A227165">
        <v>5120</v>
      </c>
      <c r="B227165" s="3">
        <v>43420.511979166666</v>
      </c>
      <c r="C227165">
        <v>700</v>
      </c>
      <c r="D227165" s="2" t="s">
        <v>52</v>
      </c>
    </row>
    <row r="227166" spans="1:4" x14ac:dyDescent="0.25">
      <c r="A227166">
        <v>5120</v>
      </c>
      <c r="B227166" s="3">
        <v>43396.310543981483</v>
      </c>
      <c r="C227166">
        <v>450</v>
      </c>
      <c r="D227166" s="2" t="s">
        <v>18</v>
      </c>
    </row>
    <row r="227167" spans="1:4" x14ac:dyDescent="0.25">
      <c r="A227167">
        <v>5120</v>
      </c>
      <c r="B227167" s="3">
        <v>43396.311053240737</v>
      </c>
      <c r="C227167">
        <v>200</v>
      </c>
      <c r="D227167" s="2" t="s">
        <v>18</v>
      </c>
    </row>
    <row r="227168" spans="1:4" x14ac:dyDescent="0.25">
      <c r="A227168">
        <v>5120</v>
      </c>
      <c r="B227168" s="3">
        <v>43427.756516203706</v>
      </c>
      <c r="C227168">
        <v>1200</v>
      </c>
      <c r="D227168" s="2" t="s">
        <v>29</v>
      </c>
    </row>
    <row r="227169" spans="1:4" x14ac:dyDescent="0.25">
      <c r="A227169">
        <v>5120</v>
      </c>
      <c r="B227169" s="3">
        <v>43398.741516203707</v>
      </c>
      <c r="C227169">
        <v>980</v>
      </c>
      <c r="D227169" s="2" t="s">
        <v>51</v>
      </c>
    </row>
    <row r="227170" spans="1:4" x14ac:dyDescent="0.25">
      <c r="A227170">
        <v>5120</v>
      </c>
      <c r="B227170" s="3">
        <v>43811.744085648148</v>
      </c>
      <c r="C227170">
        <v>1300</v>
      </c>
      <c r="D227170" s="2" t="s">
        <v>51</v>
      </c>
    </row>
    <row r="227171" spans="1:4" x14ac:dyDescent="0.25">
      <c r="A227171">
        <v>5120</v>
      </c>
      <c r="B227171" s="3">
        <v>43813.739351851851</v>
      </c>
      <c r="C227171">
        <v>1300</v>
      </c>
      <c r="D227171" s="2" t="s">
        <v>51</v>
      </c>
    </row>
    <row r="227172" spans="1:4" x14ac:dyDescent="0.25">
      <c r="A227172">
        <v>5120</v>
      </c>
      <c r="B227172" s="3">
        <v>43816.353078703702</v>
      </c>
      <c r="C227172">
        <v>400</v>
      </c>
      <c r="D227172" s="2" t="s">
        <v>24</v>
      </c>
    </row>
    <row r="227173" spans="1:4" x14ac:dyDescent="0.25">
      <c r="A227173">
        <v>5120</v>
      </c>
      <c r="B227173" s="3">
        <v>43794.516967592594</v>
      </c>
      <c r="C227173">
        <v>1280</v>
      </c>
      <c r="D227173" s="2" t="s">
        <v>51</v>
      </c>
    </row>
    <row r="227174" spans="1:4" x14ac:dyDescent="0.25">
      <c r="A227174">
        <v>5120</v>
      </c>
      <c r="B227174" s="3">
        <v>43793.275104166663</v>
      </c>
      <c r="C227174">
        <v>300</v>
      </c>
      <c r="D227174" s="2" t="s">
        <v>18</v>
      </c>
    </row>
    <row r="227175" spans="1:4" x14ac:dyDescent="0.25">
      <c r="A227175">
        <v>5120</v>
      </c>
      <c r="B227175" s="3">
        <v>43793.309849537036</v>
      </c>
      <c r="C227175">
        <v>400</v>
      </c>
      <c r="D227175" s="2" t="s">
        <v>24</v>
      </c>
    </row>
    <row r="227176" spans="1:4" x14ac:dyDescent="0.25">
      <c r="A227176">
        <v>5120</v>
      </c>
      <c r="B227176" s="3">
        <v>43788.762442129628</v>
      </c>
      <c r="C227176">
        <v>1300</v>
      </c>
      <c r="D227176" s="2" t="s">
        <v>51</v>
      </c>
    </row>
    <row r="227177" spans="1:4" x14ac:dyDescent="0.25">
      <c r="A227177">
        <v>5120</v>
      </c>
      <c r="B227177" s="3">
        <v>43814.74759259259</v>
      </c>
      <c r="C227177">
        <v>1300</v>
      </c>
      <c r="D227177" s="2" t="s">
        <v>51</v>
      </c>
    </row>
    <row r="227178" spans="1:4" x14ac:dyDescent="0.25">
      <c r="A227178">
        <v>5120</v>
      </c>
      <c r="B227178" s="3">
        <v>43793.511956018519</v>
      </c>
      <c r="C227178">
        <v>1300</v>
      </c>
      <c r="D227178" s="2" t="s">
        <v>51</v>
      </c>
    </row>
    <row r="227179" spans="1:4" x14ac:dyDescent="0.25">
      <c r="A227179">
        <v>5120</v>
      </c>
      <c r="B227179" s="3">
        <v>43789.513518518521</v>
      </c>
      <c r="C227179">
        <v>800</v>
      </c>
      <c r="D227179" s="2" t="s">
        <v>122</v>
      </c>
    </row>
    <row r="227180" spans="1:4" x14ac:dyDescent="0.25">
      <c r="A227180">
        <v>5120</v>
      </c>
      <c r="B227180" s="3">
        <v>43793.5703125</v>
      </c>
      <c r="C227180">
        <v>600</v>
      </c>
      <c r="D227180" s="2" t="s">
        <v>51</v>
      </c>
    </row>
    <row r="227181" spans="1:4" x14ac:dyDescent="0.25">
      <c r="A227181">
        <v>5120</v>
      </c>
      <c r="B227181" s="3">
        <v>43793.762280092589</v>
      </c>
      <c r="C227181">
        <v>800</v>
      </c>
      <c r="D227181" s="2" t="s">
        <v>18</v>
      </c>
    </row>
    <row r="227182" spans="1:4" x14ac:dyDescent="0.25">
      <c r="A227182">
        <v>5120</v>
      </c>
      <c r="B227182" s="3">
        <v>43794.801238425927</v>
      </c>
      <c r="C227182">
        <v>1300</v>
      </c>
      <c r="D227182" s="2" t="s">
        <v>51</v>
      </c>
    </row>
    <row r="227183" spans="1:4" x14ac:dyDescent="0.25">
      <c r="A227183">
        <v>5120</v>
      </c>
      <c r="B227183" s="3">
        <v>43802.305219907408</v>
      </c>
      <c r="C227183">
        <v>200</v>
      </c>
      <c r="D227183" s="2" t="s">
        <v>18</v>
      </c>
    </row>
    <row r="227184" spans="1:4" x14ac:dyDescent="0.25">
      <c r="A227184">
        <v>5120</v>
      </c>
      <c r="B227184" s="3">
        <v>43802.765462962961</v>
      </c>
      <c r="C227184">
        <v>1000</v>
      </c>
      <c r="D227184" s="2" t="s">
        <v>18</v>
      </c>
    </row>
    <row r="227185" spans="1:4" x14ac:dyDescent="0.25">
      <c r="A227185">
        <v>5120</v>
      </c>
      <c r="B227185" s="3">
        <v>43800.728865740741</v>
      </c>
      <c r="C227185">
        <v>1400</v>
      </c>
      <c r="D227185" s="2" t="s">
        <v>51</v>
      </c>
    </row>
    <row r="227186" spans="1:4" x14ac:dyDescent="0.25">
      <c r="A227186">
        <v>5120</v>
      </c>
      <c r="B227186" s="3">
        <v>43802.338437500002</v>
      </c>
      <c r="C227186">
        <v>400</v>
      </c>
      <c r="D227186" s="2" t="s">
        <v>24</v>
      </c>
    </row>
    <row r="227187" spans="1:4" x14ac:dyDescent="0.25">
      <c r="A227187">
        <v>5120</v>
      </c>
      <c r="B227187" s="3">
        <v>43798.767476851855</v>
      </c>
      <c r="C227187">
        <v>1300</v>
      </c>
      <c r="D227187" s="2" t="s">
        <v>51</v>
      </c>
    </row>
    <row r="227188" spans="1:4" x14ac:dyDescent="0.25">
      <c r="A227188">
        <v>5120</v>
      </c>
      <c r="B227188" s="3">
        <v>43778.187997685185</v>
      </c>
      <c r="C227188">
        <v>1500</v>
      </c>
      <c r="D227188" s="2" t="s">
        <v>55</v>
      </c>
    </row>
    <row r="227189" spans="1:4" x14ac:dyDescent="0.25">
      <c r="A227189">
        <v>5120</v>
      </c>
      <c r="B227189" s="3">
        <v>43779.356539351851</v>
      </c>
      <c r="C227189">
        <v>200</v>
      </c>
      <c r="D227189" s="2" t="s">
        <v>18</v>
      </c>
    </row>
    <row r="227190" spans="1:4" x14ac:dyDescent="0.25">
      <c r="A227190">
        <v>5120</v>
      </c>
      <c r="B227190" s="3">
        <v>43779.387986111113</v>
      </c>
      <c r="C227190">
        <v>400</v>
      </c>
      <c r="D227190" s="2" t="s">
        <v>24</v>
      </c>
    </row>
    <row r="227191" spans="1:4" x14ac:dyDescent="0.25">
      <c r="A227191">
        <v>5120</v>
      </c>
      <c r="B227191" s="3">
        <v>43779.388032407405</v>
      </c>
      <c r="C227191">
        <v>400</v>
      </c>
      <c r="D227191" s="2" t="s">
        <v>24</v>
      </c>
    </row>
    <row r="227192" spans="1:4" x14ac:dyDescent="0.25">
      <c r="A227192">
        <v>5120</v>
      </c>
      <c r="B227192" s="3">
        <v>43799.551469907405</v>
      </c>
      <c r="C227192">
        <v>1400</v>
      </c>
      <c r="D227192" s="2" t="s">
        <v>51</v>
      </c>
    </row>
    <row r="227193" spans="1:4" x14ac:dyDescent="0.25">
      <c r="A227193">
        <v>5120</v>
      </c>
      <c r="B227193" s="3">
        <v>43779.534907407404</v>
      </c>
      <c r="C227193">
        <v>1300</v>
      </c>
      <c r="D227193" s="2" t="s">
        <v>51</v>
      </c>
    </row>
    <row r="227194" spans="1:4" x14ac:dyDescent="0.25">
      <c r="A227194">
        <v>5120</v>
      </c>
      <c r="B227194" s="3">
        <v>43780.767604166664</v>
      </c>
      <c r="C227194">
        <v>1300</v>
      </c>
      <c r="D227194" s="2" t="s">
        <v>51</v>
      </c>
    </row>
    <row r="227195" spans="1:4" x14ac:dyDescent="0.25">
      <c r="A227195">
        <v>5120</v>
      </c>
      <c r="B227195" s="3">
        <v>43783.30400462963</v>
      </c>
      <c r="C227195">
        <v>300</v>
      </c>
      <c r="D227195" s="2" t="s">
        <v>18</v>
      </c>
    </row>
    <row r="227196" spans="1:4" x14ac:dyDescent="0.25">
      <c r="A227196">
        <v>5120</v>
      </c>
      <c r="B227196" s="3">
        <v>43783.331319444442</v>
      </c>
      <c r="C227196">
        <v>400</v>
      </c>
      <c r="D227196" s="2" t="s">
        <v>24</v>
      </c>
    </row>
    <row r="227197" spans="1:4" x14ac:dyDescent="0.25">
      <c r="A227197">
        <v>5120</v>
      </c>
      <c r="B227197" s="3">
        <v>43778.742465277777</v>
      </c>
      <c r="C227197">
        <v>1300</v>
      </c>
      <c r="D227197" s="2" t="s">
        <v>51</v>
      </c>
    </row>
    <row r="227198" spans="1:4" x14ac:dyDescent="0.25">
      <c r="A227198">
        <v>5120</v>
      </c>
      <c r="B227198" s="3">
        <v>43784.777997685182</v>
      </c>
      <c r="C227198">
        <v>1300</v>
      </c>
      <c r="D227198" s="2" t="s">
        <v>51</v>
      </c>
    </row>
    <row r="227199" spans="1:4" x14ac:dyDescent="0.25">
      <c r="A227199">
        <v>5120</v>
      </c>
      <c r="B227199" s="3">
        <v>43781.773263888892</v>
      </c>
      <c r="C227199">
        <v>1300</v>
      </c>
      <c r="D227199" s="2" t="s">
        <v>51</v>
      </c>
    </row>
    <row r="227200" spans="1:4" x14ac:dyDescent="0.25">
      <c r="A227200">
        <v>5120</v>
      </c>
      <c r="B227200" s="3">
        <v>43787.35497685185</v>
      </c>
      <c r="C227200">
        <v>400</v>
      </c>
      <c r="D227200" s="2" t="s">
        <v>24</v>
      </c>
    </row>
    <row r="227201" spans="1:4" x14ac:dyDescent="0.25">
      <c r="A227201">
        <v>5120</v>
      </c>
      <c r="B227201" s="3">
        <v>43787.35565972222</v>
      </c>
      <c r="C227201">
        <v>300</v>
      </c>
      <c r="D227201" s="2" t="s">
        <v>18</v>
      </c>
    </row>
    <row r="227202" spans="1:4" x14ac:dyDescent="0.25">
      <c r="A227202">
        <v>5120</v>
      </c>
      <c r="B227202" s="3">
        <v>43785.527951388889</v>
      </c>
      <c r="C227202">
        <v>700</v>
      </c>
      <c r="D227202" s="2" t="s">
        <v>18</v>
      </c>
    </row>
    <row r="227203" spans="1:4" x14ac:dyDescent="0.25">
      <c r="A227203">
        <v>5120</v>
      </c>
      <c r="B227203" s="3">
        <v>43782.350636574076</v>
      </c>
      <c r="C227203">
        <v>200</v>
      </c>
      <c r="D227203" s="2" t="s">
        <v>18</v>
      </c>
    </row>
    <row r="227204" spans="1:4" x14ac:dyDescent="0.25">
      <c r="A227204">
        <v>5120</v>
      </c>
      <c r="B227204" s="3">
        <v>43767.745219907411</v>
      </c>
      <c r="C227204">
        <v>1300</v>
      </c>
      <c r="D227204" s="2" t="s">
        <v>51</v>
      </c>
    </row>
    <row r="227205" spans="1:4" x14ac:dyDescent="0.25">
      <c r="A227205">
        <v>5120</v>
      </c>
      <c r="B227205" s="3">
        <v>43768.310682870368</v>
      </c>
      <c r="C227205">
        <v>300</v>
      </c>
      <c r="D227205" s="2" t="s">
        <v>18</v>
      </c>
    </row>
    <row r="227206" spans="1:4" x14ac:dyDescent="0.25">
      <c r="A227206">
        <v>5120</v>
      </c>
      <c r="B227206" s="3">
        <v>43763.336712962962</v>
      </c>
      <c r="C227206">
        <v>300</v>
      </c>
      <c r="D227206" s="2" t="s">
        <v>18</v>
      </c>
    </row>
    <row r="227207" spans="1:4" x14ac:dyDescent="0.25">
      <c r="A227207">
        <v>5120</v>
      </c>
      <c r="B227207" s="3">
        <v>43823.760798611111</v>
      </c>
      <c r="C227207">
        <v>950</v>
      </c>
      <c r="D227207" s="2" t="s">
        <v>29</v>
      </c>
    </row>
    <row r="227208" spans="1:4" x14ac:dyDescent="0.25">
      <c r="A227208">
        <v>5120</v>
      </c>
      <c r="B227208" s="3">
        <v>43827.776354166665</v>
      </c>
      <c r="C227208">
        <v>1300</v>
      </c>
      <c r="D227208" s="2" t="s">
        <v>51</v>
      </c>
    </row>
    <row r="227209" spans="1:4" x14ac:dyDescent="0.25">
      <c r="A227209">
        <v>5120</v>
      </c>
      <c r="B227209" s="3">
        <v>43832.357905092591</v>
      </c>
      <c r="C227209">
        <v>400</v>
      </c>
      <c r="D227209" s="2" t="s">
        <v>24</v>
      </c>
    </row>
    <row r="227210" spans="1:4" x14ac:dyDescent="0.25">
      <c r="A227210">
        <v>5120</v>
      </c>
      <c r="B227210" s="3">
        <v>44196.506435185183</v>
      </c>
      <c r="C227210">
        <v>900</v>
      </c>
      <c r="D227210" s="2" t="s">
        <v>18</v>
      </c>
    </row>
    <row r="227211" spans="1:4" x14ac:dyDescent="0.25">
      <c r="A227211">
        <v>5120</v>
      </c>
      <c r="B227211" s="3">
        <v>44195.758333333331</v>
      </c>
      <c r="C227211">
        <v>1300</v>
      </c>
      <c r="D227211" s="2" t="s">
        <v>51</v>
      </c>
    </row>
    <row r="227212" spans="1:4" x14ac:dyDescent="0.25">
      <c r="A227212">
        <v>5120</v>
      </c>
      <c r="B227212" s="3">
        <v>44189.543726851851</v>
      </c>
      <c r="C227212">
        <v>1300</v>
      </c>
      <c r="D227212" s="2" t="s">
        <v>16</v>
      </c>
    </row>
    <row r="227213" spans="1:4" x14ac:dyDescent="0.25">
      <c r="A227213">
        <v>5120</v>
      </c>
      <c r="B227213" s="3">
        <v>44194.789490740739</v>
      </c>
      <c r="C227213">
        <v>900</v>
      </c>
      <c r="D227213" s="2" t="s">
        <v>52</v>
      </c>
    </row>
    <row r="227214" spans="1:4" x14ac:dyDescent="0.25">
      <c r="A227214">
        <v>5120</v>
      </c>
      <c r="B227214" s="3">
        <v>43608.727858796294</v>
      </c>
      <c r="C227214">
        <v>700</v>
      </c>
      <c r="D227214" s="2" t="s">
        <v>18</v>
      </c>
    </row>
    <row r="227215" spans="1:4" x14ac:dyDescent="0.25">
      <c r="A227215">
        <v>5120</v>
      </c>
      <c r="B227215" s="3">
        <v>43574.761956018519</v>
      </c>
      <c r="C227215">
        <v>700</v>
      </c>
      <c r="D227215" s="2" t="s">
        <v>18</v>
      </c>
    </row>
    <row r="227216" spans="1:4" x14ac:dyDescent="0.25">
      <c r="A227216">
        <v>5120</v>
      </c>
      <c r="B227216" s="3">
        <v>43570.508796296293</v>
      </c>
      <c r="C227216">
        <v>600</v>
      </c>
      <c r="D227216" s="2" t="s">
        <v>20</v>
      </c>
    </row>
    <row r="227217" spans="1:4" x14ac:dyDescent="0.25">
      <c r="A227217">
        <v>5120</v>
      </c>
      <c r="B227217" s="3">
        <v>43580.309340277781</v>
      </c>
      <c r="C227217">
        <v>700</v>
      </c>
      <c r="D227217" s="2" t="s">
        <v>18</v>
      </c>
    </row>
    <row r="227218" spans="1:4" x14ac:dyDescent="0.25">
      <c r="A227218">
        <v>5120</v>
      </c>
      <c r="B227218" s="3">
        <v>43577.506388888891</v>
      </c>
      <c r="C227218">
        <v>800</v>
      </c>
      <c r="D227218" s="2" t="s">
        <v>108</v>
      </c>
    </row>
    <row r="227219" spans="1:4" x14ac:dyDescent="0.25">
      <c r="A227219">
        <v>5120</v>
      </c>
      <c r="B227219" s="3">
        <v>43549.505532407406</v>
      </c>
      <c r="C227219">
        <v>700</v>
      </c>
      <c r="D227219" s="2" t="s">
        <v>20</v>
      </c>
    </row>
    <row r="227220" spans="1:4" x14ac:dyDescent="0.25">
      <c r="A227220">
        <v>5120</v>
      </c>
      <c r="B227220" s="3">
        <v>43544.742835648147</v>
      </c>
      <c r="C227220">
        <v>700</v>
      </c>
      <c r="D227220" s="2" t="s">
        <v>18</v>
      </c>
    </row>
    <row r="227221" spans="1:4" x14ac:dyDescent="0.25">
      <c r="A227221">
        <v>5120</v>
      </c>
      <c r="B227221" s="3">
        <v>43556.508368055554</v>
      </c>
      <c r="C227221">
        <v>800</v>
      </c>
      <c r="D227221" s="2" t="s">
        <v>20</v>
      </c>
    </row>
    <row r="227222" spans="1:4" x14ac:dyDescent="0.25">
      <c r="A227222">
        <v>5120</v>
      </c>
      <c r="B227222" s="3">
        <v>43483.741342592592</v>
      </c>
      <c r="C227222">
        <v>700</v>
      </c>
      <c r="D227222" s="2" t="s">
        <v>18</v>
      </c>
    </row>
    <row r="227223" spans="1:4" x14ac:dyDescent="0.25">
      <c r="A227223">
        <v>5120</v>
      </c>
      <c r="B227223" s="3">
        <v>43519.763020833336</v>
      </c>
      <c r="C227223">
        <v>800</v>
      </c>
      <c r="D227223" s="2" t="s">
        <v>18</v>
      </c>
    </row>
    <row r="227224" spans="1:4" x14ac:dyDescent="0.25">
      <c r="A227224">
        <v>5120</v>
      </c>
      <c r="B227224" s="3">
        <v>43478.736666666664</v>
      </c>
      <c r="C227224">
        <v>1200</v>
      </c>
      <c r="D227224" s="2" t="s">
        <v>18</v>
      </c>
    </row>
    <row r="227225" spans="1:4" x14ac:dyDescent="0.25">
      <c r="A227225">
        <v>5120</v>
      </c>
      <c r="B227225" s="3">
        <v>43535.504652777781</v>
      </c>
      <c r="C227225">
        <v>1000</v>
      </c>
      <c r="D227225" s="2" t="s">
        <v>78</v>
      </c>
    </row>
    <row r="227226" spans="1:4" x14ac:dyDescent="0.25">
      <c r="A227226">
        <v>5120</v>
      </c>
      <c r="B227226" s="3">
        <v>43534.758321759262</v>
      </c>
      <c r="C227226">
        <v>700</v>
      </c>
      <c r="D227226" s="2" t="s">
        <v>18</v>
      </c>
    </row>
    <row r="227227" spans="1:4" x14ac:dyDescent="0.25">
      <c r="A227227">
        <v>5120</v>
      </c>
      <c r="B227227" s="3">
        <v>43532.752291666664</v>
      </c>
      <c r="C227227">
        <v>700</v>
      </c>
      <c r="D227227" s="2" t="s">
        <v>18</v>
      </c>
    </row>
    <row r="227228" spans="1:4" x14ac:dyDescent="0.25">
      <c r="A227228">
        <v>5120</v>
      </c>
      <c r="B227228" s="3">
        <v>43459.749351851853</v>
      </c>
      <c r="C227228">
        <v>700</v>
      </c>
      <c r="D227228" s="2" t="s">
        <v>18</v>
      </c>
    </row>
    <row r="227229" spans="1:4" x14ac:dyDescent="0.25">
      <c r="A227229">
        <v>5120</v>
      </c>
      <c r="B227229" s="3">
        <v>43455.757187499999</v>
      </c>
      <c r="C227229">
        <v>750</v>
      </c>
      <c r="D227229" s="2" t="s">
        <v>29</v>
      </c>
    </row>
    <row r="227230" spans="1:4" x14ac:dyDescent="0.25">
      <c r="A227230">
        <v>5120</v>
      </c>
      <c r="B227230" s="3">
        <v>43461.502962962964</v>
      </c>
      <c r="C227230">
        <v>990</v>
      </c>
      <c r="D227230" s="2" t="s">
        <v>51</v>
      </c>
    </row>
    <row r="227231" spans="1:4" x14ac:dyDescent="0.25">
      <c r="A227231">
        <v>5120</v>
      </c>
      <c r="B227231" s="3">
        <v>43462.716458333336</v>
      </c>
      <c r="C227231">
        <v>900</v>
      </c>
      <c r="D227231" s="2" t="s">
        <v>43</v>
      </c>
    </row>
    <row r="227232" spans="1:4" x14ac:dyDescent="0.25">
      <c r="A227232">
        <v>5120</v>
      </c>
      <c r="B227232" s="3">
        <v>43457.747407407405</v>
      </c>
      <c r="C227232">
        <v>700</v>
      </c>
      <c r="D227232" s="2" t="s">
        <v>18</v>
      </c>
    </row>
    <row r="227233" spans="1:4" x14ac:dyDescent="0.25">
      <c r="A227233">
        <v>5120</v>
      </c>
      <c r="B227233" s="3">
        <v>43626.536180555559</v>
      </c>
      <c r="C227233">
        <v>1200</v>
      </c>
      <c r="D227233" s="2" t="s">
        <v>108</v>
      </c>
    </row>
    <row r="227234" spans="1:4" x14ac:dyDescent="0.25">
      <c r="A227234">
        <v>5120</v>
      </c>
      <c r="B227234" s="3">
        <v>43627.409456018519</v>
      </c>
      <c r="C227234">
        <v>1300</v>
      </c>
      <c r="D227234" s="2" t="s">
        <v>55</v>
      </c>
    </row>
    <row r="227235" spans="1:4" x14ac:dyDescent="0.25">
      <c r="A227235">
        <v>5120</v>
      </c>
      <c r="B227235" s="3">
        <v>43626.403587962966</v>
      </c>
      <c r="C227235">
        <v>1200</v>
      </c>
      <c r="D227235" s="2" t="s">
        <v>55</v>
      </c>
    </row>
    <row r="227236" spans="1:4" x14ac:dyDescent="0.25">
      <c r="A227236">
        <v>5120</v>
      </c>
      <c r="B227236" s="3">
        <v>43626.512870370374</v>
      </c>
      <c r="C227236">
        <v>600</v>
      </c>
      <c r="D227236" s="2" t="s">
        <v>20</v>
      </c>
    </row>
    <row r="227237" spans="1:4" x14ac:dyDescent="0.25">
      <c r="A227237">
        <v>5120</v>
      </c>
      <c r="B227237" s="3">
        <v>43648.46974537037</v>
      </c>
      <c r="C227237">
        <v>1000</v>
      </c>
      <c r="D227237" s="2" t="s">
        <v>29</v>
      </c>
    </row>
    <row r="227238" spans="1:4" x14ac:dyDescent="0.25">
      <c r="A227238">
        <v>5120</v>
      </c>
      <c r="B227238" s="3">
        <v>43650.472881944443</v>
      </c>
      <c r="C227238">
        <v>1200</v>
      </c>
      <c r="D227238" s="2" t="s">
        <v>24</v>
      </c>
    </row>
    <row r="227239" spans="1:4" x14ac:dyDescent="0.25">
      <c r="A227239">
        <v>5120</v>
      </c>
      <c r="B227239" s="3">
        <v>43651.735185185185</v>
      </c>
      <c r="C227239">
        <v>1000</v>
      </c>
      <c r="D227239" s="2" t="s">
        <v>29</v>
      </c>
    </row>
    <row r="227240" spans="1:4" x14ac:dyDescent="0.25">
      <c r="A227240">
        <v>5120</v>
      </c>
      <c r="B227240" s="3">
        <v>43652.31391203704</v>
      </c>
      <c r="C227240">
        <v>700</v>
      </c>
      <c r="D227240" s="2" t="s">
        <v>18</v>
      </c>
    </row>
    <row r="227241" spans="1:4" x14ac:dyDescent="0.25">
      <c r="A227241">
        <v>5120</v>
      </c>
      <c r="B227241" s="3">
        <v>43648.32540509259</v>
      </c>
      <c r="C227241">
        <v>150</v>
      </c>
      <c r="D227241" s="2" t="s">
        <v>47</v>
      </c>
    </row>
    <row r="227242" spans="1:4" x14ac:dyDescent="0.25">
      <c r="A227242">
        <v>5120</v>
      </c>
      <c r="B227242" s="3">
        <v>44093.500787037039</v>
      </c>
      <c r="C227242">
        <v>1300</v>
      </c>
      <c r="D227242" s="2" t="s">
        <v>51</v>
      </c>
    </row>
    <row r="227243" spans="1:4" x14ac:dyDescent="0.25">
      <c r="A227243">
        <v>5120</v>
      </c>
      <c r="B227243" s="3">
        <v>43765.791817129626</v>
      </c>
      <c r="C227243">
        <v>1300</v>
      </c>
      <c r="D227243" s="2" t="s">
        <v>51</v>
      </c>
    </row>
    <row r="227244" spans="1:4" x14ac:dyDescent="0.25">
      <c r="A227244">
        <v>5120</v>
      </c>
      <c r="B227244" s="3">
        <v>43825.771539351852</v>
      </c>
      <c r="C227244">
        <v>400</v>
      </c>
      <c r="D227244" s="2" t="s">
        <v>24</v>
      </c>
    </row>
    <row r="227245" spans="1:4" x14ac:dyDescent="0.25">
      <c r="A227245">
        <v>5120</v>
      </c>
      <c r="B227245" s="3">
        <v>43818.777442129627</v>
      </c>
      <c r="C227245">
        <v>1300</v>
      </c>
      <c r="D227245" s="2" t="s">
        <v>51</v>
      </c>
    </row>
    <row r="227246" spans="1:4" x14ac:dyDescent="0.25">
      <c r="A227246">
        <v>5120</v>
      </c>
      <c r="B227246" s="3">
        <v>43824.782106481478</v>
      </c>
      <c r="C227246">
        <v>1300</v>
      </c>
      <c r="D227246" s="2" t="s">
        <v>51</v>
      </c>
    </row>
    <row r="227247" spans="1:4" x14ac:dyDescent="0.25">
      <c r="A227247">
        <v>5120</v>
      </c>
      <c r="B227247" s="3">
        <v>43642.759074074071</v>
      </c>
      <c r="C227247">
        <v>900</v>
      </c>
      <c r="D227247" s="2" t="s">
        <v>20</v>
      </c>
    </row>
    <row r="227248" spans="1:4" x14ac:dyDescent="0.25">
      <c r="A227248">
        <v>5120</v>
      </c>
      <c r="B227248" s="3">
        <v>43643.275266203702</v>
      </c>
      <c r="C227248">
        <v>200</v>
      </c>
      <c r="D227248" s="2" t="s">
        <v>18</v>
      </c>
    </row>
    <row r="227249" spans="1:4" x14ac:dyDescent="0.25">
      <c r="A227249">
        <v>5120</v>
      </c>
      <c r="B227249" s="3">
        <v>43643.301944444444</v>
      </c>
      <c r="C227249">
        <v>700</v>
      </c>
      <c r="D227249" s="2" t="s">
        <v>18</v>
      </c>
    </row>
    <row r="227250" spans="1:4" x14ac:dyDescent="0.25">
      <c r="A227250">
        <v>5120</v>
      </c>
      <c r="B227250" s="3">
        <v>43650.746087962965</v>
      </c>
      <c r="C227250">
        <v>850</v>
      </c>
      <c r="D227250" s="2" t="s">
        <v>29</v>
      </c>
    </row>
    <row r="227251" spans="1:4" x14ac:dyDescent="0.25">
      <c r="A227251">
        <v>5120</v>
      </c>
      <c r="B227251" s="3">
        <v>43642.119618055556</v>
      </c>
      <c r="C227251">
        <v>1150</v>
      </c>
      <c r="D227251" s="2" t="s">
        <v>55</v>
      </c>
    </row>
    <row r="227252" spans="1:4" x14ac:dyDescent="0.25">
      <c r="A227252">
        <v>5120</v>
      </c>
      <c r="B227252" s="3">
        <v>43642.198622685188</v>
      </c>
      <c r="C227252">
        <v>300</v>
      </c>
      <c r="D227252" s="2" t="s">
        <v>51</v>
      </c>
    </row>
    <row r="227253" spans="1:4" x14ac:dyDescent="0.25">
      <c r="A227253">
        <v>5120</v>
      </c>
      <c r="B227253" s="3">
        <v>43647.288483796299</v>
      </c>
      <c r="C227253">
        <v>200</v>
      </c>
      <c r="D227253" s="2" t="s">
        <v>18</v>
      </c>
    </row>
    <row r="227254" spans="1:4" x14ac:dyDescent="0.25">
      <c r="A227254">
        <v>5120</v>
      </c>
      <c r="B227254" s="3">
        <v>43642.317546296297</v>
      </c>
      <c r="C227254">
        <v>200</v>
      </c>
      <c r="D227254" s="2" t="s">
        <v>18</v>
      </c>
    </row>
    <row r="227255" spans="1:4" x14ac:dyDescent="0.25">
      <c r="A227255">
        <v>5120</v>
      </c>
      <c r="B227255" s="3">
        <v>43642.321608796294</v>
      </c>
      <c r="C227255">
        <v>150</v>
      </c>
      <c r="D227255" s="2" t="s">
        <v>67</v>
      </c>
    </row>
    <row r="227256" spans="1:4" x14ac:dyDescent="0.25">
      <c r="A227256">
        <v>5120</v>
      </c>
      <c r="B227256" s="3">
        <v>43453.740925925929</v>
      </c>
      <c r="C227256">
        <v>920</v>
      </c>
      <c r="D227256" s="2" t="s">
        <v>51</v>
      </c>
    </row>
    <row r="227257" spans="1:4" x14ac:dyDescent="0.25">
      <c r="A227257">
        <v>5120</v>
      </c>
      <c r="B227257" s="3">
        <v>43457.385046296295</v>
      </c>
      <c r="C227257">
        <v>500</v>
      </c>
      <c r="D227257" s="2" t="s">
        <v>51</v>
      </c>
    </row>
    <row r="227258" spans="1:4" x14ac:dyDescent="0.25">
      <c r="A227258">
        <v>5120</v>
      </c>
      <c r="B227258" s="3">
        <v>43468.334409722222</v>
      </c>
      <c r="C227258">
        <v>350</v>
      </c>
      <c r="D227258" s="2" t="s">
        <v>18</v>
      </c>
    </row>
    <row r="227259" spans="1:4" x14ac:dyDescent="0.25">
      <c r="A227259">
        <v>5120</v>
      </c>
      <c r="B227259" s="3">
        <v>43619.779050925928</v>
      </c>
      <c r="C227259">
        <v>1000</v>
      </c>
      <c r="D227259" s="2" t="s">
        <v>29</v>
      </c>
    </row>
    <row r="227260" spans="1:4" x14ac:dyDescent="0.25">
      <c r="A227260">
        <v>5120</v>
      </c>
      <c r="B227260" s="3">
        <v>43719.311701388891</v>
      </c>
      <c r="C227260">
        <v>100</v>
      </c>
      <c r="D227260" s="2" t="s">
        <v>18</v>
      </c>
    </row>
    <row r="227261" spans="1:4" x14ac:dyDescent="0.25">
      <c r="A227261">
        <v>5120</v>
      </c>
      <c r="B227261" s="3">
        <v>43715.33829861111</v>
      </c>
      <c r="C227261">
        <v>300</v>
      </c>
      <c r="D227261" s="2" t="s">
        <v>18</v>
      </c>
    </row>
    <row r="227262" spans="1:4" x14ac:dyDescent="0.25">
      <c r="A227262">
        <v>5120</v>
      </c>
      <c r="B227262" s="3">
        <v>43715.342743055553</v>
      </c>
      <c r="C227262">
        <v>400</v>
      </c>
      <c r="D227262" s="2" t="s">
        <v>24</v>
      </c>
    </row>
    <row r="227263" spans="1:4" x14ac:dyDescent="0.25">
      <c r="A227263">
        <v>5120</v>
      </c>
      <c r="B227263" s="3">
        <v>44092.519942129627</v>
      </c>
      <c r="C227263">
        <v>900</v>
      </c>
      <c r="D227263" s="2" t="s">
        <v>43</v>
      </c>
    </row>
    <row r="227264" spans="1:4" x14ac:dyDescent="0.25">
      <c r="A227264">
        <v>5120</v>
      </c>
      <c r="B227264" s="3">
        <v>44082.720625000002</v>
      </c>
      <c r="C227264">
        <v>1000</v>
      </c>
      <c r="D227264" s="2" t="s">
        <v>24</v>
      </c>
    </row>
    <row r="227265" spans="1:4" x14ac:dyDescent="0.25">
      <c r="A227265">
        <v>5120</v>
      </c>
      <c r="B227265" s="3">
        <v>44071.500289351854</v>
      </c>
      <c r="C227265">
        <v>200</v>
      </c>
      <c r="D227265" s="2" t="s">
        <v>18</v>
      </c>
    </row>
    <row r="227266" spans="1:4" x14ac:dyDescent="0.25">
      <c r="A227266">
        <v>5120</v>
      </c>
      <c r="B227266" s="3">
        <v>44075.340208333335</v>
      </c>
      <c r="C227266">
        <v>600</v>
      </c>
      <c r="D227266" s="2" t="s">
        <v>18</v>
      </c>
    </row>
    <row r="227267" spans="1:4" x14ac:dyDescent="0.25">
      <c r="A227267">
        <v>5120</v>
      </c>
      <c r="B227267" s="3">
        <v>44071.529502314814</v>
      </c>
      <c r="C227267">
        <v>1300</v>
      </c>
      <c r="D227267" s="2" t="s">
        <v>51</v>
      </c>
    </row>
    <row r="227268" spans="1:4" x14ac:dyDescent="0.25">
      <c r="A227268">
        <v>5120</v>
      </c>
      <c r="B227268" s="3">
        <v>44071.726851851854</v>
      </c>
      <c r="C227268">
        <v>900</v>
      </c>
      <c r="D227268" s="2" t="s">
        <v>18</v>
      </c>
    </row>
    <row r="227269" spans="1:4" x14ac:dyDescent="0.25">
      <c r="A227269">
        <v>5120</v>
      </c>
      <c r="B227269" s="3">
        <v>44067.323217592595</v>
      </c>
      <c r="C227269">
        <v>200</v>
      </c>
      <c r="D227269" s="2" t="s">
        <v>18</v>
      </c>
    </row>
    <row r="227270" spans="1:4" x14ac:dyDescent="0.25">
      <c r="A227270">
        <v>5120</v>
      </c>
      <c r="B227270" s="3">
        <v>44072.32571759259</v>
      </c>
      <c r="C227270">
        <v>400</v>
      </c>
      <c r="D227270" s="2" t="s">
        <v>24</v>
      </c>
    </row>
    <row r="227271" spans="1:4" x14ac:dyDescent="0.25">
      <c r="A227271">
        <v>5120</v>
      </c>
      <c r="B227271" s="3">
        <v>44067.361724537041</v>
      </c>
      <c r="C227271">
        <v>400</v>
      </c>
      <c r="D227271" s="2" t="s">
        <v>24</v>
      </c>
    </row>
    <row r="227272" spans="1:4" x14ac:dyDescent="0.25">
      <c r="A227272">
        <v>5120</v>
      </c>
      <c r="B227272" s="3">
        <v>44072.306759259256</v>
      </c>
      <c r="C227272">
        <v>300</v>
      </c>
      <c r="D227272" s="2" t="s">
        <v>18</v>
      </c>
    </row>
    <row r="227273" spans="1:4" x14ac:dyDescent="0.25">
      <c r="A227273">
        <v>5120</v>
      </c>
      <c r="B227273" s="3">
        <v>44073.330914351849</v>
      </c>
      <c r="C227273">
        <v>600</v>
      </c>
      <c r="D227273" s="2" t="s">
        <v>18</v>
      </c>
    </row>
    <row r="227274" spans="1:4" x14ac:dyDescent="0.25">
      <c r="A227274">
        <v>5120</v>
      </c>
      <c r="B227274" s="3">
        <v>44073.356342592589</v>
      </c>
      <c r="C227274">
        <v>200</v>
      </c>
      <c r="D227274" s="2" t="s">
        <v>18</v>
      </c>
    </row>
    <row r="227275" spans="1:4" x14ac:dyDescent="0.25">
      <c r="A227275">
        <v>5120</v>
      </c>
      <c r="B227275" s="3">
        <v>44070.513541666667</v>
      </c>
      <c r="C227275">
        <v>900</v>
      </c>
      <c r="D227275" s="2" t="s">
        <v>52</v>
      </c>
    </row>
    <row r="227276" spans="1:4" x14ac:dyDescent="0.25">
      <c r="A227276">
        <v>5120</v>
      </c>
      <c r="B227276" s="3">
        <v>44073.500706018516</v>
      </c>
      <c r="C227276">
        <v>1200</v>
      </c>
      <c r="D227276" s="2" t="s">
        <v>24</v>
      </c>
    </row>
    <row r="227277" spans="1:4" x14ac:dyDescent="0.25">
      <c r="A227277">
        <v>5120</v>
      </c>
      <c r="B227277" s="3">
        <v>44070.775659722225</v>
      </c>
      <c r="C227277">
        <v>1200</v>
      </c>
      <c r="D227277" s="2" t="s">
        <v>24</v>
      </c>
    </row>
    <row r="227278" spans="1:4" x14ac:dyDescent="0.25">
      <c r="A227278">
        <v>5120</v>
      </c>
      <c r="B227278" s="3">
        <v>44073.735347222224</v>
      </c>
      <c r="C227278">
        <v>500</v>
      </c>
      <c r="D227278" s="2" t="s">
        <v>18</v>
      </c>
    </row>
    <row r="227279" spans="1:4" x14ac:dyDescent="0.25">
      <c r="A227279">
        <v>5120</v>
      </c>
      <c r="B227279" s="3">
        <v>44081.760937500003</v>
      </c>
      <c r="C227279">
        <v>600</v>
      </c>
      <c r="D227279" s="2" t="s">
        <v>18</v>
      </c>
    </row>
    <row r="227280" spans="1:4" x14ac:dyDescent="0.25">
      <c r="A227280">
        <v>5120</v>
      </c>
      <c r="B227280" s="3">
        <v>44076.744328703702</v>
      </c>
      <c r="C227280">
        <v>1300</v>
      </c>
      <c r="D227280" s="2" t="s">
        <v>51</v>
      </c>
    </row>
    <row r="227281" spans="1:4" x14ac:dyDescent="0.25">
      <c r="A227281">
        <v>5120</v>
      </c>
      <c r="B227281" s="3">
        <v>44075.364837962959</v>
      </c>
      <c r="C227281">
        <v>300</v>
      </c>
      <c r="D227281" s="2" t="s">
        <v>18</v>
      </c>
    </row>
    <row r="227282" spans="1:4" x14ac:dyDescent="0.25">
      <c r="A227282">
        <v>5120</v>
      </c>
      <c r="B227282" s="3">
        <v>44075.759039351855</v>
      </c>
      <c r="C227282">
        <v>1300</v>
      </c>
      <c r="D227282" s="2" t="s">
        <v>51</v>
      </c>
    </row>
    <row r="227283" spans="1:4" x14ac:dyDescent="0.25">
      <c r="A227283">
        <v>5120</v>
      </c>
      <c r="B227283" s="3">
        <v>44080.78292824074</v>
      </c>
      <c r="C227283">
        <v>1000</v>
      </c>
      <c r="D227283" s="2" t="s">
        <v>29</v>
      </c>
    </row>
    <row r="227284" spans="1:4" x14ac:dyDescent="0.25">
      <c r="A227284">
        <v>5120</v>
      </c>
      <c r="B227284" s="3">
        <v>44077.503483796296</v>
      </c>
      <c r="C227284">
        <v>850</v>
      </c>
      <c r="D227284" s="2" t="s">
        <v>26</v>
      </c>
    </row>
    <row r="227285" spans="1:4" x14ac:dyDescent="0.25">
      <c r="A227285">
        <v>5120</v>
      </c>
      <c r="B227285" s="3">
        <v>44078.734629629631</v>
      </c>
      <c r="C227285">
        <v>1500</v>
      </c>
      <c r="D227285" s="2" t="s">
        <v>51</v>
      </c>
    </row>
    <row r="227286" spans="1:4" x14ac:dyDescent="0.25">
      <c r="A227286">
        <v>5120</v>
      </c>
      <c r="B227286" s="3">
        <v>44058.786354166667</v>
      </c>
      <c r="C227286">
        <v>1100</v>
      </c>
      <c r="D227286" s="2" t="s">
        <v>51</v>
      </c>
    </row>
    <row r="227287" spans="1:4" x14ac:dyDescent="0.25">
      <c r="A227287">
        <v>5120</v>
      </c>
      <c r="B227287" s="3">
        <v>44059.366863425923</v>
      </c>
      <c r="C227287">
        <v>400</v>
      </c>
      <c r="D227287" s="2" t="s">
        <v>24</v>
      </c>
    </row>
    <row r="227288" spans="1:4" x14ac:dyDescent="0.25">
      <c r="A227288">
        <v>5120</v>
      </c>
      <c r="B227288" s="3">
        <v>44059.497129629628</v>
      </c>
      <c r="C227288">
        <v>600</v>
      </c>
      <c r="D227288" s="2" t="s">
        <v>18</v>
      </c>
    </row>
    <row r="227289" spans="1:4" x14ac:dyDescent="0.25">
      <c r="A227289">
        <v>5120</v>
      </c>
      <c r="B227289" s="3">
        <v>44066.741759259261</v>
      </c>
      <c r="C227289">
        <v>1500</v>
      </c>
      <c r="D227289" s="2" t="s">
        <v>51</v>
      </c>
    </row>
    <row r="227290" spans="1:4" x14ac:dyDescent="0.25">
      <c r="A227290">
        <v>5120</v>
      </c>
      <c r="B227290" s="3">
        <v>44065.756354166668</v>
      </c>
      <c r="C227290">
        <v>1300</v>
      </c>
      <c r="D227290" s="2" t="s">
        <v>51</v>
      </c>
    </row>
    <row r="227291" spans="1:4" x14ac:dyDescent="0.25">
      <c r="A227291">
        <v>5120</v>
      </c>
      <c r="B227291" s="3">
        <v>44064.768912037034</v>
      </c>
      <c r="C227291">
        <v>2300</v>
      </c>
      <c r="D227291" s="2" t="s">
        <v>51</v>
      </c>
    </row>
    <row r="227292" spans="1:4" x14ac:dyDescent="0.25">
      <c r="A227292">
        <v>5120</v>
      </c>
      <c r="B227292" s="3">
        <v>44061.533854166664</v>
      </c>
      <c r="C227292">
        <v>1500</v>
      </c>
      <c r="D227292" s="2" t="s">
        <v>51</v>
      </c>
    </row>
    <row r="227293" spans="1:4" x14ac:dyDescent="0.25">
      <c r="A227293">
        <v>5120</v>
      </c>
      <c r="B227293" s="3">
        <v>44066.518726851849</v>
      </c>
      <c r="C227293">
        <v>600</v>
      </c>
      <c r="D227293" s="2" t="s">
        <v>51</v>
      </c>
    </row>
    <row r="227294" spans="1:4" x14ac:dyDescent="0.25">
      <c r="A227294">
        <v>5120</v>
      </c>
      <c r="B227294" s="3">
        <v>44066.521874999999</v>
      </c>
      <c r="C227294">
        <v>1200</v>
      </c>
      <c r="D227294" s="2" t="s">
        <v>24</v>
      </c>
    </row>
    <row r="227295" spans="1:4" x14ac:dyDescent="0.25">
      <c r="A227295">
        <v>5120</v>
      </c>
      <c r="B227295" s="3">
        <v>44061.738715277781</v>
      </c>
      <c r="C227295">
        <v>800</v>
      </c>
      <c r="D227295" s="2" t="s">
        <v>18</v>
      </c>
    </row>
    <row r="227296" spans="1:4" x14ac:dyDescent="0.25">
      <c r="A227296">
        <v>5120</v>
      </c>
      <c r="B227296" s="3">
        <v>44060.352025462962</v>
      </c>
      <c r="C227296">
        <v>200</v>
      </c>
      <c r="D227296" s="2" t="s">
        <v>18</v>
      </c>
    </row>
    <row r="227297" spans="1:4" x14ac:dyDescent="0.25">
      <c r="A227297">
        <v>5120</v>
      </c>
      <c r="B227297" s="3">
        <v>44062.489085648151</v>
      </c>
      <c r="C227297">
        <v>1400</v>
      </c>
      <c r="D227297" s="2" t="s">
        <v>51</v>
      </c>
    </row>
    <row r="227298" spans="1:4" x14ac:dyDescent="0.25">
      <c r="A227298">
        <v>5120</v>
      </c>
      <c r="B227298" s="3">
        <v>44061.336296296293</v>
      </c>
      <c r="C227298">
        <v>200</v>
      </c>
      <c r="D227298" s="2" t="s">
        <v>18</v>
      </c>
    </row>
    <row r="227299" spans="1:4" x14ac:dyDescent="0.25">
      <c r="A227299">
        <v>5120</v>
      </c>
      <c r="B227299" s="3">
        <v>44061.337650462963</v>
      </c>
      <c r="C227299">
        <v>200</v>
      </c>
      <c r="D227299" s="2" t="s">
        <v>18</v>
      </c>
    </row>
    <row r="227300" spans="1:4" x14ac:dyDescent="0.25">
      <c r="A227300">
        <v>5120</v>
      </c>
      <c r="B227300" s="3">
        <v>44064.488344907404</v>
      </c>
      <c r="C227300">
        <v>1300</v>
      </c>
      <c r="D227300" s="2" t="s">
        <v>51</v>
      </c>
    </row>
    <row r="227301" spans="1:4" x14ac:dyDescent="0.25">
      <c r="A227301">
        <v>5120</v>
      </c>
      <c r="B227301" s="3">
        <v>43819.754675925928</v>
      </c>
      <c r="C227301">
        <v>1300</v>
      </c>
      <c r="D227301" s="2" t="s">
        <v>51</v>
      </c>
    </row>
    <row r="227302" spans="1:4" x14ac:dyDescent="0.25">
      <c r="A227302">
        <v>5120</v>
      </c>
      <c r="B227302" s="3">
        <v>43822.765104166669</v>
      </c>
      <c r="C227302">
        <v>1300</v>
      </c>
      <c r="D227302" s="2" t="s">
        <v>51</v>
      </c>
    </row>
    <row r="227303" spans="1:4" x14ac:dyDescent="0.25">
      <c r="A227303">
        <v>5120</v>
      </c>
      <c r="B227303" s="3">
        <v>44063.713564814818</v>
      </c>
      <c r="C227303">
        <v>400</v>
      </c>
      <c r="D227303" s="2" t="s">
        <v>51</v>
      </c>
    </row>
    <row r="227304" spans="1:4" x14ac:dyDescent="0.25">
      <c r="A227304">
        <v>5120</v>
      </c>
      <c r="B227304" s="3">
        <v>44556.522233796299</v>
      </c>
      <c r="C227304">
        <v>950</v>
      </c>
      <c r="D227304" s="2" t="s">
        <v>9</v>
      </c>
    </row>
    <row r="227305" spans="1:4" x14ac:dyDescent="0.25">
      <c r="A227305">
        <v>5120</v>
      </c>
      <c r="B227305" s="3">
        <v>44556.766585648147</v>
      </c>
      <c r="C227305">
        <v>950</v>
      </c>
      <c r="D227305" s="2" t="s">
        <v>15</v>
      </c>
    </row>
    <row r="227306" spans="1:4" x14ac:dyDescent="0.25">
      <c r="A227306">
        <v>5120</v>
      </c>
      <c r="B227306" s="3">
        <v>44555.735925925925</v>
      </c>
      <c r="C227306">
        <v>1700</v>
      </c>
      <c r="D227306" s="2" t="s">
        <v>9</v>
      </c>
    </row>
    <row r="227307" spans="1:4" x14ac:dyDescent="0.25">
      <c r="A227307">
        <v>5120</v>
      </c>
      <c r="B227307" s="3">
        <v>43642.326840277776</v>
      </c>
      <c r="C227307">
        <v>150</v>
      </c>
      <c r="D227307" s="2" t="s">
        <v>47</v>
      </c>
    </row>
    <row r="227308" spans="1:4" x14ac:dyDescent="0.25">
      <c r="A227308">
        <v>5120</v>
      </c>
      <c r="B227308" s="3">
        <v>43647.313136574077</v>
      </c>
      <c r="C227308">
        <v>150</v>
      </c>
      <c r="D227308" s="2" t="s">
        <v>67</v>
      </c>
    </row>
    <row r="227309" spans="1:4" x14ac:dyDescent="0.25">
      <c r="A227309">
        <v>5120</v>
      </c>
      <c r="B227309" s="3">
        <v>43647.483935185184</v>
      </c>
      <c r="C227309">
        <v>600</v>
      </c>
      <c r="D227309" s="2" t="s">
        <v>20</v>
      </c>
    </row>
    <row r="227310" spans="1:4" x14ac:dyDescent="0.25">
      <c r="A227310">
        <v>5120</v>
      </c>
      <c r="B227310" s="3">
        <v>43647.393495370372</v>
      </c>
      <c r="C227310">
        <v>1300</v>
      </c>
      <c r="D227310" s="2" t="s">
        <v>55</v>
      </c>
    </row>
    <row r="227311" spans="1:4" x14ac:dyDescent="0.25">
      <c r="A227311">
        <v>5120</v>
      </c>
      <c r="B227311" s="3">
        <v>43637.241319444445</v>
      </c>
      <c r="C227311">
        <v>1200</v>
      </c>
      <c r="D227311" s="2" t="s">
        <v>51</v>
      </c>
    </row>
    <row r="227312" spans="1:4" x14ac:dyDescent="0.25">
      <c r="A227312">
        <v>5120</v>
      </c>
      <c r="B227312" s="3">
        <v>43637.241747685184</v>
      </c>
      <c r="C227312">
        <v>600</v>
      </c>
      <c r="D227312" s="2" t="s">
        <v>51</v>
      </c>
    </row>
    <row r="227313" spans="1:4" x14ac:dyDescent="0.25">
      <c r="A227313">
        <v>5120</v>
      </c>
      <c r="B227313" s="3">
        <v>43653.305150462962</v>
      </c>
      <c r="C227313">
        <v>200</v>
      </c>
      <c r="D227313" s="2" t="s">
        <v>18</v>
      </c>
    </row>
    <row r="227314" spans="1:4" x14ac:dyDescent="0.25">
      <c r="A227314">
        <v>5120</v>
      </c>
      <c r="B227314" s="3">
        <v>43651.291805555556</v>
      </c>
      <c r="C227314">
        <v>200</v>
      </c>
      <c r="D227314" s="2" t="s">
        <v>18</v>
      </c>
    </row>
    <row r="227315" spans="1:4" x14ac:dyDescent="0.25">
      <c r="A227315">
        <v>5120</v>
      </c>
      <c r="B227315" s="3">
        <v>43641.492604166669</v>
      </c>
      <c r="C227315">
        <v>500</v>
      </c>
      <c r="D227315" s="2" t="s">
        <v>18</v>
      </c>
    </row>
    <row r="227316" spans="1:4" x14ac:dyDescent="0.25">
      <c r="A227316">
        <v>5120</v>
      </c>
      <c r="B227316" s="3">
        <v>43652.317997685182</v>
      </c>
      <c r="C227316">
        <v>150</v>
      </c>
      <c r="D227316" s="2" t="s">
        <v>47</v>
      </c>
    </row>
    <row r="227317" spans="1:4" x14ac:dyDescent="0.25">
      <c r="A227317">
        <v>5120</v>
      </c>
      <c r="B227317" s="3">
        <v>43641.749895833331</v>
      </c>
      <c r="C227317">
        <v>900</v>
      </c>
      <c r="D227317" s="2" t="s">
        <v>77</v>
      </c>
    </row>
    <row r="227318" spans="1:4" x14ac:dyDescent="0.25">
      <c r="A227318">
        <v>5120</v>
      </c>
      <c r="B227318" s="3">
        <v>43644.48364583333</v>
      </c>
      <c r="C227318">
        <v>600</v>
      </c>
      <c r="D227318" s="2" t="s">
        <v>20</v>
      </c>
    </row>
    <row r="227319" spans="1:4" x14ac:dyDescent="0.25">
      <c r="A227319">
        <v>5120</v>
      </c>
      <c r="B227319" s="3">
        <v>43650.205983796295</v>
      </c>
      <c r="C227319">
        <v>300</v>
      </c>
      <c r="D227319" s="2" t="s">
        <v>51</v>
      </c>
    </row>
    <row r="227320" spans="1:4" x14ac:dyDescent="0.25">
      <c r="A227320">
        <v>5120</v>
      </c>
      <c r="B227320" s="3">
        <v>43650.288680555554</v>
      </c>
      <c r="C227320">
        <v>200</v>
      </c>
      <c r="D227320" s="2" t="s">
        <v>18</v>
      </c>
    </row>
    <row r="227321" spans="1:4" x14ac:dyDescent="0.25">
      <c r="A227321">
        <v>5120</v>
      </c>
      <c r="B227321" s="3">
        <v>43650.314155092594</v>
      </c>
      <c r="C227321">
        <v>150</v>
      </c>
      <c r="D227321" s="2" t="s">
        <v>67</v>
      </c>
    </row>
    <row r="227322" spans="1:4" x14ac:dyDescent="0.25">
      <c r="A227322">
        <v>5120</v>
      </c>
      <c r="B227322" s="3">
        <v>43649.741203703707</v>
      </c>
      <c r="C227322">
        <v>740</v>
      </c>
      <c r="D227322" s="2" t="s">
        <v>51</v>
      </c>
    </row>
    <row r="227323" spans="1:4" x14ac:dyDescent="0.25">
      <c r="A227323">
        <v>5120</v>
      </c>
      <c r="B227323" s="3">
        <v>43641.266539351855</v>
      </c>
      <c r="C227323">
        <v>200</v>
      </c>
      <c r="D227323" s="2" t="s">
        <v>18</v>
      </c>
    </row>
    <row r="227324" spans="1:4" x14ac:dyDescent="0.25">
      <c r="A227324">
        <v>5120</v>
      </c>
      <c r="B227324" s="3">
        <v>43641.292430555557</v>
      </c>
      <c r="C227324">
        <v>150</v>
      </c>
      <c r="D227324" s="2" t="s">
        <v>67</v>
      </c>
    </row>
    <row r="227325" spans="1:4" x14ac:dyDescent="0.25">
      <c r="A227325">
        <v>5120</v>
      </c>
      <c r="B227325" s="3">
        <v>43649.30940972222</v>
      </c>
      <c r="C227325">
        <v>300</v>
      </c>
      <c r="D227325" s="2" t="s">
        <v>18</v>
      </c>
    </row>
    <row r="227326" spans="1:4" x14ac:dyDescent="0.25">
      <c r="A227326">
        <v>5120</v>
      </c>
      <c r="B227326" s="3">
        <v>43636.341122685182</v>
      </c>
      <c r="C227326">
        <v>500</v>
      </c>
      <c r="D227326" s="2" t="s">
        <v>18</v>
      </c>
    </row>
    <row r="227327" spans="1:4" x14ac:dyDescent="0.25">
      <c r="A227327">
        <v>5120</v>
      </c>
      <c r="B227327" s="3">
        <v>43636.317800925928</v>
      </c>
      <c r="C227327">
        <v>200</v>
      </c>
      <c r="D227327" s="2" t="s">
        <v>18</v>
      </c>
    </row>
    <row r="227328" spans="1:4" x14ac:dyDescent="0.25">
      <c r="A227328">
        <v>5120</v>
      </c>
      <c r="B227328" s="3">
        <v>43643.738495370373</v>
      </c>
      <c r="C227328">
        <v>900</v>
      </c>
      <c r="D227328" s="2" t="s">
        <v>43</v>
      </c>
    </row>
    <row r="227329" spans="1:4" x14ac:dyDescent="0.25">
      <c r="A227329">
        <v>5120</v>
      </c>
      <c r="B227329" s="3">
        <v>43649.470208333332</v>
      </c>
      <c r="C227329">
        <v>600</v>
      </c>
      <c r="D227329" s="2" t="s">
        <v>108</v>
      </c>
    </row>
    <row r="227330" spans="1:4" x14ac:dyDescent="0.25">
      <c r="A227330">
        <v>5120</v>
      </c>
      <c r="B227330" s="3">
        <v>43640.365393518521</v>
      </c>
      <c r="C227330">
        <v>1150</v>
      </c>
      <c r="D227330" s="2" t="s">
        <v>55</v>
      </c>
    </row>
    <row r="227331" spans="1:4" x14ac:dyDescent="0.25">
      <c r="A227331">
        <v>5120</v>
      </c>
      <c r="B227331" s="3">
        <v>43644.330995370372</v>
      </c>
      <c r="C227331">
        <v>150</v>
      </c>
      <c r="D227331" s="2" t="s">
        <v>67</v>
      </c>
    </row>
    <row r="227332" spans="1:4" x14ac:dyDescent="0.25">
      <c r="A227332">
        <v>5120</v>
      </c>
      <c r="B227332" s="3">
        <v>43644.332071759258</v>
      </c>
      <c r="C227332">
        <v>200</v>
      </c>
      <c r="D227332" s="2" t="s">
        <v>18</v>
      </c>
    </row>
    <row r="227333" spans="1:4" x14ac:dyDescent="0.25">
      <c r="A227333">
        <v>5120</v>
      </c>
      <c r="B227333" s="3">
        <v>43598.337812500002</v>
      </c>
      <c r="C227333">
        <v>300</v>
      </c>
      <c r="D227333" s="2" t="s">
        <v>27</v>
      </c>
    </row>
    <row r="227334" spans="1:4" x14ac:dyDescent="0.25">
      <c r="A227334">
        <v>5120</v>
      </c>
      <c r="B227334" s="3">
        <v>43599.514120370368</v>
      </c>
      <c r="C227334">
        <v>600</v>
      </c>
      <c r="D227334" s="2" t="s">
        <v>20</v>
      </c>
    </row>
    <row r="227335" spans="1:4" x14ac:dyDescent="0.25">
      <c r="A227335">
        <v>5120</v>
      </c>
      <c r="B227335" s="3">
        <v>43643.490289351852</v>
      </c>
      <c r="C227335">
        <v>800</v>
      </c>
      <c r="D227335" s="2" t="s">
        <v>79</v>
      </c>
    </row>
    <row r="227336" spans="1:4" x14ac:dyDescent="0.25">
      <c r="A227336">
        <v>5120</v>
      </c>
      <c r="B227336" s="3">
        <v>43597.512986111113</v>
      </c>
      <c r="C227336">
        <v>600</v>
      </c>
      <c r="D227336" s="2" t="s">
        <v>20</v>
      </c>
    </row>
    <row r="227337" spans="1:4" x14ac:dyDescent="0.25">
      <c r="A227337">
        <v>5120</v>
      </c>
      <c r="B227337" s="3">
        <v>43603.493750000001</v>
      </c>
      <c r="C227337">
        <v>800</v>
      </c>
      <c r="D227337" s="2" t="s">
        <v>20</v>
      </c>
    </row>
    <row r="227338" spans="1:4" x14ac:dyDescent="0.25">
      <c r="A227338">
        <v>5120</v>
      </c>
      <c r="B227338" s="3">
        <v>43594.337916666664</v>
      </c>
      <c r="C227338">
        <v>200</v>
      </c>
      <c r="D227338" s="2" t="s">
        <v>44</v>
      </c>
    </row>
    <row r="227339" spans="1:4" x14ac:dyDescent="0.25">
      <c r="A227339">
        <v>5120</v>
      </c>
      <c r="B227339" s="3">
        <v>43597.792291666665</v>
      </c>
      <c r="C227339">
        <v>1000</v>
      </c>
      <c r="D227339" s="2" t="s">
        <v>29</v>
      </c>
    </row>
    <row r="227340" spans="1:4" x14ac:dyDescent="0.25">
      <c r="A227340">
        <v>5120</v>
      </c>
      <c r="B227340" s="3">
        <v>43594.492291666669</v>
      </c>
      <c r="C227340">
        <v>900</v>
      </c>
      <c r="D227340" s="2" t="s">
        <v>43</v>
      </c>
    </row>
    <row r="227341" spans="1:4" x14ac:dyDescent="0.25">
      <c r="A227341">
        <v>5120</v>
      </c>
      <c r="B227341" s="3">
        <v>43600.515474537038</v>
      </c>
      <c r="C227341">
        <v>600</v>
      </c>
      <c r="D227341" s="2" t="s">
        <v>20</v>
      </c>
    </row>
    <row r="227342" spans="1:4" x14ac:dyDescent="0.25">
      <c r="A227342">
        <v>5120</v>
      </c>
      <c r="B227342" s="3">
        <v>43596.756493055553</v>
      </c>
      <c r="C227342">
        <v>600</v>
      </c>
      <c r="D227342" s="2" t="s">
        <v>91</v>
      </c>
    </row>
    <row r="227343" spans="1:4" x14ac:dyDescent="0.25">
      <c r="A227343">
        <v>5120</v>
      </c>
      <c r="B227343" s="3">
        <v>43728.344606481478</v>
      </c>
      <c r="C227343">
        <v>400</v>
      </c>
      <c r="D227343" s="2" t="s">
        <v>24</v>
      </c>
    </row>
    <row r="227344" spans="1:4" x14ac:dyDescent="0.25">
      <c r="A227344">
        <v>5120</v>
      </c>
      <c r="B227344" s="3">
        <v>43732.314143518517</v>
      </c>
      <c r="C227344">
        <v>300</v>
      </c>
      <c r="D227344" s="2" t="s">
        <v>18</v>
      </c>
    </row>
    <row r="227345" spans="1:4" x14ac:dyDescent="0.25">
      <c r="A227345">
        <v>5120</v>
      </c>
      <c r="B227345" s="3">
        <v>43726.769074074073</v>
      </c>
      <c r="C227345">
        <v>700</v>
      </c>
      <c r="D227345" s="2" t="s">
        <v>18</v>
      </c>
    </row>
    <row r="227346" spans="1:4" x14ac:dyDescent="0.25">
      <c r="A227346">
        <v>5120</v>
      </c>
      <c r="B227346" s="3">
        <v>43727.349305555559</v>
      </c>
      <c r="C227346">
        <v>100</v>
      </c>
      <c r="D227346" s="2" t="s">
        <v>18</v>
      </c>
    </row>
    <row r="227347" spans="1:4" x14ac:dyDescent="0.25">
      <c r="A227347">
        <v>5120</v>
      </c>
      <c r="B227347" s="3">
        <v>44198.757881944446</v>
      </c>
      <c r="C227347">
        <v>1250</v>
      </c>
      <c r="D227347" s="2" t="s">
        <v>29</v>
      </c>
    </row>
    <row r="227348" spans="1:4" x14ac:dyDescent="0.25">
      <c r="A227348">
        <v>5120</v>
      </c>
      <c r="B227348" s="3">
        <v>44189.776192129626</v>
      </c>
      <c r="C227348">
        <v>1000</v>
      </c>
      <c r="D227348" s="2" t="s">
        <v>28</v>
      </c>
    </row>
    <row r="227349" spans="1:4" x14ac:dyDescent="0.25">
      <c r="A227349">
        <v>5120</v>
      </c>
      <c r="B227349" s="3">
        <v>44193.547152777777</v>
      </c>
      <c r="C227349">
        <v>900</v>
      </c>
      <c r="D227349" s="2" t="s">
        <v>16</v>
      </c>
    </row>
    <row r="227350" spans="1:4" x14ac:dyDescent="0.25">
      <c r="A227350">
        <v>5120</v>
      </c>
      <c r="B227350" s="3">
        <v>44198.547569444447</v>
      </c>
      <c r="C227350">
        <v>1300</v>
      </c>
      <c r="D227350" s="2" t="s">
        <v>16</v>
      </c>
    </row>
    <row r="227351" spans="1:4" x14ac:dyDescent="0.25">
      <c r="A227351">
        <v>5120</v>
      </c>
      <c r="B227351" s="3">
        <v>44182.783576388887</v>
      </c>
      <c r="C227351">
        <v>900</v>
      </c>
      <c r="D227351" s="2" t="s">
        <v>16</v>
      </c>
    </row>
    <row r="227352" spans="1:4" x14ac:dyDescent="0.25">
      <c r="A227352">
        <v>5120</v>
      </c>
      <c r="B227352" s="3">
        <v>44060.369259259256</v>
      </c>
      <c r="C227352">
        <v>400</v>
      </c>
      <c r="D227352" s="2" t="s">
        <v>24</v>
      </c>
    </row>
    <row r="227353" spans="1:4" x14ac:dyDescent="0.25">
      <c r="A227353">
        <v>5120</v>
      </c>
      <c r="B227353" s="3">
        <v>44062.308877314812</v>
      </c>
      <c r="C227353">
        <v>600</v>
      </c>
      <c r="D227353" s="2" t="s">
        <v>18</v>
      </c>
    </row>
    <row r="227354" spans="1:4" x14ac:dyDescent="0.25">
      <c r="A227354">
        <v>5120</v>
      </c>
      <c r="B227354" s="3">
        <v>44062.314884259256</v>
      </c>
      <c r="C227354">
        <v>200</v>
      </c>
      <c r="D227354" s="2" t="s">
        <v>18</v>
      </c>
    </row>
    <row r="227355" spans="1:4" x14ac:dyDescent="0.25">
      <c r="A227355">
        <v>5120</v>
      </c>
      <c r="B227355" s="3">
        <v>43820.525717592594</v>
      </c>
      <c r="C227355">
        <v>400</v>
      </c>
      <c r="D227355" s="2" t="s">
        <v>24</v>
      </c>
    </row>
    <row r="227356" spans="1:4" x14ac:dyDescent="0.25">
      <c r="A227356">
        <v>5120</v>
      </c>
      <c r="B227356" s="3">
        <v>43825.754641203705</v>
      </c>
      <c r="C227356">
        <v>500</v>
      </c>
      <c r="D227356" s="2" t="s">
        <v>18</v>
      </c>
    </row>
    <row r="227357" spans="1:4" x14ac:dyDescent="0.25">
      <c r="A227357">
        <v>5120</v>
      </c>
      <c r="B227357" s="3">
        <v>44560.511666666665</v>
      </c>
      <c r="C227357">
        <v>500</v>
      </c>
      <c r="D227357" s="2" t="s">
        <v>18</v>
      </c>
    </row>
    <row r="227358" spans="1:4" x14ac:dyDescent="0.25">
      <c r="A227358">
        <v>5120</v>
      </c>
      <c r="B227358" s="3">
        <v>43726.305011574077</v>
      </c>
      <c r="C227358">
        <v>200</v>
      </c>
      <c r="D227358" s="2" t="s">
        <v>18</v>
      </c>
    </row>
    <row r="227359" spans="1:4" x14ac:dyDescent="0.25">
      <c r="A227359">
        <v>5120</v>
      </c>
      <c r="B227359" s="3">
        <v>43725.34915509259</v>
      </c>
      <c r="C227359">
        <v>200</v>
      </c>
      <c r="D227359" s="2" t="s">
        <v>18</v>
      </c>
    </row>
    <row r="227360" spans="1:4" x14ac:dyDescent="0.25">
      <c r="A227360">
        <v>5120</v>
      </c>
      <c r="B227360" s="3">
        <v>43710.745983796296</v>
      </c>
      <c r="C227360">
        <v>700</v>
      </c>
      <c r="D227360" s="2" t="s">
        <v>20</v>
      </c>
    </row>
    <row r="227361" spans="1:4" x14ac:dyDescent="0.25">
      <c r="A227361">
        <v>5120</v>
      </c>
      <c r="B227361" s="3">
        <v>43731.518229166664</v>
      </c>
      <c r="C227361">
        <v>700</v>
      </c>
      <c r="D227361" s="2" t="s">
        <v>18</v>
      </c>
    </row>
    <row r="227362" spans="1:4" x14ac:dyDescent="0.25">
      <c r="A227362">
        <v>5120</v>
      </c>
      <c r="B227362" s="3">
        <v>43730.306157407409</v>
      </c>
      <c r="C227362">
        <v>200</v>
      </c>
      <c r="D227362" s="2" t="s">
        <v>18</v>
      </c>
    </row>
    <row r="227363" spans="1:4" x14ac:dyDescent="0.25">
      <c r="A227363">
        <v>5120</v>
      </c>
      <c r="B227363" s="3">
        <v>43730.339479166665</v>
      </c>
      <c r="C227363">
        <v>400</v>
      </c>
      <c r="D227363" s="2" t="s">
        <v>24</v>
      </c>
    </row>
    <row r="227364" spans="1:4" x14ac:dyDescent="0.25">
      <c r="A227364">
        <v>5120</v>
      </c>
      <c r="B227364" s="3">
        <v>43730.418541666666</v>
      </c>
      <c r="C227364">
        <v>1450</v>
      </c>
      <c r="D227364" s="2" t="s">
        <v>55</v>
      </c>
    </row>
    <row r="227365" spans="1:4" x14ac:dyDescent="0.25">
      <c r="A227365">
        <v>5120</v>
      </c>
      <c r="B227365" s="3">
        <v>43728.519282407404</v>
      </c>
      <c r="C227365">
        <v>700</v>
      </c>
      <c r="D227365" s="2" t="s">
        <v>20</v>
      </c>
    </row>
    <row r="227366" spans="1:4" x14ac:dyDescent="0.25">
      <c r="A227366">
        <v>5120</v>
      </c>
      <c r="B227366" s="3">
        <v>44560.734467592592</v>
      </c>
      <c r="C227366">
        <v>950</v>
      </c>
      <c r="D227366" s="2" t="s">
        <v>9</v>
      </c>
    </row>
    <row r="227367" spans="1:4" x14ac:dyDescent="0.25">
      <c r="A227367">
        <v>5120</v>
      </c>
      <c r="B227367" s="3">
        <v>44559.729872685188</v>
      </c>
      <c r="C227367">
        <v>1300</v>
      </c>
      <c r="D227367" s="2" t="s">
        <v>23</v>
      </c>
    </row>
    <row r="227368" spans="1:4" x14ac:dyDescent="0.25">
      <c r="A227368">
        <v>5120</v>
      </c>
      <c r="B227368" s="3">
        <v>44558.536782407406</v>
      </c>
      <c r="C227368">
        <v>950</v>
      </c>
      <c r="D227368" s="2" t="s">
        <v>9</v>
      </c>
    </row>
    <row r="227369" spans="1:4" x14ac:dyDescent="0.25">
      <c r="A227369">
        <v>5120</v>
      </c>
      <c r="B227369" s="3">
        <v>44184.549953703703</v>
      </c>
      <c r="C227369">
        <v>950</v>
      </c>
      <c r="D227369" s="2" t="s">
        <v>42</v>
      </c>
    </row>
    <row r="227370" spans="1:4" x14ac:dyDescent="0.25">
      <c r="A227370">
        <v>5120</v>
      </c>
      <c r="B227370" s="3">
        <v>44186.51829861111</v>
      </c>
      <c r="C227370">
        <v>1200</v>
      </c>
      <c r="D227370" s="2" t="s">
        <v>114</v>
      </c>
    </row>
    <row r="227371" spans="1:4" x14ac:dyDescent="0.25">
      <c r="A227371">
        <v>5120</v>
      </c>
      <c r="B227371" s="3">
        <v>44188.315486111111</v>
      </c>
      <c r="C227371">
        <v>400</v>
      </c>
      <c r="D227371" s="2" t="s">
        <v>51</v>
      </c>
    </row>
    <row r="227372" spans="1:4" x14ac:dyDescent="0.25">
      <c r="A227372">
        <v>5120</v>
      </c>
      <c r="B227372" s="3">
        <v>44171.77107638889</v>
      </c>
      <c r="C227372">
        <v>400</v>
      </c>
      <c r="D227372" s="2" t="s">
        <v>58</v>
      </c>
    </row>
    <row r="227373" spans="1:4" x14ac:dyDescent="0.25">
      <c r="A227373">
        <v>5120</v>
      </c>
      <c r="B227373" s="3">
        <v>44170.765347222223</v>
      </c>
      <c r="C227373">
        <v>1400</v>
      </c>
      <c r="D227373" s="2" t="s">
        <v>51</v>
      </c>
    </row>
    <row r="227374" spans="1:4" x14ac:dyDescent="0.25">
      <c r="A227374">
        <v>5120</v>
      </c>
      <c r="B227374" s="3">
        <v>44167.751655092594</v>
      </c>
      <c r="C227374">
        <v>1350</v>
      </c>
      <c r="D227374" s="2" t="s">
        <v>29</v>
      </c>
    </row>
    <row r="227375" spans="1:4" x14ac:dyDescent="0.25">
      <c r="A227375">
        <v>5120</v>
      </c>
      <c r="B227375" s="3">
        <v>44177.765115740738</v>
      </c>
      <c r="C227375">
        <v>1500</v>
      </c>
      <c r="D227375" s="2" t="s">
        <v>51</v>
      </c>
    </row>
    <row r="227376" spans="1:4" x14ac:dyDescent="0.25">
      <c r="A227376">
        <v>5120</v>
      </c>
      <c r="B227376" s="3">
        <v>44157.406354166669</v>
      </c>
      <c r="C227376">
        <v>200</v>
      </c>
      <c r="D227376" s="2" t="s">
        <v>18</v>
      </c>
    </row>
    <row r="227377" spans="1:4" x14ac:dyDescent="0.25">
      <c r="A227377">
        <v>5120</v>
      </c>
      <c r="B227377" s="3">
        <v>44158.741828703707</v>
      </c>
      <c r="C227377">
        <v>1100</v>
      </c>
      <c r="D227377" s="2" t="s">
        <v>27</v>
      </c>
    </row>
    <row r="227378" spans="1:4" x14ac:dyDescent="0.25">
      <c r="A227378">
        <v>5120</v>
      </c>
      <c r="B227378" s="3">
        <v>44163.744849537034</v>
      </c>
      <c r="C227378">
        <v>1300</v>
      </c>
      <c r="D227378" s="2" t="s">
        <v>51</v>
      </c>
    </row>
    <row r="227379" spans="1:4" x14ac:dyDescent="0.25">
      <c r="A227379">
        <v>5120</v>
      </c>
      <c r="B227379" s="3">
        <v>44165.765532407408</v>
      </c>
      <c r="C227379">
        <v>1000</v>
      </c>
      <c r="D227379" s="2" t="s">
        <v>119</v>
      </c>
    </row>
    <row r="227380" spans="1:4" x14ac:dyDescent="0.25">
      <c r="A227380">
        <v>5120</v>
      </c>
      <c r="B227380" s="3">
        <v>44146.752835648149</v>
      </c>
      <c r="C227380">
        <v>950</v>
      </c>
      <c r="D227380" s="2" t="s">
        <v>42</v>
      </c>
    </row>
    <row r="227381" spans="1:4" x14ac:dyDescent="0.25">
      <c r="A227381">
        <v>5120</v>
      </c>
      <c r="B227381" s="3">
        <v>44148.761967592596</v>
      </c>
      <c r="C227381">
        <v>950</v>
      </c>
      <c r="D227381" s="2" t="s">
        <v>42</v>
      </c>
    </row>
    <row r="227382" spans="1:4" x14ac:dyDescent="0.25">
      <c r="A227382">
        <v>5120</v>
      </c>
      <c r="B227382" s="3">
        <v>44144.753206018519</v>
      </c>
      <c r="C227382">
        <v>600</v>
      </c>
      <c r="D227382" s="2" t="s">
        <v>20</v>
      </c>
    </row>
    <row r="227383" spans="1:4" x14ac:dyDescent="0.25">
      <c r="A227383">
        <v>5120</v>
      </c>
      <c r="B227383" s="3">
        <v>44136.526284722226</v>
      </c>
      <c r="C227383">
        <v>800</v>
      </c>
      <c r="D227383" s="2" t="s">
        <v>38</v>
      </c>
    </row>
    <row r="227384" spans="1:4" x14ac:dyDescent="0.25">
      <c r="A227384">
        <v>5120</v>
      </c>
      <c r="B227384" s="3">
        <v>44135.305798611109</v>
      </c>
      <c r="C227384">
        <v>500</v>
      </c>
      <c r="D227384" s="2" t="s">
        <v>51</v>
      </c>
    </row>
    <row r="227385" spans="1:4" x14ac:dyDescent="0.25">
      <c r="A227385">
        <v>5120</v>
      </c>
      <c r="B227385" s="3">
        <v>44128.511793981481</v>
      </c>
      <c r="C227385">
        <v>1300</v>
      </c>
      <c r="D227385" s="2" t="s">
        <v>51</v>
      </c>
    </row>
    <row r="227386" spans="1:4" x14ac:dyDescent="0.25">
      <c r="A227386">
        <v>5120</v>
      </c>
      <c r="B227386" s="3">
        <v>44133.730393518519</v>
      </c>
      <c r="C227386">
        <v>1300</v>
      </c>
      <c r="D227386" s="2" t="s">
        <v>51</v>
      </c>
    </row>
    <row r="227387" spans="1:4" x14ac:dyDescent="0.25">
      <c r="A227387">
        <v>5120</v>
      </c>
      <c r="B227387" s="3">
        <v>44119.296747685185</v>
      </c>
      <c r="C227387">
        <v>400</v>
      </c>
      <c r="D227387" s="2" t="s">
        <v>51</v>
      </c>
    </row>
    <row r="227388" spans="1:4" x14ac:dyDescent="0.25">
      <c r="A227388">
        <v>5120</v>
      </c>
      <c r="B227388" s="3">
        <v>44122.73574074074</v>
      </c>
      <c r="C227388">
        <v>1500</v>
      </c>
      <c r="D227388" s="2" t="s">
        <v>51</v>
      </c>
    </row>
    <row r="227389" spans="1:4" x14ac:dyDescent="0.25">
      <c r="A227389">
        <v>5120</v>
      </c>
      <c r="B227389" s="3">
        <v>44122.326655092591</v>
      </c>
      <c r="C227389">
        <v>200</v>
      </c>
      <c r="D227389" s="2" t="s">
        <v>18</v>
      </c>
    </row>
    <row r="227390" spans="1:4" x14ac:dyDescent="0.25">
      <c r="A227390">
        <v>5120</v>
      </c>
      <c r="B227390" s="3">
        <v>44122.355324074073</v>
      </c>
      <c r="C227390">
        <v>700</v>
      </c>
      <c r="D227390" s="2" t="s">
        <v>18</v>
      </c>
    </row>
    <row r="227391" spans="1:4" x14ac:dyDescent="0.25">
      <c r="A227391">
        <v>5120</v>
      </c>
      <c r="B227391" s="3">
        <v>44124.533912037034</v>
      </c>
      <c r="C227391">
        <v>400</v>
      </c>
      <c r="D227391" s="2" t="s">
        <v>51</v>
      </c>
    </row>
    <row r="227392" spans="1:4" x14ac:dyDescent="0.25">
      <c r="A227392">
        <v>5120</v>
      </c>
      <c r="B227392" s="3">
        <v>44558.756793981483</v>
      </c>
      <c r="C227392">
        <v>1300</v>
      </c>
      <c r="D227392" s="2" t="s">
        <v>18</v>
      </c>
    </row>
    <row r="227393" spans="1:4" x14ac:dyDescent="0.25">
      <c r="A227393">
        <v>5120</v>
      </c>
      <c r="B227393" s="3">
        <v>44561.766701388886</v>
      </c>
      <c r="C227393">
        <v>800</v>
      </c>
      <c r="D227393" s="2" t="s">
        <v>9</v>
      </c>
    </row>
    <row r="227394" spans="1:4" x14ac:dyDescent="0.25">
      <c r="A227394">
        <v>5120</v>
      </c>
      <c r="B227394" s="3">
        <v>44561.766898148147</v>
      </c>
      <c r="C227394">
        <v>150</v>
      </c>
      <c r="D227394" s="2" t="s">
        <v>9</v>
      </c>
    </row>
    <row r="227395" spans="1:4" x14ac:dyDescent="0.25">
      <c r="A227395">
        <v>5121</v>
      </c>
      <c r="B227395" s="3">
        <v>44122.803171296298</v>
      </c>
      <c r="C227395">
        <v>1000</v>
      </c>
      <c r="D227395" s="2" t="s">
        <v>28</v>
      </c>
    </row>
    <row r="227396" spans="1:4" x14ac:dyDescent="0.25">
      <c r="A227396">
        <v>5121</v>
      </c>
      <c r="B227396" s="3">
        <v>44120.319664351853</v>
      </c>
      <c r="C227396">
        <v>500</v>
      </c>
      <c r="D227396" s="2" t="s">
        <v>51</v>
      </c>
    </row>
    <row r="227397" spans="1:4" x14ac:dyDescent="0.25">
      <c r="A227397">
        <v>5121</v>
      </c>
      <c r="B227397" s="3">
        <v>44121.544398148151</v>
      </c>
      <c r="C227397">
        <v>500</v>
      </c>
      <c r="D227397" s="2" t="s">
        <v>17</v>
      </c>
    </row>
    <row r="227398" spans="1:4" x14ac:dyDescent="0.25">
      <c r="A227398">
        <v>5121</v>
      </c>
      <c r="B227398" s="3">
        <v>44121.558622685188</v>
      </c>
      <c r="C227398">
        <v>1050</v>
      </c>
      <c r="D227398" s="2" t="s">
        <v>35</v>
      </c>
    </row>
    <row r="227399" spans="1:4" x14ac:dyDescent="0.25">
      <c r="A227399">
        <v>5121</v>
      </c>
      <c r="B227399" s="3">
        <v>44124.526689814818</v>
      </c>
      <c r="C227399">
        <v>1300</v>
      </c>
      <c r="D227399" s="2" t="s">
        <v>78</v>
      </c>
    </row>
    <row r="227400" spans="1:4" x14ac:dyDescent="0.25">
      <c r="A227400">
        <v>5121</v>
      </c>
      <c r="B227400" s="3">
        <v>44327.347141203703</v>
      </c>
      <c r="C227400">
        <v>200</v>
      </c>
      <c r="D227400" s="2" t="s">
        <v>47</v>
      </c>
    </row>
    <row r="227401" spans="1:4" x14ac:dyDescent="0.25">
      <c r="A227401">
        <v>5121</v>
      </c>
      <c r="B227401" s="3">
        <v>44324.763298611113</v>
      </c>
      <c r="C227401">
        <v>500</v>
      </c>
      <c r="D227401" s="2" t="s">
        <v>18</v>
      </c>
    </row>
    <row r="227402" spans="1:4" x14ac:dyDescent="0.25">
      <c r="A227402">
        <v>5121</v>
      </c>
      <c r="B227402" s="3">
        <v>44335.533460648148</v>
      </c>
      <c r="C227402">
        <v>1150</v>
      </c>
      <c r="D227402" s="2" t="s">
        <v>96</v>
      </c>
    </row>
    <row r="227403" spans="1:4" x14ac:dyDescent="0.25">
      <c r="A227403">
        <v>5121</v>
      </c>
      <c r="B227403" s="3">
        <v>44333.358993055554</v>
      </c>
      <c r="C227403">
        <v>750</v>
      </c>
      <c r="D227403" s="2" t="s">
        <v>35</v>
      </c>
    </row>
    <row r="227404" spans="1:4" x14ac:dyDescent="0.25">
      <c r="A227404">
        <v>5121</v>
      </c>
      <c r="B227404" s="3">
        <v>44335.722141203703</v>
      </c>
      <c r="C227404">
        <v>400</v>
      </c>
      <c r="D227404" s="2" t="s">
        <v>25</v>
      </c>
    </row>
    <row r="227405" spans="1:4" x14ac:dyDescent="0.25">
      <c r="A227405">
        <v>5121</v>
      </c>
      <c r="B227405" s="3">
        <v>44335.730740740742</v>
      </c>
      <c r="C227405">
        <v>500</v>
      </c>
      <c r="D227405" s="2" t="s">
        <v>14</v>
      </c>
    </row>
    <row r="227406" spans="1:4" x14ac:dyDescent="0.25">
      <c r="A227406">
        <v>5121</v>
      </c>
      <c r="B227406" s="3">
        <v>44346.371481481481</v>
      </c>
      <c r="C227406">
        <v>200</v>
      </c>
      <c r="D227406" s="2" t="s">
        <v>47</v>
      </c>
    </row>
    <row r="227407" spans="1:4" x14ac:dyDescent="0.25">
      <c r="A227407">
        <v>5121</v>
      </c>
      <c r="B227407" s="3">
        <v>44346.371655092589</v>
      </c>
      <c r="C227407">
        <v>120</v>
      </c>
      <c r="D227407" s="2" t="s">
        <v>47</v>
      </c>
    </row>
    <row r="227408" spans="1:4" x14ac:dyDescent="0.25">
      <c r="A227408">
        <v>5121</v>
      </c>
      <c r="B227408" s="3">
        <v>44346.409479166665</v>
      </c>
      <c r="C227408">
        <v>850</v>
      </c>
      <c r="D227408" s="2" t="s">
        <v>42</v>
      </c>
    </row>
    <row r="227409" spans="1:4" x14ac:dyDescent="0.25">
      <c r="A227409">
        <v>5121</v>
      </c>
      <c r="B227409" s="3">
        <v>44367.836805555555</v>
      </c>
      <c r="C227409">
        <v>600</v>
      </c>
      <c r="D227409" s="2" t="s">
        <v>41</v>
      </c>
    </row>
    <row r="227410" spans="1:4" x14ac:dyDescent="0.25">
      <c r="A227410">
        <v>5121</v>
      </c>
      <c r="B227410" s="3">
        <v>44356.387974537036</v>
      </c>
      <c r="C227410">
        <v>850</v>
      </c>
      <c r="D227410" s="2" t="s">
        <v>42</v>
      </c>
    </row>
    <row r="227411" spans="1:4" x14ac:dyDescent="0.25">
      <c r="A227411">
        <v>5121</v>
      </c>
      <c r="B227411" s="3">
        <v>44354.567256944443</v>
      </c>
      <c r="C227411">
        <v>1300</v>
      </c>
      <c r="D227411" s="2" t="s">
        <v>65</v>
      </c>
    </row>
    <row r="227412" spans="1:4" x14ac:dyDescent="0.25">
      <c r="A227412">
        <v>5121</v>
      </c>
      <c r="B227412" s="3">
        <v>44354.574166666665</v>
      </c>
      <c r="C227412">
        <v>200</v>
      </c>
      <c r="D227412" s="2" t="s">
        <v>44</v>
      </c>
    </row>
    <row r="227413" spans="1:4" x14ac:dyDescent="0.25">
      <c r="A227413">
        <v>5121</v>
      </c>
      <c r="B227413" s="3">
        <v>44354.577152777776</v>
      </c>
      <c r="C227413">
        <v>600</v>
      </c>
      <c r="D227413" s="2" t="s">
        <v>60</v>
      </c>
    </row>
    <row r="227414" spans="1:4" x14ac:dyDescent="0.25">
      <c r="A227414">
        <v>5121</v>
      </c>
      <c r="B227414" s="3">
        <v>44351.823564814818</v>
      </c>
      <c r="C227414">
        <v>200</v>
      </c>
      <c r="D227414" s="2" t="s">
        <v>44</v>
      </c>
    </row>
    <row r="227415" spans="1:4" x14ac:dyDescent="0.25">
      <c r="A227415">
        <v>5121</v>
      </c>
      <c r="B227415" s="3">
        <v>44356.387650462966</v>
      </c>
      <c r="C227415">
        <v>200</v>
      </c>
      <c r="D227415" s="2" t="s">
        <v>47</v>
      </c>
    </row>
    <row r="227416" spans="1:4" x14ac:dyDescent="0.25">
      <c r="A227416">
        <v>5121</v>
      </c>
      <c r="B227416" s="3">
        <v>44347.04550925926</v>
      </c>
      <c r="C227416">
        <v>300</v>
      </c>
      <c r="D227416" s="2" t="s">
        <v>25</v>
      </c>
    </row>
    <row r="227417" spans="1:4" x14ac:dyDescent="0.25">
      <c r="A227417">
        <v>5121</v>
      </c>
      <c r="B227417" s="3">
        <v>44347.176574074074</v>
      </c>
      <c r="C227417">
        <v>500</v>
      </c>
      <c r="D227417" s="2" t="s">
        <v>108</v>
      </c>
    </row>
    <row r="227418" spans="1:4" x14ac:dyDescent="0.25">
      <c r="A227418">
        <v>5121</v>
      </c>
      <c r="B227418" s="3">
        <v>44347.342569444445</v>
      </c>
      <c r="C227418">
        <v>200</v>
      </c>
      <c r="D227418" s="2" t="s">
        <v>18</v>
      </c>
    </row>
    <row r="227419" spans="1:4" x14ac:dyDescent="0.25">
      <c r="A227419">
        <v>5121</v>
      </c>
      <c r="B227419" s="3">
        <v>44096.511805555558</v>
      </c>
      <c r="C227419">
        <v>300</v>
      </c>
      <c r="D227419" s="2" t="s">
        <v>36</v>
      </c>
    </row>
    <row r="227420" spans="1:4" x14ac:dyDescent="0.25">
      <c r="A227420">
        <v>5121</v>
      </c>
      <c r="B227420" s="3">
        <v>44089.329293981478</v>
      </c>
      <c r="C227420">
        <v>850</v>
      </c>
      <c r="D227420" s="2" t="s">
        <v>42</v>
      </c>
    </row>
    <row r="227421" spans="1:4" x14ac:dyDescent="0.25">
      <c r="A227421">
        <v>5121</v>
      </c>
      <c r="B227421" s="3">
        <v>44089.330405092594</v>
      </c>
      <c r="C227421">
        <v>200</v>
      </c>
      <c r="D227421" s="2" t="s">
        <v>47</v>
      </c>
    </row>
    <row r="227422" spans="1:4" x14ac:dyDescent="0.25">
      <c r="A227422">
        <v>5121</v>
      </c>
      <c r="B227422" s="3">
        <v>44087.727430555555</v>
      </c>
      <c r="C227422">
        <v>300</v>
      </c>
      <c r="D227422" s="2" t="s">
        <v>51</v>
      </c>
    </row>
    <row r="227423" spans="1:4" x14ac:dyDescent="0.25">
      <c r="A227423">
        <v>5121</v>
      </c>
      <c r="B227423" s="3">
        <v>44089.459780092591</v>
      </c>
      <c r="C227423">
        <v>500</v>
      </c>
      <c r="D227423" s="2" t="s">
        <v>36</v>
      </c>
    </row>
    <row r="227424" spans="1:4" x14ac:dyDescent="0.25">
      <c r="A227424">
        <v>5121</v>
      </c>
      <c r="B227424" s="3">
        <v>44089.474641203706</v>
      </c>
      <c r="C227424">
        <v>1000</v>
      </c>
      <c r="D227424" s="2" t="s">
        <v>43</v>
      </c>
    </row>
    <row r="227425" spans="1:4" x14ac:dyDescent="0.25">
      <c r="A227425">
        <v>5121</v>
      </c>
      <c r="B227425" s="3">
        <v>44089.474861111114</v>
      </c>
      <c r="C227425">
        <v>300</v>
      </c>
      <c r="D227425" s="2" t="s">
        <v>43</v>
      </c>
    </row>
    <row r="227426" spans="1:4" x14ac:dyDescent="0.25">
      <c r="A227426">
        <v>5121</v>
      </c>
      <c r="B227426" s="3">
        <v>44089.485300925924</v>
      </c>
      <c r="C227426">
        <v>600</v>
      </c>
      <c r="D227426" s="2" t="s">
        <v>143</v>
      </c>
    </row>
    <row r="227427" spans="1:4" x14ac:dyDescent="0.25">
      <c r="A227427">
        <v>5121</v>
      </c>
      <c r="B227427" s="3">
        <v>44118.541875000003</v>
      </c>
      <c r="C227427">
        <v>500</v>
      </c>
      <c r="D227427" s="2" t="s">
        <v>61</v>
      </c>
    </row>
    <row r="227428" spans="1:4" x14ac:dyDescent="0.25">
      <c r="A227428">
        <v>5121</v>
      </c>
      <c r="B227428" s="3">
        <v>44114.784143518518</v>
      </c>
      <c r="C227428">
        <v>1050</v>
      </c>
      <c r="D227428" s="2" t="s">
        <v>35</v>
      </c>
    </row>
    <row r="227429" spans="1:4" x14ac:dyDescent="0.25">
      <c r="A227429">
        <v>5121</v>
      </c>
      <c r="B227429" s="3">
        <v>44116.51599537037</v>
      </c>
      <c r="C227429">
        <v>1100</v>
      </c>
      <c r="D227429" s="2" t="s">
        <v>27</v>
      </c>
    </row>
    <row r="227430" spans="1:4" x14ac:dyDescent="0.25">
      <c r="A227430">
        <v>5121</v>
      </c>
      <c r="B227430" s="3">
        <v>44117.52003472222</v>
      </c>
      <c r="C227430">
        <v>1100</v>
      </c>
      <c r="D227430" s="2" t="s">
        <v>27</v>
      </c>
    </row>
    <row r="227431" spans="1:4" x14ac:dyDescent="0.25">
      <c r="A227431">
        <v>5121</v>
      </c>
      <c r="B227431" s="3">
        <v>44116.525613425925</v>
      </c>
      <c r="C227431">
        <v>600</v>
      </c>
      <c r="D227431" s="2" t="s">
        <v>143</v>
      </c>
    </row>
    <row r="227432" spans="1:4" x14ac:dyDescent="0.25">
      <c r="A227432">
        <v>5121</v>
      </c>
      <c r="B227432" s="3">
        <v>44132.376215277778</v>
      </c>
      <c r="C227432">
        <v>850</v>
      </c>
      <c r="D227432" s="2" t="s">
        <v>42</v>
      </c>
    </row>
    <row r="227433" spans="1:4" x14ac:dyDescent="0.25">
      <c r="A227433">
        <v>5121</v>
      </c>
      <c r="B227433" s="3">
        <v>44120.336319444446</v>
      </c>
      <c r="C227433">
        <v>850</v>
      </c>
      <c r="D227433" s="2" t="s">
        <v>42</v>
      </c>
    </row>
    <row r="227434" spans="1:4" x14ac:dyDescent="0.25">
      <c r="A227434">
        <v>5121</v>
      </c>
      <c r="B227434" s="3">
        <v>44120.337361111109</v>
      </c>
      <c r="C227434">
        <v>200</v>
      </c>
      <c r="D227434" s="2" t="s">
        <v>47</v>
      </c>
    </row>
    <row r="227435" spans="1:4" x14ac:dyDescent="0.25">
      <c r="A227435">
        <v>5121</v>
      </c>
      <c r="B227435" s="3">
        <v>44340.440694444442</v>
      </c>
      <c r="C227435">
        <v>550</v>
      </c>
      <c r="D227435" s="2" t="s">
        <v>72</v>
      </c>
    </row>
    <row r="227436" spans="1:4" x14ac:dyDescent="0.25">
      <c r="A227436">
        <v>5121</v>
      </c>
      <c r="B227436" s="3">
        <v>44340.55945601852</v>
      </c>
      <c r="C227436">
        <v>1100</v>
      </c>
      <c r="D227436" s="2" t="s">
        <v>104</v>
      </c>
    </row>
    <row r="227437" spans="1:4" x14ac:dyDescent="0.25">
      <c r="A227437">
        <v>5121</v>
      </c>
      <c r="B227437" s="3">
        <v>44340.575775462959</v>
      </c>
      <c r="C227437">
        <v>300</v>
      </c>
      <c r="D227437" s="2" t="s">
        <v>96</v>
      </c>
    </row>
    <row r="227438" spans="1:4" x14ac:dyDescent="0.25">
      <c r="A227438">
        <v>5121</v>
      </c>
      <c r="B227438" s="3">
        <v>44341.773553240739</v>
      </c>
      <c r="C227438">
        <v>1450</v>
      </c>
      <c r="D227438" s="2" t="s">
        <v>64</v>
      </c>
    </row>
    <row r="227439" spans="1:4" x14ac:dyDescent="0.25">
      <c r="A227439">
        <v>5121</v>
      </c>
      <c r="B227439" s="3">
        <v>44341.776238425926</v>
      </c>
      <c r="C227439">
        <v>1250</v>
      </c>
      <c r="D227439" s="2" t="s">
        <v>90</v>
      </c>
    </row>
    <row r="227440" spans="1:4" x14ac:dyDescent="0.25">
      <c r="A227440">
        <v>5121</v>
      </c>
      <c r="B227440" s="3">
        <v>44341.788518518515</v>
      </c>
      <c r="C227440">
        <v>300</v>
      </c>
      <c r="D227440" s="2" t="s">
        <v>57</v>
      </c>
    </row>
    <row r="227441" spans="1:4" x14ac:dyDescent="0.25">
      <c r="A227441">
        <v>5121</v>
      </c>
      <c r="B227441" s="3">
        <v>44341.76667824074</v>
      </c>
      <c r="C227441">
        <v>600</v>
      </c>
      <c r="D227441" s="2" t="s">
        <v>90</v>
      </c>
    </row>
    <row r="227442" spans="1:4" x14ac:dyDescent="0.25">
      <c r="A227442">
        <v>5121</v>
      </c>
      <c r="B227442" s="3">
        <v>44339.529328703706</v>
      </c>
      <c r="C227442">
        <v>1500</v>
      </c>
      <c r="D227442" s="2" t="s">
        <v>65</v>
      </c>
    </row>
    <row r="227443" spans="1:4" x14ac:dyDescent="0.25">
      <c r="A227443">
        <v>5121</v>
      </c>
      <c r="B227443" s="3">
        <v>44339.538402777776</v>
      </c>
      <c r="C227443">
        <v>600</v>
      </c>
      <c r="D227443" s="2" t="s">
        <v>60</v>
      </c>
    </row>
    <row r="227444" spans="1:4" x14ac:dyDescent="0.25">
      <c r="A227444">
        <v>5121</v>
      </c>
      <c r="B227444" s="3">
        <v>44339.542557870373</v>
      </c>
      <c r="C227444">
        <v>950</v>
      </c>
      <c r="D227444" s="2" t="s">
        <v>105</v>
      </c>
    </row>
    <row r="227445" spans="1:4" x14ac:dyDescent="0.25">
      <c r="A227445">
        <v>5121</v>
      </c>
      <c r="B227445" s="3">
        <v>44340.749606481484</v>
      </c>
      <c r="C227445">
        <v>700</v>
      </c>
      <c r="D227445" s="2" t="s">
        <v>143</v>
      </c>
    </row>
    <row r="227446" spans="1:4" x14ac:dyDescent="0.25">
      <c r="A227446">
        <v>5121</v>
      </c>
      <c r="B227446" s="3">
        <v>44342.360555555555</v>
      </c>
      <c r="C227446">
        <v>750</v>
      </c>
      <c r="D227446" s="2" t="s">
        <v>35</v>
      </c>
    </row>
    <row r="227447" spans="1:4" x14ac:dyDescent="0.25">
      <c r="A227447">
        <v>5121</v>
      </c>
      <c r="B227447" s="3">
        <v>44343.513842592591</v>
      </c>
      <c r="C227447">
        <v>1290</v>
      </c>
      <c r="D227447" s="2" t="s">
        <v>129</v>
      </c>
    </row>
    <row r="227448" spans="1:4" x14ac:dyDescent="0.25">
      <c r="A227448">
        <v>5121</v>
      </c>
      <c r="B227448" s="3">
        <v>44327.385092592594</v>
      </c>
      <c r="C227448">
        <v>850</v>
      </c>
      <c r="D227448" s="2" t="s">
        <v>42</v>
      </c>
    </row>
    <row r="227449" spans="1:4" x14ac:dyDescent="0.25">
      <c r="A227449">
        <v>5121</v>
      </c>
      <c r="B227449" s="3">
        <v>44325.518449074072</v>
      </c>
      <c r="C227449">
        <v>1300</v>
      </c>
      <c r="D227449" s="2" t="s">
        <v>65</v>
      </c>
    </row>
    <row r="227450" spans="1:4" x14ac:dyDescent="0.25">
      <c r="A227450">
        <v>5121</v>
      </c>
      <c r="B227450" s="3">
        <v>44326.538506944446</v>
      </c>
      <c r="C227450">
        <v>1500</v>
      </c>
      <c r="D227450" s="2" t="s">
        <v>86</v>
      </c>
    </row>
    <row r="227451" spans="1:4" x14ac:dyDescent="0.25">
      <c r="A227451">
        <v>5121</v>
      </c>
      <c r="B227451" s="3">
        <v>44326.539930555555</v>
      </c>
      <c r="C227451">
        <v>300</v>
      </c>
      <c r="D227451" s="2" t="s">
        <v>25</v>
      </c>
    </row>
    <row r="227452" spans="1:4" x14ac:dyDescent="0.25">
      <c r="A227452">
        <v>5121</v>
      </c>
      <c r="B227452" s="3">
        <v>44365.544814814813</v>
      </c>
      <c r="C227452">
        <v>500</v>
      </c>
      <c r="D227452" s="2" t="s">
        <v>17</v>
      </c>
    </row>
    <row r="227453" spans="1:4" x14ac:dyDescent="0.25">
      <c r="A227453">
        <v>5121</v>
      </c>
      <c r="B227453" s="3">
        <v>44365.74554398148</v>
      </c>
      <c r="C227453">
        <v>550</v>
      </c>
      <c r="D227453" s="2" t="s">
        <v>96</v>
      </c>
    </row>
    <row r="227454" spans="1:4" x14ac:dyDescent="0.25">
      <c r="A227454">
        <v>5121</v>
      </c>
      <c r="B227454" s="3">
        <v>44368.859780092593</v>
      </c>
      <c r="C227454">
        <v>900</v>
      </c>
      <c r="D227454" s="2" t="s">
        <v>10</v>
      </c>
    </row>
    <row r="227455" spans="1:4" x14ac:dyDescent="0.25">
      <c r="A227455">
        <v>5121</v>
      </c>
      <c r="B227455" s="3">
        <v>44369.151423611111</v>
      </c>
      <c r="C227455">
        <v>1200</v>
      </c>
      <c r="D227455" s="2" t="s">
        <v>21</v>
      </c>
    </row>
    <row r="227456" spans="1:4" x14ac:dyDescent="0.25">
      <c r="A227456">
        <v>5121</v>
      </c>
      <c r="B227456" s="3">
        <v>44347.360046296293</v>
      </c>
      <c r="C227456">
        <v>750</v>
      </c>
      <c r="D227456" s="2" t="s">
        <v>35</v>
      </c>
    </row>
    <row r="227457" spans="1:4" x14ac:dyDescent="0.25">
      <c r="A227457">
        <v>5121</v>
      </c>
      <c r="B227457" s="3">
        <v>44349.841909722221</v>
      </c>
      <c r="C227457">
        <v>900</v>
      </c>
      <c r="D227457" s="2" t="s">
        <v>60</v>
      </c>
    </row>
    <row r="227458" spans="1:4" x14ac:dyDescent="0.25">
      <c r="A227458">
        <v>5121</v>
      </c>
      <c r="B227458" s="3">
        <v>44349.843275462961</v>
      </c>
      <c r="C227458">
        <v>700</v>
      </c>
      <c r="D227458" s="2" t="s">
        <v>20</v>
      </c>
    </row>
    <row r="227459" spans="1:4" x14ac:dyDescent="0.25">
      <c r="A227459">
        <v>5121</v>
      </c>
      <c r="B227459" s="3">
        <v>44349.861643518518</v>
      </c>
      <c r="C227459">
        <v>400</v>
      </c>
      <c r="D227459" s="2" t="s">
        <v>96</v>
      </c>
    </row>
    <row r="227460" spans="1:4" x14ac:dyDescent="0.25">
      <c r="A227460">
        <v>5121</v>
      </c>
      <c r="B227460" s="3">
        <v>44347.448587962965</v>
      </c>
      <c r="C227460">
        <v>300</v>
      </c>
      <c r="D227460" s="2" t="s">
        <v>72</v>
      </c>
    </row>
    <row r="227461" spans="1:4" x14ac:dyDescent="0.25">
      <c r="A227461">
        <v>5121</v>
      </c>
      <c r="B227461" s="3">
        <v>44349.319351851853</v>
      </c>
      <c r="C227461">
        <v>600</v>
      </c>
      <c r="D227461" s="2" t="s">
        <v>25</v>
      </c>
    </row>
    <row r="227462" spans="1:4" x14ac:dyDescent="0.25">
      <c r="A227462">
        <v>5121</v>
      </c>
      <c r="B227462" s="3">
        <v>44345.568055555559</v>
      </c>
      <c r="C227462">
        <v>1200</v>
      </c>
      <c r="D227462" s="2" t="s">
        <v>65</v>
      </c>
    </row>
    <row r="227463" spans="1:4" x14ac:dyDescent="0.25">
      <c r="A227463">
        <v>5121</v>
      </c>
      <c r="B227463" s="3">
        <v>44345.577106481483</v>
      </c>
      <c r="C227463">
        <v>600</v>
      </c>
      <c r="D227463" s="2" t="s">
        <v>60</v>
      </c>
    </row>
    <row r="227464" spans="1:4" x14ac:dyDescent="0.25">
      <c r="A227464">
        <v>5121</v>
      </c>
      <c r="B227464" s="3">
        <v>44345.582430555558</v>
      </c>
      <c r="C227464">
        <v>1150</v>
      </c>
      <c r="D227464" s="2" t="s">
        <v>105</v>
      </c>
    </row>
    <row r="227465" spans="1:4" x14ac:dyDescent="0.25">
      <c r="A227465">
        <v>5121</v>
      </c>
      <c r="B227465" s="3">
        <v>44345.58390046296</v>
      </c>
      <c r="C227465">
        <v>200</v>
      </c>
      <c r="D227465" s="2" t="s">
        <v>44</v>
      </c>
    </row>
    <row r="227466" spans="1:4" x14ac:dyDescent="0.25">
      <c r="A227466">
        <v>5121</v>
      </c>
      <c r="B227466" s="3">
        <v>44345.598113425927</v>
      </c>
      <c r="C227466">
        <v>750</v>
      </c>
      <c r="D227466" s="2" t="s">
        <v>96</v>
      </c>
    </row>
    <row r="227467" spans="1:4" x14ac:dyDescent="0.25">
      <c r="A227467">
        <v>5121</v>
      </c>
      <c r="B227467" s="3">
        <v>44347.571226851855</v>
      </c>
      <c r="C227467">
        <v>1290</v>
      </c>
      <c r="D227467" s="2" t="s">
        <v>129</v>
      </c>
    </row>
    <row r="227468" spans="1:4" x14ac:dyDescent="0.25">
      <c r="A227468">
        <v>5121</v>
      </c>
      <c r="B227468" s="3">
        <v>44346.496400462966</v>
      </c>
      <c r="C227468">
        <v>1700</v>
      </c>
      <c r="D227468" s="2" t="s">
        <v>86</v>
      </c>
    </row>
    <row r="227469" spans="1:4" x14ac:dyDescent="0.25">
      <c r="A227469">
        <v>5121</v>
      </c>
      <c r="B227469" s="3">
        <v>44342.776678240742</v>
      </c>
      <c r="C227469">
        <v>1000</v>
      </c>
      <c r="D227469" s="2" t="s">
        <v>76</v>
      </c>
    </row>
    <row r="227470" spans="1:4" x14ac:dyDescent="0.25">
      <c r="A227470">
        <v>5121</v>
      </c>
      <c r="B227470" s="3">
        <v>44343.502893518518</v>
      </c>
      <c r="C227470">
        <v>700</v>
      </c>
      <c r="D227470" s="2" t="s">
        <v>120</v>
      </c>
    </row>
    <row r="227471" spans="1:4" x14ac:dyDescent="0.25">
      <c r="A227471">
        <v>5121</v>
      </c>
      <c r="B227471" s="3">
        <v>44343.503587962965</v>
      </c>
      <c r="C227471">
        <v>150</v>
      </c>
      <c r="D227471" s="2" t="s">
        <v>120</v>
      </c>
    </row>
    <row r="227472" spans="1:4" x14ac:dyDescent="0.25">
      <c r="A227472">
        <v>5121</v>
      </c>
      <c r="B227472" s="3">
        <v>44343.75408564815</v>
      </c>
      <c r="C227472">
        <v>700</v>
      </c>
      <c r="D227472" s="2" t="s">
        <v>143</v>
      </c>
    </row>
    <row r="227473" spans="1:4" x14ac:dyDescent="0.25">
      <c r="A227473">
        <v>5121</v>
      </c>
      <c r="B227473" s="3">
        <v>44322.323553240742</v>
      </c>
      <c r="C227473">
        <v>400</v>
      </c>
      <c r="D227473" s="2" t="s">
        <v>51</v>
      </c>
    </row>
    <row r="227474" spans="1:4" x14ac:dyDescent="0.25">
      <c r="A227474">
        <v>5121</v>
      </c>
      <c r="B227474" s="3">
        <v>44098.752175925925</v>
      </c>
      <c r="C227474">
        <v>400</v>
      </c>
      <c r="D227474" s="2" t="s">
        <v>25</v>
      </c>
    </row>
    <row r="227475" spans="1:4" x14ac:dyDescent="0.25">
      <c r="A227475">
        <v>5121</v>
      </c>
      <c r="B227475" s="3">
        <v>44096.521747685183</v>
      </c>
      <c r="C227475">
        <v>1100</v>
      </c>
      <c r="D227475" s="2" t="s">
        <v>27</v>
      </c>
    </row>
    <row r="227476" spans="1:4" x14ac:dyDescent="0.25">
      <c r="A227476">
        <v>5121</v>
      </c>
      <c r="B227476" s="3">
        <v>44096.55300925926</v>
      </c>
      <c r="C227476">
        <v>1000</v>
      </c>
      <c r="D227476" s="2" t="s">
        <v>129</v>
      </c>
    </row>
    <row r="227477" spans="1:4" x14ac:dyDescent="0.25">
      <c r="A227477">
        <v>5121</v>
      </c>
      <c r="B227477" s="3">
        <v>44095.75675925926</v>
      </c>
      <c r="C227477">
        <v>500</v>
      </c>
      <c r="D227477" s="2" t="s">
        <v>36</v>
      </c>
    </row>
    <row r="227478" spans="1:4" x14ac:dyDescent="0.25">
      <c r="A227478">
        <v>5121</v>
      </c>
      <c r="B227478" s="3">
        <v>44098.307500000003</v>
      </c>
      <c r="C227478">
        <v>850</v>
      </c>
      <c r="D227478" s="2" t="s">
        <v>84</v>
      </c>
    </row>
    <row r="227479" spans="1:4" x14ac:dyDescent="0.25">
      <c r="A227479">
        <v>5121</v>
      </c>
      <c r="B227479" s="3">
        <v>44087.797256944446</v>
      </c>
      <c r="C227479">
        <v>1000</v>
      </c>
      <c r="D227479" s="2" t="s">
        <v>28</v>
      </c>
    </row>
    <row r="227480" spans="1:4" x14ac:dyDescent="0.25">
      <c r="A227480">
        <v>5121</v>
      </c>
      <c r="B227480" s="3">
        <v>44088.319085648145</v>
      </c>
      <c r="C227480">
        <v>850</v>
      </c>
      <c r="D227480" s="2" t="s">
        <v>84</v>
      </c>
    </row>
    <row r="227481" spans="1:4" x14ac:dyDescent="0.25">
      <c r="A227481">
        <v>5121</v>
      </c>
      <c r="B227481" s="3">
        <v>44083.777291666665</v>
      </c>
      <c r="C227481">
        <v>300</v>
      </c>
      <c r="D227481" s="2" t="s">
        <v>51</v>
      </c>
    </row>
    <row r="227482" spans="1:4" x14ac:dyDescent="0.25">
      <c r="A227482">
        <v>5121</v>
      </c>
      <c r="B227482" s="3">
        <v>44082.532939814817</v>
      </c>
      <c r="C227482">
        <v>1200</v>
      </c>
      <c r="D227482" s="2" t="s">
        <v>129</v>
      </c>
    </row>
    <row r="227483" spans="1:4" x14ac:dyDescent="0.25">
      <c r="A227483">
        <v>5121</v>
      </c>
      <c r="B227483" s="3">
        <v>44085.722407407404</v>
      </c>
      <c r="C227483">
        <v>300</v>
      </c>
      <c r="D227483" s="2" t="s">
        <v>51</v>
      </c>
    </row>
    <row r="227484" spans="1:4" x14ac:dyDescent="0.25">
      <c r="A227484">
        <v>5121</v>
      </c>
      <c r="B227484" s="3">
        <v>44086.438958333332</v>
      </c>
      <c r="C227484">
        <v>500</v>
      </c>
      <c r="D227484" s="2" t="s">
        <v>71</v>
      </c>
    </row>
    <row r="227485" spans="1:4" x14ac:dyDescent="0.25">
      <c r="A227485">
        <v>5121</v>
      </c>
      <c r="B227485" s="3">
        <v>44082.521689814814</v>
      </c>
      <c r="C227485">
        <v>1300</v>
      </c>
      <c r="D227485" s="2" t="s">
        <v>65</v>
      </c>
    </row>
    <row r="227486" spans="1:4" x14ac:dyDescent="0.25">
      <c r="A227486">
        <v>5121</v>
      </c>
      <c r="B227486" s="3">
        <v>44102.497708333336</v>
      </c>
      <c r="C227486">
        <v>250</v>
      </c>
      <c r="D227486" s="2" t="s">
        <v>36</v>
      </c>
    </row>
    <row r="227487" spans="1:4" x14ac:dyDescent="0.25">
      <c r="A227487">
        <v>5121</v>
      </c>
      <c r="B227487" s="3">
        <v>44102.522962962961</v>
      </c>
      <c r="C227487">
        <v>400</v>
      </c>
      <c r="D227487" s="2" t="s">
        <v>25</v>
      </c>
    </row>
    <row r="227488" spans="1:4" x14ac:dyDescent="0.25">
      <c r="A227488">
        <v>5121</v>
      </c>
      <c r="B227488" s="3">
        <v>44102.52721064815</v>
      </c>
      <c r="C227488">
        <v>1100</v>
      </c>
      <c r="D227488" s="2" t="s">
        <v>40</v>
      </c>
    </row>
    <row r="227489" spans="1:4" x14ac:dyDescent="0.25">
      <c r="A227489">
        <v>5121</v>
      </c>
      <c r="B227489" s="3">
        <v>44101.534594907411</v>
      </c>
      <c r="C227489">
        <v>500</v>
      </c>
      <c r="D227489" s="2" t="s">
        <v>71</v>
      </c>
    </row>
    <row r="227490" spans="1:4" x14ac:dyDescent="0.25">
      <c r="A227490">
        <v>5121</v>
      </c>
      <c r="B227490" s="3">
        <v>44101.792222222219</v>
      </c>
      <c r="C227490">
        <v>1300</v>
      </c>
      <c r="D227490" s="2" t="s">
        <v>78</v>
      </c>
    </row>
    <row r="227491" spans="1:4" x14ac:dyDescent="0.25">
      <c r="A227491">
        <v>5121</v>
      </c>
      <c r="B227491" s="3">
        <v>44084.525787037041</v>
      </c>
      <c r="C227491">
        <v>1100</v>
      </c>
      <c r="D227491" s="2" t="s">
        <v>27</v>
      </c>
    </row>
    <row r="227492" spans="1:4" x14ac:dyDescent="0.25">
      <c r="A227492">
        <v>5121</v>
      </c>
      <c r="B227492" s="3">
        <v>44088.502349537041</v>
      </c>
      <c r="C227492">
        <v>1000</v>
      </c>
      <c r="D227492" s="2" t="s">
        <v>103</v>
      </c>
    </row>
    <row r="227493" spans="1:4" x14ac:dyDescent="0.25">
      <c r="A227493">
        <v>5121</v>
      </c>
      <c r="B227493" s="3">
        <v>44088.51221064815</v>
      </c>
      <c r="C227493">
        <v>400</v>
      </c>
      <c r="D227493" s="2" t="s">
        <v>142</v>
      </c>
    </row>
    <row r="227494" spans="1:4" x14ac:dyDescent="0.25">
      <c r="A227494">
        <v>5121</v>
      </c>
      <c r="B227494" s="3">
        <v>44088.517175925925</v>
      </c>
      <c r="C227494">
        <v>1700</v>
      </c>
      <c r="D227494" s="2" t="s">
        <v>129</v>
      </c>
    </row>
    <row r="227495" spans="1:4" x14ac:dyDescent="0.25">
      <c r="A227495">
        <v>5121</v>
      </c>
      <c r="B227495" s="3">
        <v>44083.340011574073</v>
      </c>
      <c r="C227495">
        <v>200</v>
      </c>
      <c r="D227495" s="2" t="s">
        <v>18</v>
      </c>
    </row>
    <row r="227496" spans="1:4" x14ac:dyDescent="0.25">
      <c r="A227496">
        <v>5121</v>
      </c>
      <c r="B227496" s="3">
        <v>44084.539780092593</v>
      </c>
      <c r="C227496">
        <v>600</v>
      </c>
      <c r="D227496" s="2" t="s">
        <v>143</v>
      </c>
    </row>
    <row r="227497" spans="1:4" x14ac:dyDescent="0.25">
      <c r="A227497">
        <v>5121</v>
      </c>
      <c r="B227497" s="3">
        <v>44084.551782407405</v>
      </c>
      <c r="C227497">
        <v>2000</v>
      </c>
      <c r="D227497" s="2" t="s">
        <v>129</v>
      </c>
    </row>
    <row r="227498" spans="1:4" x14ac:dyDescent="0.25">
      <c r="A227498">
        <v>5121</v>
      </c>
      <c r="B227498" s="3">
        <v>44084.55572916667</v>
      </c>
      <c r="C227498">
        <v>500</v>
      </c>
      <c r="D227498" s="2" t="s">
        <v>96</v>
      </c>
    </row>
    <row r="227499" spans="1:4" x14ac:dyDescent="0.25">
      <c r="A227499">
        <v>5121</v>
      </c>
      <c r="B227499" s="3">
        <v>44086.766562500001</v>
      </c>
      <c r="C227499">
        <v>1050</v>
      </c>
      <c r="D227499" s="2" t="s">
        <v>49</v>
      </c>
    </row>
    <row r="227500" spans="1:4" x14ac:dyDescent="0.25">
      <c r="A227500">
        <v>5121</v>
      </c>
      <c r="B227500" s="3">
        <v>44083.338321759256</v>
      </c>
      <c r="C227500">
        <v>700</v>
      </c>
      <c r="D227500" s="2" t="s">
        <v>24</v>
      </c>
    </row>
    <row r="227501" spans="1:4" x14ac:dyDescent="0.25">
      <c r="A227501">
        <v>5121</v>
      </c>
      <c r="B227501" s="3">
        <v>44088.698275462964</v>
      </c>
      <c r="C227501">
        <v>1300</v>
      </c>
      <c r="D227501" s="2" t="s">
        <v>65</v>
      </c>
    </row>
    <row r="227502" spans="1:4" x14ac:dyDescent="0.25">
      <c r="A227502">
        <v>5121</v>
      </c>
      <c r="B227502" s="3">
        <v>44084.764270833337</v>
      </c>
      <c r="C227502">
        <v>850</v>
      </c>
      <c r="D227502" s="2" t="s">
        <v>24</v>
      </c>
    </row>
    <row r="227503" spans="1:4" x14ac:dyDescent="0.25">
      <c r="A227503">
        <v>5121</v>
      </c>
      <c r="B227503" s="3">
        <v>44084.752592592595</v>
      </c>
      <c r="C227503">
        <v>400</v>
      </c>
      <c r="D227503" s="2" t="s">
        <v>25</v>
      </c>
    </row>
    <row r="227504" spans="1:4" x14ac:dyDescent="0.25">
      <c r="A227504">
        <v>5121</v>
      </c>
      <c r="B227504" s="3">
        <v>44099.738935185182</v>
      </c>
      <c r="C227504">
        <v>200</v>
      </c>
      <c r="D227504" s="2" t="s">
        <v>44</v>
      </c>
    </row>
    <row r="227505" spans="1:4" x14ac:dyDescent="0.25">
      <c r="A227505">
        <v>5121</v>
      </c>
      <c r="B227505" s="3">
        <v>44102.786041666666</v>
      </c>
      <c r="C227505">
        <v>900</v>
      </c>
      <c r="D227505" s="2" t="s">
        <v>18</v>
      </c>
    </row>
    <row r="227506" spans="1:4" x14ac:dyDescent="0.25">
      <c r="A227506">
        <v>5121</v>
      </c>
      <c r="B227506" s="3">
        <v>44098.769386574073</v>
      </c>
      <c r="C227506">
        <v>1000</v>
      </c>
      <c r="D227506" s="2" t="s">
        <v>129</v>
      </c>
    </row>
    <row r="227507" spans="1:4" x14ac:dyDescent="0.25">
      <c r="A227507">
        <v>5121</v>
      </c>
      <c r="B227507" s="3">
        <v>44097.341956018521</v>
      </c>
      <c r="C227507">
        <v>300</v>
      </c>
      <c r="D227507" s="2" t="s">
        <v>51</v>
      </c>
    </row>
    <row r="227508" spans="1:4" x14ac:dyDescent="0.25">
      <c r="A227508">
        <v>5121</v>
      </c>
      <c r="B227508" s="3">
        <v>44097.342928240738</v>
      </c>
      <c r="C227508">
        <v>200</v>
      </c>
      <c r="D227508" s="2" t="s">
        <v>47</v>
      </c>
    </row>
    <row r="227509" spans="1:4" x14ac:dyDescent="0.25">
      <c r="A227509">
        <v>5121</v>
      </c>
      <c r="B227509" s="3">
        <v>44098.331412037034</v>
      </c>
      <c r="C227509">
        <v>150</v>
      </c>
      <c r="D227509" s="2" t="s">
        <v>18</v>
      </c>
    </row>
    <row r="227510" spans="1:4" x14ac:dyDescent="0.25">
      <c r="A227510">
        <v>5121</v>
      </c>
      <c r="B227510" s="3">
        <v>44097.356585648151</v>
      </c>
      <c r="C227510">
        <v>850</v>
      </c>
      <c r="D227510" s="2" t="s">
        <v>42</v>
      </c>
    </row>
    <row r="227511" spans="1:4" x14ac:dyDescent="0.25">
      <c r="A227511">
        <v>5121</v>
      </c>
      <c r="B227511" s="3">
        <v>44335.503738425927</v>
      </c>
      <c r="C227511">
        <v>1100</v>
      </c>
      <c r="D227511" s="2" t="s">
        <v>58</v>
      </c>
    </row>
    <row r="227512" spans="1:4" x14ac:dyDescent="0.25">
      <c r="A227512">
        <v>5121</v>
      </c>
      <c r="B227512" s="3">
        <v>44335.525497685187</v>
      </c>
      <c r="C227512">
        <v>600</v>
      </c>
      <c r="D227512" s="2" t="s">
        <v>143</v>
      </c>
    </row>
    <row r="227513" spans="1:4" x14ac:dyDescent="0.25">
      <c r="A227513">
        <v>5121</v>
      </c>
      <c r="B227513" s="3">
        <v>44339.548946759256</v>
      </c>
      <c r="C227513">
        <v>300</v>
      </c>
      <c r="D227513" s="2" t="s">
        <v>96</v>
      </c>
    </row>
    <row r="227514" spans="1:4" x14ac:dyDescent="0.25">
      <c r="A227514">
        <v>5121</v>
      </c>
      <c r="B227514" s="3">
        <v>44339.543599537035</v>
      </c>
      <c r="C227514">
        <v>200</v>
      </c>
      <c r="D227514" s="2" t="s">
        <v>44</v>
      </c>
    </row>
    <row r="227515" spans="1:4" x14ac:dyDescent="0.25">
      <c r="A227515">
        <v>5121</v>
      </c>
      <c r="B227515" s="3">
        <v>44340.754340277781</v>
      </c>
      <c r="C227515">
        <v>1200</v>
      </c>
      <c r="D227515" s="2" t="s">
        <v>119</v>
      </c>
    </row>
    <row r="227516" spans="1:4" x14ac:dyDescent="0.25">
      <c r="A227516">
        <v>5121</v>
      </c>
      <c r="B227516" s="3">
        <v>44343.526562500003</v>
      </c>
      <c r="C227516">
        <v>300</v>
      </c>
      <c r="D227516" s="2" t="s">
        <v>96</v>
      </c>
    </row>
    <row r="227517" spans="1:4" x14ac:dyDescent="0.25">
      <c r="A227517">
        <v>5121</v>
      </c>
      <c r="B227517" s="3">
        <v>44339.753067129626</v>
      </c>
      <c r="C227517">
        <v>400</v>
      </c>
      <c r="D227517" s="2" t="s">
        <v>142</v>
      </c>
    </row>
    <row r="227518" spans="1:4" x14ac:dyDescent="0.25">
      <c r="A227518">
        <v>5121</v>
      </c>
      <c r="B227518" s="3">
        <v>44342.554895833331</v>
      </c>
      <c r="C227518">
        <v>1200</v>
      </c>
      <c r="D227518" s="2" t="s">
        <v>65</v>
      </c>
    </row>
    <row r="227519" spans="1:4" x14ac:dyDescent="0.25">
      <c r="A227519">
        <v>5121</v>
      </c>
      <c r="B227519" s="3">
        <v>44342.564398148148</v>
      </c>
      <c r="C227519">
        <v>600</v>
      </c>
      <c r="D227519" s="2" t="s">
        <v>60</v>
      </c>
    </row>
    <row r="227520" spans="1:4" x14ac:dyDescent="0.25">
      <c r="A227520">
        <v>5121</v>
      </c>
      <c r="B227520" s="3">
        <v>44342.564432870371</v>
      </c>
      <c r="C227520">
        <v>500</v>
      </c>
      <c r="D227520" s="2" t="s">
        <v>51</v>
      </c>
    </row>
    <row r="227521" spans="1:4" x14ac:dyDescent="0.25">
      <c r="A227521">
        <v>5121</v>
      </c>
      <c r="B227521" s="3">
        <v>44342.565381944441</v>
      </c>
      <c r="C227521">
        <v>300</v>
      </c>
      <c r="D227521" s="2" t="s">
        <v>96</v>
      </c>
    </row>
    <row r="227522" spans="1:4" x14ac:dyDescent="0.25">
      <c r="A227522">
        <v>5121</v>
      </c>
      <c r="B227522" s="3">
        <v>44342.568692129629</v>
      </c>
      <c r="C227522">
        <v>400</v>
      </c>
      <c r="D227522" s="2" t="s">
        <v>131</v>
      </c>
    </row>
    <row r="227523" spans="1:4" x14ac:dyDescent="0.25">
      <c r="A227523">
        <v>5121</v>
      </c>
      <c r="B227523" s="3">
        <v>44339.771365740744</v>
      </c>
      <c r="C227523">
        <v>1400</v>
      </c>
      <c r="D227523" s="2" t="s">
        <v>86</v>
      </c>
    </row>
    <row r="227524" spans="1:4" x14ac:dyDescent="0.25">
      <c r="A227524">
        <v>5121</v>
      </c>
      <c r="B227524" s="3">
        <v>44339.77306712963</v>
      </c>
      <c r="C227524">
        <v>600</v>
      </c>
      <c r="D227524" s="2" t="s">
        <v>143</v>
      </c>
    </row>
    <row r="227525" spans="1:4" x14ac:dyDescent="0.25">
      <c r="A227525">
        <v>5121</v>
      </c>
      <c r="B227525" s="3">
        <v>44341.498819444445</v>
      </c>
      <c r="C227525">
        <v>1300</v>
      </c>
      <c r="D227525" s="2" t="s">
        <v>65</v>
      </c>
    </row>
    <row r="227526" spans="1:4" x14ac:dyDescent="0.25">
      <c r="A227526">
        <v>5121</v>
      </c>
      <c r="B227526" s="3">
        <v>44343.752083333333</v>
      </c>
      <c r="C227526">
        <v>1300</v>
      </c>
      <c r="D227526" s="2" t="s">
        <v>27</v>
      </c>
    </row>
    <row r="227527" spans="1:4" x14ac:dyDescent="0.25">
      <c r="A227527">
        <v>5121</v>
      </c>
      <c r="B227527" s="3">
        <v>44341.486481481479</v>
      </c>
      <c r="C227527">
        <v>600</v>
      </c>
      <c r="D227527" s="2" t="s">
        <v>25</v>
      </c>
    </row>
    <row r="227528" spans="1:4" x14ac:dyDescent="0.25">
      <c r="A227528">
        <v>5121</v>
      </c>
      <c r="B227528" s="3">
        <v>44070.800925925927</v>
      </c>
      <c r="C227528">
        <v>1000</v>
      </c>
      <c r="D227528" s="2" t="s">
        <v>40</v>
      </c>
    </row>
    <row r="227529" spans="1:4" x14ac:dyDescent="0.25">
      <c r="A227529">
        <v>5121</v>
      </c>
      <c r="B227529" s="3">
        <v>44071.316631944443</v>
      </c>
      <c r="C227529">
        <v>850</v>
      </c>
      <c r="D227529" s="2" t="s">
        <v>84</v>
      </c>
    </row>
    <row r="227530" spans="1:4" x14ac:dyDescent="0.25">
      <c r="A227530">
        <v>5121</v>
      </c>
      <c r="B227530" s="3">
        <v>44071.319490740738</v>
      </c>
      <c r="C227530">
        <v>200</v>
      </c>
      <c r="D227530" s="2" t="s">
        <v>18</v>
      </c>
    </row>
    <row r="227531" spans="1:4" x14ac:dyDescent="0.25">
      <c r="A227531">
        <v>5121</v>
      </c>
      <c r="B227531" s="3">
        <v>44074.760115740741</v>
      </c>
      <c r="C227531">
        <v>1300</v>
      </c>
      <c r="D227531" s="2" t="s">
        <v>78</v>
      </c>
    </row>
    <row r="227532" spans="1:4" x14ac:dyDescent="0.25">
      <c r="A227532">
        <v>5121</v>
      </c>
      <c r="B227532" s="3">
        <v>44074.760115740741</v>
      </c>
      <c r="C227532">
        <v>300</v>
      </c>
      <c r="D227532" s="2" t="s">
        <v>25</v>
      </c>
    </row>
    <row r="227533" spans="1:4" x14ac:dyDescent="0.25">
      <c r="A227533">
        <v>5121</v>
      </c>
      <c r="B227533" s="3">
        <v>44073.771643518521</v>
      </c>
      <c r="C227533">
        <v>400</v>
      </c>
      <c r="D227533" s="2" t="s">
        <v>51</v>
      </c>
    </row>
    <row r="227534" spans="1:4" x14ac:dyDescent="0.25">
      <c r="A227534">
        <v>5121</v>
      </c>
      <c r="B227534" s="3">
        <v>44111.358171296299</v>
      </c>
      <c r="C227534">
        <v>600</v>
      </c>
      <c r="D227534" s="2" t="s">
        <v>69</v>
      </c>
    </row>
    <row r="227535" spans="1:4" x14ac:dyDescent="0.25">
      <c r="A227535">
        <v>5121</v>
      </c>
      <c r="B227535" s="3">
        <v>44112.3516087963</v>
      </c>
      <c r="C227535">
        <v>750</v>
      </c>
      <c r="D227535" s="2" t="s">
        <v>35</v>
      </c>
    </row>
    <row r="227536" spans="1:4" x14ac:dyDescent="0.25">
      <c r="A227536">
        <v>5121</v>
      </c>
      <c r="B227536" s="3">
        <v>44113.772824074076</v>
      </c>
      <c r="C227536">
        <v>900</v>
      </c>
      <c r="D227536" s="2" t="s">
        <v>18</v>
      </c>
    </row>
    <row r="227537" spans="1:4" x14ac:dyDescent="0.25">
      <c r="A227537">
        <v>5121</v>
      </c>
      <c r="B227537" s="3">
        <v>44114.520532407405</v>
      </c>
      <c r="C227537">
        <v>600</v>
      </c>
      <c r="D227537" s="2" t="s">
        <v>25</v>
      </c>
    </row>
    <row r="227538" spans="1:4" x14ac:dyDescent="0.25">
      <c r="A227538">
        <v>5121</v>
      </c>
      <c r="B227538" s="3">
        <v>44101.758344907408</v>
      </c>
      <c r="C227538">
        <v>500</v>
      </c>
      <c r="D227538" s="2" t="s">
        <v>36</v>
      </c>
    </row>
    <row r="227539" spans="1:4" x14ac:dyDescent="0.25">
      <c r="A227539">
        <v>5121</v>
      </c>
      <c r="B227539" s="3">
        <v>44101.342511574076</v>
      </c>
      <c r="C227539">
        <v>400</v>
      </c>
      <c r="D227539" s="2" t="s">
        <v>51</v>
      </c>
    </row>
    <row r="227540" spans="1:4" x14ac:dyDescent="0.25">
      <c r="A227540">
        <v>5121</v>
      </c>
      <c r="B227540" s="3">
        <v>44102.597881944443</v>
      </c>
      <c r="C227540">
        <v>500</v>
      </c>
      <c r="D227540" s="2" t="s">
        <v>51</v>
      </c>
    </row>
    <row r="227541" spans="1:4" x14ac:dyDescent="0.25">
      <c r="A227541">
        <v>5121</v>
      </c>
      <c r="B227541" s="3">
        <v>44099.729710648149</v>
      </c>
      <c r="C227541">
        <v>500</v>
      </c>
      <c r="D227541" s="2" t="s">
        <v>60</v>
      </c>
    </row>
    <row r="227542" spans="1:4" x14ac:dyDescent="0.25">
      <c r="A227542">
        <v>5121</v>
      </c>
      <c r="B227542" s="3">
        <v>44098.757361111115</v>
      </c>
      <c r="C227542">
        <v>1000</v>
      </c>
      <c r="D227542" s="2" t="s">
        <v>40</v>
      </c>
    </row>
    <row r="227543" spans="1:4" x14ac:dyDescent="0.25">
      <c r="A227543">
        <v>5121</v>
      </c>
      <c r="B227543" s="3">
        <v>44312.554456018515</v>
      </c>
      <c r="C227543">
        <v>700</v>
      </c>
      <c r="D227543" s="2" t="s">
        <v>20</v>
      </c>
    </row>
    <row r="227544" spans="1:4" x14ac:dyDescent="0.25">
      <c r="A227544">
        <v>5121</v>
      </c>
      <c r="B227544" s="3">
        <v>44312.531527777777</v>
      </c>
      <c r="C227544">
        <v>400</v>
      </c>
      <c r="D227544" s="2" t="s">
        <v>25</v>
      </c>
    </row>
    <row r="227545" spans="1:4" x14ac:dyDescent="0.25">
      <c r="A227545">
        <v>5121</v>
      </c>
      <c r="B227545" s="3">
        <v>44308.789178240739</v>
      </c>
      <c r="C227545">
        <v>850</v>
      </c>
      <c r="D227545" s="2" t="s">
        <v>90</v>
      </c>
    </row>
    <row r="227546" spans="1:4" x14ac:dyDescent="0.25">
      <c r="A227546">
        <v>5121</v>
      </c>
      <c r="B227546" s="3">
        <v>44308.796018518522</v>
      </c>
      <c r="C227546">
        <v>1300</v>
      </c>
      <c r="D227546" s="2" t="s">
        <v>34</v>
      </c>
    </row>
    <row r="227547" spans="1:4" x14ac:dyDescent="0.25">
      <c r="A227547">
        <v>5121</v>
      </c>
      <c r="B227547" s="3">
        <v>44310.550509259258</v>
      </c>
      <c r="C227547">
        <v>1200</v>
      </c>
      <c r="D227547" s="2" t="s">
        <v>129</v>
      </c>
    </row>
    <row r="227548" spans="1:4" x14ac:dyDescent="0.25">
      <c r="A227548">
        <v>5121</v>
      </c>
      <c r="B227548" s="3">
        <v>44310.55541666667</v>
      </c>
      <c r="C227548">
        <v>400</v>
      </c>
      <c r="D227548" s="2" t="s">
        <v>96</v>
      </c>
    </row>
    <row r="227549" spans="1:4" x14ac:dyDescent="0.25">
      <c r="A227549">
        <v>5121</v>
      </c>
      <c r="B227549" s="3">
        <v>44310.555590277778</v>
      </c>
      <c r="C227549">
        <v>250</v>
      </c>
      <c r="D227549" s="2" t="s">
        <v>96</v>
      </c>
    </row>
    <row r="227550" spans="1:4" x14ac:dyDescent="0.25">
      <c r="A227550">
        <v>5121</v>
      </c>
      <c r="B227550" s="3">
        <v>44310.575092592589</v>
      </c>
      <c r="C227550">
        <v>300</v>
      </c>
      <c r="D227550" s="2" t="s">
        <v>51</v>
      </c>
    </row>
    <row r="227551" spans="1:4" x14ac:dyDescent="0.25">
      <c r="A227551">
        <v>5121</v>
      </c>
      <c r="B227551" s="3">
        <v>44308.820173611108</v>
      </c>
      <c r="C227551">
        <v>1000</v>
      </c>
      <c r="D227551" s="2" t="s">
        <v>123</v>
      </c>
    </row>
    <row r="227552" spans="1:4" x14ac:dyDescent="0.25">
      <c r="A227552">
        <v>5121</v>
      </c>
      <c r="B227552" s="3">
        <v>44310.53502314815</v>
      </c>
      <c r="C227552">
        <v>1300</v>
      </c>
      <c r="D227552" s="2" t="s">
        <v>65</v>
      </c>
    </row>
    <row r="227553" spans="1:4" x14ac:dyDescent="0.25">
      <c r="A227553">
        <v>5121</v>
      </c>
      <c r="B227553" s="3">
        <v>44311.315023148149</v>
      </c>
      <c r="C227553">
        <v>650</v>
      </c>
      <c r="D227553" s="2" t="s">
        <v>84</v>
      </c>
    </row>
    <row r="227554" spans="1:4" x14ac:dyDescent="0.25">
      <c r="A227554">
        <v>5121</v>
      </c>
      <c r="B227554" s="3">
        <v>44309.393611111111</v>
      </c>
      <c r="C227554">
        <v>1200</v>
      </c>
      <c r="D227554" s="2" t="s">
        <v>21</v>
      </c>
    </row>
    <row r="227555" spans="1:4" x14ac:dyDescent="0.25">
      <c r="A227555">
        <v>5121</v>
      </c>
      <c r="B227555" s="3">
        <v>44328.52652777778</v>
      </c>
      <c r="C227555">
        <v>700</v>
      </c>
      <c r="D227555" s="2" t="s">
        <v>143</v>
      </c>
    </row>
    <row r="227556" spans="1:4" x14ac:dyDescent="0.25">
      <c r="A227556">
        <v>5121</v>
      </c>
      <c r="B227556" s="3">
        <v>44327.546736111108</v>
      </c>
      <c r="C227556">
        <v>1300</v>
      </c>
      <c r="D227556" s="2" t="s">
        <v>65</v>
      </c>
    </row>
    <row r="227557" spans="1:4" x14ac:dyDescent="0.25">
      <c r="A227557">
        <v>5121</v>
      </c>
      <c r="B227557" s="3">
        <v>44327.555300925924</v>
      </c>
      <c r="C227557">
        <v>600</v>
      </c>
      <c r="D227557" s="2" t="s">
        <v>60</v>
      </c>
    </row>
    <row r="227558" spans="1:4" x14ac:dyDescent="0.25">
      <c r="A227558">
        <v>5121</v>
      </c>
      <c r="B227558" s="3">
        <v>44327.539317129631</v>
      </c>
      <c r="C227558">
        <v>300</v>
      </c>
      <c r="D227558" s="2" t="s">
        <v>25</v>
      </c>
    </row>
    <row r="227559" spans="1:4" x14ac:dyDescent="0.25">
      <c r="A227559">
        <v>5121</v>
      </c>
      <c r="B227559" s="3">
        <v>44315.69940972222</v>
      </c>
      <c r="C227559">
        <v>1100</v>
      </c>
      <c r="D227559" s="2" t="s">
        <v>103</v>
      </c>
    </row>
    <row r="227560" spans="1:4" x14ac:dyDescent="0.25">
      <c r="A227560">
        <v>5121</v>
      </c>
      <c r="B227560" s="3">
        <v>44336.511192129627</v>
      </c>
      <c r="C227560">
        <v>400</v>
      </c>
      <c r="D227560" s="2" t="s">
        <v>131</v>
      </c>
    </row>
    <row r="227561" spans="1:4" x14ac:dyDescent="0.25">
      <c r="A227561">
        <v>5121</v>
      </c>
      <c r="B227561" s="3">
        <v>44336.498668981483</v>
      </c>
      <c r="C227561">
        <v>1300</v>
      </c>
      <c r="D227561" s="2" t="s">
        <v>65</v>
      </c>
    </row>
    <row r="227562" spans="1:4" x14ac:dyDescent="0.25">
      <c r="A227562">
        <v>5121</v>
      </c>
      <c r="B227562" s="3">
        <v>44334.811331018522</v>
      </c>
      <c r="C227562">
        <v>500</v>
      </c>
      <c r="D227562" s="2" t="s">
        <v>90</v>
      </c>
    </row>
    <row r="227563" spans="1:4" x14ac:dyDescent="0.25">
      <c r="A227563">
        <v>5121</v>
      </c>
      <c r="B227563" s="3">
        <v>44334.8122337963</v>
      </c>
      <c r="C227563">
        <v>850</v>
      </c>
      <c r="D227563" s="2" t="s">
        <v>90</v>
      </c>
    </row>
    <row r="227564" spans="1:4" x14ac:dyDescent="0.25">
      <c r="A227564">
        <v>5121</v>
      </c>
      <c r="B227564" s="3">
        <v>44334.81621527778</v>
      </c>
      <c r="C227564">
        <v>800</v>
      </c>
      <c r="D227564" s="2" t="s">
        <v>62</v>
      </c>
    </row>
    <row r="227565" spans="1:4" x14ac:dyDescent="0.25">
      <c r="A227565">
        <v>5121</v>
      </c>
      <c r="B227565" s="3">
        <v>44334.825358796297</v>
      </c>
      <c r="C227565">
        <v>750</v>
      </c>
      <c r="D227565" s="2" t="s">
        <v>123</v>
      </c>
    </row>
    <row r="227566" spans="1:4" x14ac:dyDescent="0.25">
      <c r="A227566">
        <v>5121</v>
      </c>
      <c r="B227566" s="3">
        <v>44333.791886574072</v>
      </c>
      <c r="C227566">
        <v>1200</v>
      </c>
      <c r="D227566" s="2" t="s">
        <v>65</v>
      </c>
    </row>
    <row r="227567" spans="1:4" x14ac:dyDescent="0.25">
      <c r="A227567">
        <v>5121</v>
      </c>
      <c r="B227567" s="3">
        <v>44333.795798611114</v>
      </c>
      <c r="C227567">
        <v>150</v>
      </c>
      <c r="D227567" s="2" t="s">
        <v>72</v>
      </c>
    </row>
    <row r="227568" spans="1:4" x14ac:dyDescent="0.25">
      <c r="A227568">
        <v>5121</v>
      </c>
      <c r="B227568" s="3">
        <v>44333.778946759259</v>
      </c>
      <c r="C227568">
        <v>1000</v>
      </c>
      <c r="D227568" s="2" t="s">
        <v>25</v>
      </c>
    </row>
    <row r="227569" spans="1:4" x14ac:dyDescent="0.25">
      <c r="A227569">
        <v>5121</v>
      </c>
      <c r="B227569" s="3">
        <v>44337.755567129629</v>
      </c>
      <c r="C227569">
        <v>350</v>
      </c>
      <c r="D227569" s="2" t="s">
        <v>90</v>
      </c>
    </row>
    <row r="227570" spans="1:4" x14ac:dyDescent="0.25">
      <c r="A227570">
        <v>5121</v>
      </c>
      <c r="B227570" s="3">
        <v>44336.753657407404</v>
      </c>
      <c r="C227570">
        <v>500</v>
      </c>
      <c r="D227570" s="2" t="s">
        <v>17</v>
      </c>
    </row>
    <row r="227571" spans="1:4" x14ac:dyDescent="0.25">
      <c r="A227571">
        <v>5121</v>
      </c>
      <c r="B227571" s="3">
        <v>44333.812199074076</v>
      </c>
      <c r="C227571">
        <v>500</v>
      </c>
      <c r="D227571" s="2" t="s">
        <v>96</v>
      </c>
    </row>
    <row r="227572" spans="1:4" x14ac:dyDescent="0.25">
      <c r="A227572">
        <v>5121</v>
      </c>
      <c r="B227572" s="3">
        <v>44333.812210648146</v>
      </c>
      <c r="C227572">
        <v>490</v>
      </c>
      <c r="D227572" s="2" t="s">
        <v>129</v>
      </c>
    </row>
    <row r="227573" spans="1:4" x14ac:dyDescent="0.25">
      <c r="A227573">
        <v>5121</v>
      </c>
      <c r="B227573" s="3">
        <v>44337.76289351852</v>
      </c>
      <c r="C227573">
        <v>400</v>
      </c>
      <c r="D227573" s="2" t="s">
        <v>64</v>
      </c>
    </row>
    <row r="227574" spans="1:4" x14ac:dyDescent="0.25">
      <c r="A227574">
        <v>5121</v>
      </c>
      <c r="B227574" s="3">
        <v>44337.766851851855</v>
      </c>
      <c r="C227574">
        <v>350</v>
      </c>
      <c r="D227574" s="2" t="s">
        <v>39</v>
      </c>
    </row>
    <row r="227575" spans="1:4" x14ac:dyDescent="0.25">
      <c r="A227575">
        <v>5121</v>
      </c>
      <c r="B227575" s="3">
        <v>44337.780555555553</v>
      </c>
      <c r="C227575">
        <v>550</v>
      </c>
      <c r="D227575" s="2" t="s">
        <v>123</v>
      </c>
    </row>
    <row r="227576" spans="1:4" x14ac:dyDescent="0.25">
      <c r="A227576">
        <v>5121</v>
      </c>
      <c r="B227576" s="3">
        <v>44337.785555555558</v>
      </c>
      <c r="C227576">
        <v>600</v>
      </c>
      <c r="D227576" s="2" t="s">
        <v>90</v>
      </c>
    </row>
    <row r="227577" spans="1:4" x14ac:dyDescent="0.25">
      <c r="A227577">
        <v>5121</v>
      </c>
      <c r="B227577" s="3">
        <v>44336.781053240738</v>
      </c>
      <c r="C227577">
        <v>600</v>
      </c>
      <c r="D227577" s="2" t="s">
        <v>51</v>
      </c>
    </row>
    <row r="227578" spans="1:4" x14ac:dyDescent="0.25">
      <c r="A227578">
        <v>5121</v>
      </c>
      <c r="B227578" s="3">
        <v>44336.783020833333</v>
      </c>
      <c r="C227578">
        <v>500</v>
      </c>
      <c r="D227578" s="2" t="s">
        <v>51</v>
      </c>
    </row>
    <row r="227579" spans="1:4" x14ac:dyDescent="0.25">
      <c r="A227579">
        <v>5121</v>
      </c>
      <c r="B227579" s="3">
        <v>44329.567766203705</v>
      </c>
      <c r="C227579">
        <v>1300</v>
      </c>
      <c r="D227579" s="2" t="s">
        <v>65</v>
      </c>
    </row>
    <row r="227580" spans="1:4" x14ac:dyDescent="0.25">
      <c r="A227580">
        <v>5121</v>
      </c>
      <c r="B227580" s="3">
        <v>44329.576469907406</v>
      </c>
      <c r="C227580">
        <v>600</v>
      </c>
      <c r="D227580" s="2" t="s">
        <v>60</v>
      </c>
    </row>
    <row r="227581" spans="1:4" x14ac:dyDescent="0.25">
      <c r="A227581">
        <v>5121</v>
      </c>
      <c r="B227581" s="3">
        <v>44329.582361111112</v>
      </c>
      <c r="C227581">
        <v>1300</v>
      </c>
      <c r="D227581" s="2" t="s">
        <v>129</v>
      </c>
    </row>
    <row r="227582" spans="1:4" x14ac:dyDescent="0.25">
      <c r="A227582">
        <v>5121</v>
      </c>
      <c r="B227582" s="3">
        <v>44328.508518518516</v>
      </c>
      <c r="C227582">
        <v>1100</v>
      </c>
      <c r="D227582" s="2" t="s">
        <v>27</v>
      </c>
    </row>
    <row r="227583" spans="1:4" x14ac:dyDescent="0.25">
      <c r="A227583">
        <v>5121</v>
      </c>
      <c r="B227583" s="3">
        <v>44312.544861111113</v>
      </c>
      <c r="C227583">
        <v>990</v>
      </c>
      <c r="D227583" s="2" t="s">
        <v>129</v>
      </c>
    </row>
    <row r="227584" spans="1:4" x14ac:dyDescent="0.25">
      <c r="A227584">
        <v>5121</v>
      </c>
      <c r="B227584" s="3">
        <v>44312.55369212963</v>
      </c>
      <c r="C227584">
        <v>600</v>
      </c>
      <c r="D227584" s="2" t="s">
        <v>60</v>
      </c>
    </row>
    <row r="227585" spans="1:4" x14ac:dyDescent="0.25">
      <c r="A227585">
        <v>5121</v>
      </c>
      <c r="B227585" s="3">
        <v>44075.322175925925</v>
      </c>
      <c r="C227585">
        <v>850</v>
      </c>
      <c r="D227585" s="2" t="s">
        <v>84</v>
      </c>
    </row>
    <row r="227586" spans="1:4" x14ac:dyDescent="0.25">
      <c r="A227586">
        <v>5121</v>
      </c>
      <c r="B227586" s="3">
        <v>44066.787962962961</v>
      </c>
      <c r="C227586">
        <v>700</v>
      </c>
      <c r="D227586" s="2" t="s">
        <v>24</v>
      </c>
    </row>
    <row r="227587" spans="1:4" x14ac:dyDescent="0.25">
      <c r="A227587">
        <v>5121</v>
      </c>
      <c r="B227587" s="3">
        <v>44075.343009259261</v>
      </c>
      <c r="C227587">
        <v>400</v>
      </c>
      <c r="D227587" s="2" t="s">
        <v>18</v>
      </c>
    </row>
    <row r="227588" spans="1:4" x14ac:dyDescent="0.25">
      <c r="A227588">
        <v>5121</v>
      </c>
      <c r="B227588" s="3">
        <v>44066.758969907409</v>
      </c>
      <c r="C227588">
        <v>400</v>
      </c>
      <c r="D227588" s="2" t="s">
        <v>51</v>
      </c>
    </row>
    <row r="227589" spans="1:4" x14ac:dyDescent="0.25">
      <c r="A227589">
        <v>5121</v>
      </c>
      <c r="B227589" s="3">
        <v>44066.769212962965</v>
      </c>
      <c r="C227589">
        <v>1000</v>
      </c>
      <c r="D227589" s="2" t="s">
        <v>28</v>
      </c>
    </row>
    <row r="227590" spans="1:4" x14ac:dyDescent="0.25">
      <c r="A227590">
        <v>5121</v>
      </c>
      <c r="B227590" s="3">
        <v>44075.347881944443</v>
      </c>
      <c r="C227590">
        <v>350</v>
      </c>
      <c r="D227590" s="2" t="s">
        <v>17</v>
      </c>
    </row>
    <row r="227591" spans="1:4" x14ac:dyDescent="0.25">
      <c r="A227591">
        <v>5121</v>
      </c>
      <c r="B227591" s="3">
        <v>44069.516122685185</v>
      </c>
      <c r="C227591">
        <v>1100</v>
      </c>
      <c r="D227591" s="2" t="s">
        <v>40</v>
      </c>
    </row>
    <row r="227592" spans="1:4" x14ac:dyDescent="0.25">
      <c r="A227592">
        <v>5121</v>
      </c>
      <c r="B227592" s="3">
        <v>44071.716168981482</v>
      </c>
      <c r="C227592">
        <v>300</v>
      </c>
      <c r="D227592" s="2" t="s">
        <v>51</v>
      </c>
    </row>
    <row r="227593" spans="1:4" x14ac:dyDescent="0.25">
      <c r="A227593">
        <v>5121</v>
      </c>
      <c r="B227593" s="3">
        <v>44069.523425925923</v>
      </c>
      <c r="C227593">
        <v>500</v>
      </c>
      <c r="D227593" s="2" t="s">
        <v>51</v>
      </c>
    </row>
    <row r="227594" spans="1:4" x14ac:dyDescent="0.25">
      <c r="A227594">
        <v>5121</v>
      </c>
      <c r="B227594" s="3">
        <v>44069.529108796298</v>
      </c>
      <c r="C227594">
        <v>850</v>
      </c>
      <c r="D227594" s="2" t="s">
        <v>42</v>
      </c>
    </row>
    <row r="227595" spans="1:4" x14ac:dyDescent="0.25">
      <c r="A227595">
        <v>5121</v>
      </c>
      <c r="B227595" s="3">
        <v>44067.341122685182</v>
      </c>
      <c r="C227595">
        <v>200</v>
      </c>
      <c r="D227595" s="2" t="s">
        <v>18</v>
      </c>
    </row>
    <row r="227596" spans="1:4" x14ac:dyDescent="0.25">
      <c r="A227596">
        <v>5121</v>
      </c>
      <c r="B227596" s="3">
        <v>44069.710636574076</v>
      </c>
      <c r="C227596">
        <v>500</v>
      </c>
      <c r="D227596" s="2" t="s">
        <v>14</v>
      </c>
    </row>
    <row r="227597" spans="1:4" x14ac:dyDescent="0.25">
      <c r="A227597">
        <v>5121</v>
      </c>
      <c r="B227597" s="3">
        <v>44069.719664351855</v>
      </c>
      <c r="C227597">
        <v>600</v>
      </c>
      <c r="D227597" s="2" t="s">
        <v>90</v>
      </c>
    </row>
    <row r="227598" spans="1:4" x14ac:dyDescent="0.25">
      <c r="A227598">
        <v>5121</v>
      </c>
      <c r="B227598" s="3">
        <v>44093.754131944443</v>
      </c>
      <c r="C227598">
        <v>2250</v>
      </c>
      <c r="D227598" s="2" t="s">
        <v>90</v>
      </c>
    </row>
    <row r="227599" spans="1:4" x14ac:dyDescent="0.25">
      <c r="A227599">
        <v>5121</v>
      </c>
      <c r="B227599" s="3">
        <v>44093.748113425929</v>
      </c>
      <c r="C227599">
        <v>600</v>
      </c>
      <c r="D227599" s="2" t="s">
        <v>90</v>
      </c>
    </row>
    <row r="227600" spans="1:4" x14ac:dyDescent="0.25">
      <c r="A227600">
        <v>5121</v>
      </c>
      <c r="B227600" s="3">
        <v>44093.750381944446</v>
      </c>
      <c r="C227600">
        <v>800</v>
      </c>
      <c r="D227600" s="2" t="s">
        <v>14</v>
      </c>
    </row>
    <row r="227601" spans="1:4" x14ac:dyDescent="0.25">
      <c r="A227601">
        <v>5121</v>
      </c>
      <c r="B227601" s="3">
        <v>44090.348182870373</v>
      </c>
      <c r="C227601">
        <v>150</v>
      </c>
      <c r="D227601" s="2" t="s">
        <v>18</v>
      </c>
    </row>
    <row r="227602" spans="1:4" x14ac:dyDescent="0.25">
      <c r="A227602">
        <v>5121</v>
      </c>
      <c r="B227602" s="3">
        <v>44067.814432870371</v>
      </c>
      <c r="C227602">
        <v>200</v>
      </c>
      <c r="D227602" s="2" t="s">
        <v>60</v>
      </c>
    </row>
    <row r="227603" spans="1:4" x14ac:dyDescent="0.25">
      <c r="A227603">
        <v>5121</v>
      </c>
      <c r="B227603" s="3">
        <v>44067.815115740741</v>
      </c>
      <c r="C227603">
        <v>1000</v>
      </c>
      <c r="D227603" s="2" t="s">
        <v>40</v>
      </c>
    </row>
    <row r="227604" spans="1:4" x14ac:dyDescent="0.25">
      <c r="A227604">
        <v>5121</v>
      </c>
      <c r="B227604" s="3">
        <v>44067.824490740742</v>
      </c>
      <c r="C227604">
        <v>1500</v>
      </c>
      <c r="D227604" s="2" t="s">
        <v>96</v>
      </c>
    </row>
    <row r="227605" spans="1:4" x14ac:dyDescent="0.25">
      <c r="A227605">
        <v>5121</v>
      </c>
      <c r="B227605" s="3">
        <v>44074.512546296297</v>
      </c>
      <c r="C227605">
        <v>500</v>
      </c>
      <c r="D227605" s="2" t="s">
        <v>17</v>
      </c>
    </row>
    <row r="227606" spans="1:4" x14ac:dyDescent="0.25">
      <c r="A227606">
        <v>5121</v>
      </c>
      <c r="B227606" s="3">
        <v>44074.508379629631</v>
      </c>
      <c r="C227606">
        <v>300</v>
      </c>
      <c r="D227606" s="2" t="s">
        <v>51</v>
      </c>
    </row>
    <row r="227607" spans="1:4" x14ac:dyDescent="0.25">
      <c r="A227607">
        <v>5121</v>
      </c>
      <c r="B227607" s="3">
        <v>44074.51017361111</v>
      </c>
      <c r="C227607">
        <v>1000</v>
      </c>
      <c r="D227607" s="2" t="s">
        <v>76</v>
      </c>
    </row>
    <row r="227608" spans="1:4" x14ac:dyDescent="0.25">
      <c r="A227608">
        <v>5121</v>
      </c>
      <c r="B227608" s="3">
        <v>44070.507349537038</v>
      </c>
      <c r="C227608">
        <v>600</v>
      </c>
      <c r="D227608" s="2" t="s">
        <v>25</v>
      </c>
    </row>
    <row r="227609" spans="1:4" x14ac:dyDescent="0.25">
      <c r="A227609">
        <v>5121</v>
      </c>
      <c r="B227609" s="3">
        <v>44070.507581018515</v>
      </c>
      <c r="C227609">
        <v>1300</v>
      </c>
      <c r="D227609" s="2" t="s">
        <v>78</v>
      </c>
    </row>
    <row r="227610" spans="1:4" x14ac:dyDescent="0.25">
      <c r="A227610">
        <v>5121</v>
      </c>
      <c r="B227610" s="3">
        <v>44073.510023148148</v>
      </c>
      <c r="C227610">
        <v>100</v>
      </c>
      <c r="D227610" s="2" t="s">
        <v>25</v>
      </c>
    </row>
    <row r="227611" spans="1:4" x14ac:dyDescent="0.25">
      <c r="A227611">
        <v>5121</v>
      </c>
      <c r="B227611" s="3">
        <v>44073.511261574073</v>
      </c>
      <c r="C227611">
        <v>1000</v>
      </c>
      <c r="D227611" s="2" t="s">
        <v>122</v>
      </c>
    </row>
    <row r="227612" spans="1:4" x14ac:dyDescent="0.25">
      <c r="A227612">
        <v>5121</v>
      </c>
      <c r="B227612" s="3">
        <v>44074.526608796295</v>
      </c>
      <c r="C227612">
        <v>400</v>
      </c>
      <c r="D227612" s="2" t="s">
        <v>58</v>
      </c>
    </row>
    <row r="227613" spans="1:4" x14ac:dyDescent="0.25">
      <c r="A227613">
        <v>5121</v>
      </c>
      <c r="B227613" s="3">
        <v>44073.504490740743</v>
      </c>
      <c r="C227613">
        <v>600</v>
      </c>
      <c r="D227613" s="2" t="s">
        <v>25</v>
      </c>
    </row>
    <row r="227614" spans="1:4" x14ac:dyDescent="0.25">
      <c r="A227614">
        <v>5121</v>
      </c>
      <c r="B227614" s="3">
        <v>44068.763194444444</v>
      </c>
      <c r="C227614">
        <v>500</v>
      </c>
      <c r="D227614" s="2" t="s">
        <v>51</v>
      </c>
    </row>
    <row r="227615" spans="1:4" x14ac:dyDescent="0.25">
      <c r="A227615">
        <v>5121</v>
      </c>
      <c r="B227615" s="3">
        <v>44070.795289351852</v>
      </c>
      <c r="C227615">
        <v>300</v>
      </c>
      <c r="D227615" s="2" t="s">
        <v>25</v>
      </c>
    </row>
    <row r="227616" spans="1:4" x14ac:dyDescent="0.25">
      <c r="A227616">
        <v>5121</v>
      </c>
      <c r="B227616" s="3">
        <v>44091.336388888885</v>
      </c>
      <c r="C227616">
        <v>200</v>
      </c>
      <c r="D227616" s="2" t="s">
        <v>47</v>
      </c>
    </row>
    <row r="227617" spans="1:4" x14ac:dyDescent="0.25">
      <c r="A227617">
        <v>5121</v>
      </c>
      <c r="B227617" s="3">
        <v>44093.537303240744</v>
      </c>
      <c r="C227617">
        <v>1300</v>
      </c>
      <c r="D227617" s="2" t="s">
        <v>65</v>
      </c>
    </row>
    <row r="227618" spans="1:4" x14ac:dyDescent="0.25">
      <c r="A227618">
        <v>5121</v>
      </c>
      <c r="B227618" s="3">
        <v>44093.540914351855</v>
      </c>
      <c r="C227618">
        <v>300</v>
      </c>
      <c r="D227618" s="2" t="s">
        <v>25</v>
      </c>
    </row>
    <row r="227619" spans="1:4" x14ac:dyDescent="0.25">
      <c r="A227619">
        <v>5121</v>
      </c>
      <c r="B227619" s="3">
        <v>44093.548935185187</v>
      </c>
      <c r="C227619">
        <v>1100</v>
      </c>
      <c r="D227619" s="2" t="s">
        <v>129</v>
      </c>
    </row>
    <row r="227620" spans="1:4" x14ac:dyDescent="0.25">
      <c r="A227620">
        <v>5121</v>
      </c>
      <c r="B227620" s="3">
        <v>44094.540636574071</v>
      </c>
      <c r="C227620">
        <v>600</v>
      </c>
      <c r="D227620" s="2" t="s">
        <v>143</v>
      </c>
    </row>
    <row r="227621" spans="1:4" x14ac:dyDescent="0.25">
      <c r="A227621">
        <v>5121</v>
      </c>
      <c r="B227621" s="3">
        <v>44094.547650462962</v>
      </c>
      <c r="C227621">
        <v>1500</v>
      </c>
      <c r="D227621" s="2" t="s">
        <v>129</v>
      </c>
    </row>
    <row r="227622" spans="1:4" x14ac:dyDescent="0.25">
      <c r="A227622">
        <v>5121</v>
      </c>
      <c r="B227622" s="3">
        <v>44088.343321759261</v>
      </c>
      <c r="C227622">
        <v>150</v>
      </c>
      <c r="D227622" s="2" t="s">
        <v>18</v>
      </c>
    </row>
    <row r="227623" spans="1:4" x14ac:dyDescent="0.25">
      <c r="A227623">
        <v>5121</v>
      </c>
      <c r="B227623" s="3">
        <v>44082.745636574073</v>
      </c>
      <c r="C227623">
        <v>500</v>
      </c>
      <c r="D227623" s="2" t="s">
        <v>71</v>
      </c>
    </row>
    <row r="227624" spans="1:4" x14ac:dyDescent="0.25">
      <c r="A227624">
        <v>5121</v>
      </c>
      <c r="B227624" s="3">
        <v>44332.52685185185</v>
      </c>
      <c r="C227624">
        <v>800</v>
      </c>
      <c r="D227624" s="2" t="s">
        <v>36</v>
      </c>
    </row>
    <row r="227625" spans="1:4" x14ac:dyDescent="0.25">
      <c r="A227625">
        <v>5121</v>
      </c>
      <c r="B227625" s="3">
        <v>44332.553599537037</v>
      </c>
      <c r="C227625">
        <v>1100</v>
      </c>
      <c r="D227625" s="2" t="s">
        <v>60</v>
      </c>
    </row>
    <row r="227626" spans="1:4" x14ac:dyDescent="0.25">
      <c r="A227626">
        <v>5121</v>
      </c>
      <c r="B227626" s="3">
        <v>44332.557627314818</v>
      </c>
      <c r="C227626">
        <v>950</v>
      </c>
      <c r="D227626" s="2" t="s">
        <v>105</v>
      </c>
    </row>
    <row r="227627" spans="1:4" x14ac:dyDescent="0.25">
      <c r="A227627">
        <v>5121</v>
      </c>
      <c r="B227627" s="3">
        <v>44327.785810185182</v>
      </c>
      <c r="C227627">
        <v>500</v>
      </c>
      <c r="D227627" s="2" t="s">
        <v>36</v>
      </c>
    </row>
    <row r="227628" spans="1:4" x14ac:dyDescent="0.25">
      <c r="A227628">
        <v>5121</v>
      </c>
      <c r="B227628" s="3">
        <v>44327.810474537036</v>
      </c>
      <c r="C227628">
        <v>600</v>
      </c>
      <c r="D227628" s="2" t="s">
        <v>143</v>
      </c>
    </row>
    <row r="227629" spans="1:4" x14ac:dyDescent="0.25">
      <c r="A227629">
        <v>5121</v>
      </c>
      <c r="B227629" s="3">
        <v>44327.821134259262</v>
      </c>
      <c r="C227629">
        <v>900</v>
      </c>
      <c r="D227629" s="2" t="s">
        <v>106</v>
      </c>
    </row>
    <row r="227630" spans="1:4" x14ac:dyDescent="0.25">
      <c r="A227630">
        <v>5121</v>
      </c>
      <c r="B227630" s="3">
        <v>44332.769525462965</v>
      </c>
      <c r="C227630">
        <v>900</v>
      </c>
      <c r="D227630" s="2" t="s">
        <v>69</v>
      </c>
    </row>
    <row r="227631" spans="1:4" x14ac:dyDescent="0.25">
      <c r="A227631">
        <v>5121</v>
      </c>
      <c r="B227631" s="3">
        <v>44332.558645833335</v>
      </c>
      <c r="C227631">
        <v>200</v>
      </c>
      <c r="D227631" s="2" t="s">
        <v>44</v>
      </c>
    </row>
    <row r="227632" spans="1:4" x14ac:dyDescent="0.25">
      <c r="A227632">
        <v>5121</v>
      </c>
      <c r="B227632" s="3">
        <v>44332.766458333332</v>
      </c>
      <c r="C227632">
        <v>200</v>
      </c>
      <c r="D227632" s="2" t="s">
        <v>47</v>
      </c>
    </row>
    <row r="227633" spans="1:4" x14ac:dyDescent="0.25">
      <c r="A227633">
        <v>5121</v>
      </c>
      <c r="B227633" s="3">
        <v>44331.804814814815</v>
      </c>
      <c r="C227633">
        <v>1400</v>
      </c>
      <c r="D227633" s="2" t="s">
        <v>86</v>
      </c>
    </row>
    <row r="227634" spans="1:4" x14ac:dyDescent="0.25">
      <c r="A227634">
        <v>5121</v>
      </c>
      <c r="B227634" s="3">
        <v>44331.818749999999</v>
      </c>
      <c r="C227634">
        <v>600</v>
      </c>
      <c r="D227634" s="2" t="s">
        <v>143</v>
      </c>
    </row>
    <row r="227635" spans="1:4" x14ac:dyDescent="0.25">
      <c r="A227635">
        <v>5121</v>
      </c>
      <c r="B227635" s="3">
        <v>44329.540995370371</v>
      </c>
      <c r="C227635">
        <v>400</v>
      </c>
      <c r="D227635" s="2" t="s">
        <v>36</v>
      </c>
    </row>
    <row r="227636" spans="1:4" x14ac:dyDescent="0.25">
      <c r="A227636">
        <v>5121</v>
      </c>
      <c r="B227636" s="3">
        <v>44330.784097222226</v>
      </c>
      <c r="C227636">
        <v>600</v>
      </c>
      <c r="D227636" s="2" t="s">
        <v>25</v>
      </c>
    </row>
    <row r="227637" spans="1:4" x14ac:dyDescent="0.25">
      <c r="A227637">
        <v>5121</v>
      </c>
      <c r="B227637" s="3">
        <v>44330.799027777779</v>
      </c>
      <c r="C227637">
        <v>700</v>
      </c>
      <c r="D227637" s="2" t="s">
        <v>120</v>
      </c>
    </row>
    <row r="227638" spans="1:4" x14ac:dyDescent="0.25">
      <c r="A227638">
        <v>5121</v>
      </c>
      <c r="B227638" s="3">
        <v>44330.80636574074</v>
      </c>
      <c r="C227638">
        <v>600</v>
      </c>
      <c r="D227638" s="2" t="s">
        <v>60</v>
      </c>
    </row>
    <row r="227639" spans="1:4" x14ac:dyDescent="0.25">
      <c r="A227639">
        <v>5121</v>
      </c>
      <c r="B227639" s="3">
        <v>44328.519872685189</v>
      </c>
      <c r="C227639">
        <v>500</v>
      </c>
      <c r="D227639" s="2" t="s">
        <v>142</v>
      </c>
    </row>
    <row r="227640" spans="1:4" x14ac:dyDescent="0.25">
      <c r="A227640">
        <v>5121</v>
      </c>
      <c r="B227640" s="3">
        <v>44329.554756944446</v>
      </c>
      <c r="C227640">
        <v>500</v>
      </c>
      <c r="D227640" s="2" t="s">
        <v>36</v>
      </c>
    </row>
    <row r="227641" spans="1:4" x14ac:dyDescent="0.25">
      <c r="A227641">
        <v>5121</v>
      </c>
      <c r="B227641" s="3">
        <v>44063.766076388885</v>
      </c>
      <c r="C227641">
        <v>700</v>
      </c>
      <c r="D227641" s="2" t="s">
        <v>25</v>
      </c>
    </row>
    <row r="227642" spans="1:4" x14ac:dyDescent="0.25">
      <c r="A227642">
        <v>5121</v>
      </c>
      <c r="B227642" s="3">
        <v>44063.770312499997</v>
      </c>
      <c r="C227642">
        <v>400</v>
      </c>
      <c r="D227642" s="2" t="s">
        <v>60</v>
      </c>
    </row>
    <row r="227643" spans="1:4" x14ac:dyDescent="0.25">
      <c r="A227643">
        <v>5121</v>
      </c>
      <c r="B227643" s="3">
        <v>44065.523622685185</v>
      </c>
      <c r="C227643">
        <v>400</v>
      </c>
      <c r="D227643" s="2" t="s">
        <v>60</v>
      </c>
    </row>
    <row r="227644" spans="1:4" x14ac:dyDescent="0.25">
      <c r="A227644">
        <v>5121</v>
      </c>
      <c r="B227644" s="3">
        <v>44062.352847222224</v>
      </c>
      <c r="C227644">
        <v>200</v>
      </c>
      <c r="D227644" s="2" t="s">
        <v>10</v>
      </c>
    </row>
    <row r="227645" spans="1:4" x14ac:dyDescent="0.25">
      <c r="A227645">
        <v>5121</v>
      </c>
      <c r="B227645" s="3">
        <v>44060.487314814818</v>
      </c>
      <c r="C227645">
        <v>500</v>
      </c>
      <c r="D227645" s="2" t="s">
        <v>51</v>
      </c>
    </row>
    <row r="227646" spans="1:4" x14ac:dyDescent="0.25">
      <c r="A227646">
        <v>5121</v>
      </c>
      <c r="B227646" s="3">
        <v>44060.488668981481</v>
      </c>
      <c r="C227646">
        <v>1000</v>
      </c>
      <c r="D227646" s="2" t="s">
        <v>76</v>
      </c>
    </row>
    <row r="227647" spans="1:4" x14ac:dyDescent="0.25">
      <c r="A227647">
        <v>5121</v>
      </c>
      <c r="B227647" s="3">
        <v>44062.362349537034</v>
      </c>
      <c r="C227647">
        <v>850</v>
      </c>
      <c r="D227647" s="2" t="s">
        <v>42</v>
      </c>
    </row>
    <row r="227648" spans="1:4" x14ac:dyDescent="0.25">
      <c r="A227648">
        <v>5121</v>
      </c>
      <c r="B227648" s="3">
        <v>44089.495300925926</v>
      </c>
      <c r="C227648">
        <v>1800</v>
      </c>
      <c r="D227648" s="2" t="s">
        <v>129</v>
      </c>
    </row>
    <row r="227649" spans="1:4" x14ac:dyDescent="0.25">
      <c r="A227649">
        <v>5121</v>
      </c>
      <c r="B227649" s="3">
        <v>44089.495555555557</v>
      </c>
      <c r="C227649">
        <v>600</v>
      </c>
      <c r="D227649" s="2" t="s">
        <v>129</v>
      </c>
    </row>
    <row r="227650" spans="1:4" x14ac:dyDescent="0.25">
      <c r="A227650">
        <v>5121</v>
      </c>
      <c r="B227650" s="3">
        <v>44090.350648148145</v>
      </c>
      <c r="C227650">
        <v>800</v>
      </c>
      <c r="D227650" s="2" t="s">
        <v>35</v>
      </c>
    </row>
    <row r="227651" spans="1:4" x14ac:dyDescent="0.25">
      <c r="A227651">
        <v>5121</v>
      </c>
      <c r="B227651" s="3">
        <v>44091.558981481481</v>
      </c>
      <c r="C227651">
        <v>300</v>
      </c>
      <c r="D227651" s="2" t="s">
        <v>51</v>
      </c>
    </row>
    <row r="227652" spans="1:4" x14ac:dyDescent="0.25">
      <c r="A227652">
        <v>5121</v>
      </c>
      <c r="B227652" s="3">
        <v>44091.78534722222</v>
      </c>
      <c r="C227652">
        <v>2000</v>
      </c>
      <c r="D227652" s="2" t="s">
        <v>129</v>
      </c>
    </row>
    <row r="227653" spans="1:4" x14ac:dyDescent="0.25">
      <c r="A227653">
        <v>5121</v>
      </c>
      <c r="B227653" s="3">
        <v>44090.516342592593</v>
      </c>
      <c r="C227653">
        <v>600</v>
      </c>
      <c r="D227653" s="2" t="s">
        <v>143</v>
      </c>
    </row>
    <row r="227654" spans="1:4" x14ac:dyDescent="0.25">
      <c r="A227654">
        <v>5121</v>
      </c>
      <c r="B227654" s="3">
        <v>44090.499918981484</v>
      </c>
      <c r="C227654">
        <v>1100</v>
      </c>
      <c r="D227654" s="2" t="s">
        <v>27</v>
      </c>
    </row>
    <row r="227655" spans="1:4" x14ac:dyDescent="0.25">
      <c r="A227655">
        <v>5121</v>
      </c>
      <c r="B227655" s="3">
        <v>44094.527303240742</v>
      </c>
      <c r="C227655">
        <v>1000</v>
      </c>
      <c r="D227655" s="2" t="s">
        <v>43</v>
      </c>
    </row>
    <row r="227656" spans="1:4" x14ac:dyDescent="0.25">
      <c r="A227656">
        <v>5121</v>
      </c>
      <c r="B227656" s="3">
        <v>44091.315486111111</v>
      </c>
      <c r="C227656">
        <v>850</v>
      </c>
      <c r="D227656" s="2" t="s">
        <v>84</v>
      </c>
    </row>
    <row r="227657" spans="1:4" x14ac:dyDescent="0.25">
      <c r="A227657">
        <v>5121</v>
      </c>
      <c r="B227657" s="3">
        <v>44090.772974537038</v>
      </c>
      <c r="C227657">
        <v>1100</v>
      </c>
      <c r="D227657" s="2" t="s">
        <v>115</v>
      </c>
    </row>
    <row r="227658" spans="1:4" x14ac:dyDescent="0.25">
      <c r="A227658">
        <v>5121</v>
      </c>
      <c r="B227658" s="3">
        <v>44086.698333333334</v>
      </c>
      <c r="C227658">
        <v>500</v>
      </c>
      <c r="D227658" s="2" t="s">
        <v>51</v>
      </c>
    </row>
    <row r="227659" spans="1:4" x14ac:dyDescent="0.25">
      <c r="A227659">
        <v>5121</v>
      </c>
      <c r="B227659" s="3">
        <v>44299.81454861111</v>
      </c>
      <c r="C227659">
        <v>200</v>
      </c>
      <c r="D227659" s="2" t="s">
        <v>44</v>
      </c>
    </row>
    <row r="227660" spans="1:4" x14ac:dyDescent="0.25">
      <c r="A227660">
        <v>5121</v>
      </c>
      <c r="B227660" s="3">
        <v>44299.525439814817</v>
      </c>
      <c r="C227660">
        <v>400</v>
      </c>
      <c r="D227660" s="2" t="s">
        <v>36</v>
      </c>
    </row>
    <row r="227661" spans="1:4" x14ac:dyDescent="0.25">
      <c r="A227661">
        <v>5121</v>
      </c>
      <c r="B227661" s="3">
        <v>44299.555034722223</v>
      </c>
      <c r="C227661">
        <v>850</v>
      </c>
      <c r="D227661" s="2" t="s">
        <v>120</v>
      </c>
    </row>
    <row r="227662" spans="1:4" x14ac:dyDescent="0.25">
      <c r="A227662">
        <v>5121</v>
      </c>
      <c r="B227662" s="3">
        <v>44299.562881944446</v>
      </c>
      <c r="C227662">
        <v>400</v>
      </c>
      <c r="D227662" s="2" t="s">
        <v>60</v>
      </c>
    </row>
    <row r="227663" spans="1:4" x14ac:dyDescent="0.25">
      <c r="A227663">
        <v>5121</v>
      </c>
      <c r="B227663" s="3">
        <v>44299.576782407406</v>
      </c>
      <c r="C227663">
        <v>1200</v>
      </c>
      <c r="D227663" s="2" t="s">
        <v>129</v>
      </c>
    </row>
    <row r="227664" spans="1:4" x14ac:dyDescent="0.25">
      <c r="A227664">
        <v>5121</v>
      </c>
      <c r="B227664" s="3">
        <v>44305.545115740744</v>
      </c>
      <c r="C227664">
        <v>600</v>
      </c>
      <c r="D227664" s="2" t="s">
        <v>60</v>
      </c>
    </row>
    <row r="227665" spans="1:4" x14ac:dyDescent="0.25">
      <c r="A227665">
        <v>5121</v>
      </c>
      <c r="B227665" s="3">
        <v>44305.586504629631</v>
      </c>
      <c r="C227665">
        <v>1700</v>
      </c>
      <c r="D227665" s="2" t="s">
        <v>96</v>
      </c>
    </row>
    <row r="227666" spans="1:4" x14ac:dyDescent="0.25">
      <c r="A227666">
        <v>5121</v>
      </c>
      <c r="B227666" s="3">
        <v>44302.753101851849</v>
      </c>
      <c r="C227666">
        <v>1000</v>
      </c>
      <c r="D227666" s="2" t="s">
        <v>28</v>
      </c>
    </row>
    <row r="227667" spans="1:4" x14ac:dyDescent="0.25">
      <c r="A227667">
        <v>5121</v>
      </c>
      <c r="B227667" s="3">
        <v>44304.544479166667</v>
      </c>
      <c r="C227667">
        <v>200</v>
      </c>
      <c r="D227667" s="2" t="s">
        <v>44</v>
      </c>
    </row>
    <row r="227668" spans="1:4" x14ac:dyDescent="0.25">
      <c r="A227668">
        <v>5121</v>
      </c>
      <c r="B227668" s="3">
        <v>44304.503032407411</v>
      </c>
      <c r="C227668">
        <v>1300</v>
      </c>
      <c r="D227668" s="2" t="s">
        <v>65</v>
      </c>
    </row>
    <row r="227669" spans="1:4" x14ac:dyDescent="0.25">
      <c r="A227669">
        <v>5121</v>
      </c>
      <c r="B227669" s="3">
        <v>44326.55259259259</v>
      </c>
      <c r="C227669">
        <v>600</v>
      </c>
      <c r="D227669" s="2" t="s">
        <v>143</v>
      </c>
    </row>
    <row r="227670" spans="1:4" x14ac:dyDescent="0.25">
      <c r="A227670">
        <v>5121</v>
      </c>
      <c r="B227670" s="3">
        <v>44326.562986111108</v>
      </c>
      <c r="C227670">
        <v>1300</v>
      </c>
      <c r="D227670" s="2" t="s">
        <v>129</v>
      </c>
    </row>
    <row r="227671" spans="1:4" x14ac:dyDescent="0.25">
      <c r="A227671">
        <v>5121</v>
      </c>
      <c r="B227671" s="3">
        <v>44325.532037037039</v>
      </c>
      <c r="C227671">
        <v>800</v>
      </c>
      <c r="D227671" s="2" t="s">
        <v>131</v>
      </c>
    </row>
    <row r="227672" spans="1:4" x14ac:dyDescent="0.25">
      <c r="A227672">
        <v>5121</v>
      </c>
      <c r="B227672" s="3">
        <v>44325.532858796294</v>
      </c>
      <c r="C227672">
        <v>200</v>
      </c>
      <c r="D227672" s="2" t="s">
        <v>44</v>
      </c>
    </row>
    <row r="227673" spans="1:4" x14ac:dyDescent="0.25">
      <c r="A227673">
        <v>5121</v>
      </c>
      <c r="B227673" s="3">
        <v>44325.536064814813</v>
      </c>
      <c r="C227673">
        <v>500</v>
      </c>
      <c r="D227673" s="2" t="s">
        <v>96</v>
      </c>
    </row>
    <row r="227674" spans="1:4" x14ac:dyDescent="0.25">
      <c r="A227674">
        <v>5121</v>
      </c>
      <c r="B227674" s="3">
        <v>44322.5469212963</v>
      </c>
      <c r="C227674">
        <v>500</v>
      </c>
      <c r="D227674" s="2" t="s">
        <v>61</v>
      </c>
    </row>
    <row r="227675" spans="1:4" x14ac:dyDescent="0.25">
      <c r="A227675">
        <v>5121</v>
      </c>
      <c r="B227675" s="3">
        <v>44325.819560185184</v>
      </c>
      <c r="C227675">
        <v>800</v>
      </c>
      <c r="D227675" s="2" t="s">
        <v>108</v>
      </c>
    </row>
    <row r="227676" spans="1:4" x14ac:dyDescent="0.25">
      <c r="A227676">
        <v>5121</v>
      </c>
      <c r="B227676" s="3">
        <v>44325.821053240739</v>
      </c>
      <c r="C227676">
        <v>600</v>
      </c>
      <c r="D227676" s="2" t="s">
        <v>60</v>
      </c>
    </row>
    <row r="227677" spans="1:4" x14ac:dyDescent="0.25">
      <c r="A227677">
        <v>5121</v>
      </c>
      <c r="B227677" s="3">
        <v>44325.821875000001</v>
      </c>
      <c r="C227677">
        <v>200</v>
      </c>
      <c r="D227677" s="2" t="s">
        <v>60</v>
      </c>
    </row>
    <row r="227678" spans="1:4" x14ac:dyDescent="0.25">
      <c r="A227678">
        <v>5121</v>
      </c>
      <c r="B227678" s="3">
        <v>44325.832048611112</v>
      </c>
      <c r="C227678">
        <v>200</v>
      </c>
      <c r="D227678" s="2" t="s">
        <v>96</v>
      </c>
    </row>
    <row r="227679" spans="1:4" x14ac:dyDescent="0.25">
      <c r="A227679">
        <v>5121</v>
      </c>
      <c r="B227679" s="3">
        <v>44326.800937499997</v>
      </c>
      <c r="C227679">
        <v>300</v>
      </c>
      <c r="D227679" s="2" t="s">
        <v>72</v>
      </c>
    </row>
    <row r="227680" spans="1:4" x14ac:dyDescent="0.25">
      <c r="A227680">
        <v>5121</v>
      </c>
      <c r="B227680" s="3">
        <v>44326.809733796297</v>
      </c>
      <c r="C227680">
        <v>600</v>
      </c>
      <c r="D227680" s="2" t="s">
        <v>60</v>
      </c>
    </row>
    <row r="227681" spans="1:4" x14ac:dyDescent="0.25">
      <c r="A227681">
        <v>5121</v>
      </c>
      <c r="B227681" s="3">
        <v>44326.815844907411</v>
      </c>
      <c r="C227681">
        <v>400</v>
      </c>
      <c r="D227681" s="2" t="s">
        <v>44</v>
      </c>
    </row>
    <row r="227682" spans="1:4" x14ac:dyDescent="0.25">
      <c r="A227682">
        <v>5121</v>
      </c>
      <c r="B227682" s="3">
        <v>44322.826770833337</v>
      </c>
      <c r="C227682">
        <v>750</v>
      </c>
      <c r="D227682" s="2" t="s">
        <v>105</v>
      </c>
    </row>
    <row r="227683" spans="1:4" x14ac:dyDescent="0.25">
      <c r="A227683">
        <v>5121</v>
      </c>
      <c r="B227683" s="3">
        <v>44322.827337962961</v>
      </c>
      <c r="C227683">
        <v>400</v>
      </c>
      <c r="D227683" s="2" t="s">
        <v>44</v>
      </c>
    </row>
    <row r="227684" spans="1:4" x14ac:dyDescent="0.25">
      <c r="A227684">
        <v>5121</v>
      </c>
      <c r="B227684" s="3">
        <v>44322.827523148146</v>
      </c>
      <c r="C227684">
        <v>200</v>
      </c>
      <c r="D227684" s="2" t="s">
        <v>44</v>
      </c>
    </row>
    <row r="227685" spans="1:4" x14ac:dyDescent="0.25">
      <c r="A227685">
        <v>5121</v>
      </c>
      <c r="B227685" s="3">
        <v>44324.534039351849</v>
      </c>
      <c r="C227685">
        <v>700</v>
      </c>
      <c r="D227685" s="2" t="s">
        <v>143</v>
      </c>
    </row>
    <row r="227686" spans="1:4" x14ac:dyDescent="0.25">
      <c r="A227686">
        <v>5121</v>
      </c>
      <c r="B227686" s="3">
        <v>44324.523344907408</v>
      </c>
      <c r="C227686">
        <v>500</v>
      </c>
      <c r="D227686" s="2" t="s">
        <v>51</v>
      </c>
    </row>
    <row r="227687" spans="1:4" x14ac:dyDescent="0.25">
      <c r="A227687">
        <v>5121</v>
      </c>
      <c r="B227687" s="3">
        <v>44324.530069444445</v>
      </c>
      <c r="C227687">
        <v>1700</v>
      </c>
      <c r="D227687" s="2" t="s">
        <v>86</v>
      </c>
    </row>
    <row r="227688" spans="1:4" x14ac:dyDescent="0.25">
      <c r="A227688">
        <v>5121</v>
      </c>
      <c r="B227688" s="3">
        <v>44328.788530092592</v>
      </c>
      <c r="C227688">
        <v>750</v>
      </c>
      <c r="D227688" s="2" t="s">
        <v>36</v>
      </c>
    </row>
    <row r="227689" spans="1:4" x14ac:dyDescent="0.25">
      <c r="A227689">
        <v>5121</v>
      </c>
      <c r="B227689" s="3">
        <v>44328.792719907404</v>
      </c>
      <c r="C227689">
        <v>150</v>
      </c>
      <c r="D227689" s="2" t="s">
        <v>47</v>
      </c>
    </row>
    <row r="227690" spans="1:4" x14ac:dyDescent="0.25">
      <c r="A227690">
        <v>5121</v>
      </c>
      <c r="B227690" s="3">
        <v>44328.823888888888</v>
      </c>
      <c r="C227690">
        <v>400</v>
      </c>
      <c r="D227690" s="2" t="s">
        <v>58</v>
      </c>
    </row>
    <row r="227691" spans="1:4" x14ac:dyDescent="0.25">
      <c r="A227691">
        <v>5121</v>
      </c>
      <c r="B227691" s="3">
        <v>44328.841296296298</v>
      </c>
      <c r="C227691">
        <v>850</v>
      </c>
      <c r="D227691" s="2" t="s">
        <v>10</v>
      </c>
    </row>
    <row r="227692" spans="1:4" x14ac:dyDescent="0.25">
      <c r="A227692">
        <v>5121</v>
      </c>
      <c r="B227692" s="3">
        <v>44297.819062499999</v>
      </c>
      <c r="C227692">
        <v>350</v>
      </c>
      <c r="D227692" s="2" t="s">
        <v>90</v>
      </c>
    </row>
    <row r="227693" spans="1:4" x14ac:dyDescent="0.25">
      <c r="A227693">
        <v>5121</v>
      </c>
      <c r="B227693" s="3">
        <v>44297.820439814815</v>
      </c>
      <c r="C227693">
        <v>1400</v>
      </c>
      <c r="D227693" s="2" t="s">
        <v>70</v>
      </c>
    </row>
    <row r="227694" spans="1:4" x14ac:dyDescent="0.25">
      <c r="A227694">
        <v>5121</v>
      </c>
      <c r="B227694" s="3">
        <v>44299.34275462963</v>
      </c>
      <c r="C227694">
        <v>200</v>
      </c>
      <c r="D227694" s="2" t="s">
        <v>18</v>
      </c>
    </row>
    <row r="227695" spans="1:4" x14ac:dyDescent="0.25">
      <c r="A227695">
        <v>5121</v>
      </c>
      <c r="B227695" s="3">
        <v>44298.342060185183</v>
      </c>
      <c r="C227695">
        <v>200</v>
      </c>
      <c r="D227695" s="2" t="s">
        <v>47</v>
      </c>
    </row>
    <row r="227696" spans="1:4" x14ac:dyDescent="0.25">
      <c r="A227696">
        <v>5121</v>
      </c>
      <c r="B227696" s="3">
        <v>44299.360150462962</v>
      </c>
      <c r="C227696">
        <v>750</v>
      </c>
      <c r="D227696" s="2" t="s">
        <v>35</v>
      </c>
    </row>
    <row r="227697" spans="1:4" x14ac:dyDescent="0.25">
      <c r="A227697">
        <v>5121</v>
      </c>
      <c r="B227697" s="3">
        <v>44300.526828703703</v>
      </c>
      <c r="C227697">
        <v>600</v>
      </c>
      <c r="D227697" s="2" t="s">
        <v>143</v>
      </c>
    </row>
    <row r="227698" spans="1:4" x14ac:dyDescent="0.25">
      <c r="A227698">
        <v>5121</v>
      </c>
      <c r="B227698" s="3">
        <v>44296.55300925926</v>
      </c>
      <c r="C227698">
        <v>600</v>
      </c>
      <c r="D227698" s="2" t="s">
        <v>60</v>
      </c>
    </row>
    <row r="227699" spans="1:4" x14ac:dyDescent="0.25">
      <c r="A227699">
        <v>5121</v>
      </c>
      <c r="B227699" s="3">
        <v>44296.557546296295</v>
      </c>
      <c r="C227699">
        <v>1290</v>
      </c>
      <c r="D227699" s="2" t="s">
        <v>129</v>
      </c>
    </row>
    <row r="227700" spans="1:4" x14ac:dyDescent="0.25">
      <c r="A227700">
        <v>5121</v>
      </c>
      <c r="B227700" s="3">
        <v>44296.622291666667</v>
      </c>
      <c r="C227700">
        <v>150</v>
      </c>
      <c r="D227700" s="2" t="s">
        <v>25</v>
      </c>
    </row>
    <row r="227701" spans="1:4" x14ac:dyDescent="0.25">
      <c r="A227701">
        <v>5121</v>
      </c>
      <c r="B227701" s="3">
        <v>44076.354363425926</v>
      </c>
      <c r="C227701">
        <v>750</v>
      </c>
      <c r="D227701" s="2" t="s">
        <v>35</v>
      </c>
    </row>
    <row r="227702" spans="1:4" x14ac:dyDescent="0.25">
      <c r="A227702">
        <v>5121</v>
      </c>
      <c r="B227702" s="3">
        <v>44077.536608796298</v>
      </c>
      <c r="C227702">
        <v>1400</v>
      </c>
      <c r="D227702" s="2" t="s">
        <v>65</v>
      </c>
    </row>
    <row r="227703" spans="1:4" x14ac:dyDescent="0.25">
      <c r="A227703">
        <v>5121</v>
      </c>
      <c r="B227703" s="3">
        <v>44077.539756944447</v>
      </c>
      <c r="C227703">
        <v>400</v>
      </c>
      <c r="D227703" s="2" t="s">
        <v>25</v>
      </c>
    </row>
    <row r="227704" spans="1:4" x14ac:dyDescent="0.25">
      <c r="A227704">
        <v>5121</v>
      </c>
      <c r="B227704" s="3">
        <v>44077.543344907404</v>
      </c>
      <c r="C227704">
        <v>300</v>
      </c>
      <c r="D227704" s="2" t="s">
        <v>60</v>
      </c>
    </row>
    <row r="227705" spans="1:4" x14ac:dyDescent="0.25">
      <c r="A227705">
        <v>5121</v>
      </c>
      <c r="B227705" s="3">
        <v>44081.733564814815</v>
      </c>
      <c r="C227705">
        <v>900</v>
      </c>
      <c r="D227705" s="2" t="s">
        <v>93</v>
      </c>
    </row>
    <row r="227706" spans="1:4" x14ac:dyDescent="0.25">
      <c r="A227706">
        <v>5121</v>
      </c>
      <c r="B227706" s="3">
        <v>44081.748472222222</v>
      </c>
      <c r="C227706">
        <v>200</v>
      </c>
      <c r="D227706" s="2" t="s">
        <v>93</v>
      </c>
    </row>
    <row r="227707" spans="1:4" x14ac:dyDescent="0.25">
      <c r="A227707">
        <v>5121</v>
      </c>
      <c r="B227707" s="3">
        <v>44076.357349537036</v>
      </c>
      <c r="C227707">
        <v>50</v>
      </c>
      <c r="D227707" s="2" t="s">
        <v>35</v>
      </c>
    </row>
    <row r="227708" spans="1:4" x14ac:dyDescent="0.25">
      <c r="A227708">
        <v>5121</v>
      </c>
      <c r="B227708" s="3">
        <v>44079.644444444442</v>
      </c>
      <c r="C227708">
        <v>400</v>
      </c>
      <c r="D227708" s="2" t="s">
        <v>51</v>
      </c>
    </row>
    <row r="227709" spans="1:4" x14ac:dyDescent="0.25">
      <c r="A227709">
        <v>5121</v>
      </c>
      <c r="B227709" s="3">
        <v>44081.523043981484</v>
      </c>
      <c r="C227709">
        <v>600</v>
      </c>
      <c r="D227709" s="2" t="s">
        <v>25</v>
      </c>
    </row>
    <row r="227710" spans="1:4" x14ac:dyDescent="0.25">
      <c r="A227710">
        <v>5121</v>
      </c>
      <c r="B227710" s="3">
        <v>44079.759409722225</v>
      </c>
      <c r="C227710">
        <v>1100</v>
      </c>
      <c r="D227710" s="2" t="s">
        <v>33</v>
      </c>
    </row>
    <row r="227711" spans="1:4" x14ac:dyDescent="0.25">
      <c r="A227711">
        <v>5121</v>
      </c>
      <c r="B227711" s="3">
        <v>44081.530694444446</v>
      </c>
      <c r="C227711">
        <v>1150</v>
      </c>
      <c r="D227711" s="2" t="s">
        <v>45</v>
      </c>
    </row>
    <row r="227712" spans="1:4" x14ac:dyDescent="0.25">
      <c r="A227712">
        <v>5121</v>
      </c>
      <c r="B227712" s="3">
        <v>44078.513935185183</v>
      </c>
      <c r="C227712">
        <v>1100</v>
      </c>
      <c r="D227712" s="2" t="s">
        <v>115</v>
      </c>
    </row>
    <row r="227713" spans="1:4" x14ac:dyDescent="0.25">
      <c r="A227713">
        <v>5121</v>
      </c>
      <c r="B227713" s="3">
        <v>44078.514120370368</v>
      </c>
      <c r="C227713">
        <v>150</v>
      </c>
      <c r="D227713" s="2" t="s">
        <v>115</v>
      </c>
    </row>
    <row r="227714" spans="1:4" x14ac:dyDescent="0.25">
      <c r="A227714">
        <v>5121</v>
      </c>
      <c r="B227714" s="3">
        <v>44075.529618055552</v>
      </c>
      <c r="C227714">
        <v>1100</v>
      </c>
      <c r="D227714" s="2" t="s">
        <v>40</v>
      </c>
    </row>
    <row r="227715" spans="1:4" x14ac:dyDescent="0.25">
      <c r="A227715">
        <v>5121</v>
      </c>
      <c r="B227715" s="3">
        <v>44075.674780092595</v>
      </c>
      <c r="C227715">
        <v>400</v>
      </c>
      <c r="D227715" s="2" t="s">
        <v>51</v>
      </c>
    </row>
    <row r="227716" spans="1:4" x14ac:dyDescent="0.25">
      <c r="A227716">
        <v>5121</v>
      </c>
      <c r="B227716" s="3">
        <v>44077.340740740743</v>
      </c>
      <c r="C227716">
        <v>150</v>
      </c>
      <c r="D227716" s="2" t="s">
        <v>18</v>
      </c>
    </row>
    <row r="227717" spans="1:4" x14ac:dyDescent="0.25">
      <c r="A227717">
        <v>5121</v>
      </c>
      <c r="B227717" s="3">
        <v>44059.492962962962</v>
      </c>
      <c r="C227717">
        <v>500</v>
      </c>
      <c r="D227717" s="2" t="s">
        <v>51</v>
      </c>
    </row>
    <row r="227718" spans="1:4" x14ac:dyDescent="0.25">
      <c r="A227718">
        <v>5121</v>
      </c>
      <c r="B227718" s="3">
        <v>44059.503125000003</v>
      </c>
      <c r="C227718">
        <v>1000</v>
      </c>
      <c r="D227718" s="2" t="s">
        <v>28</v>
      </c>
    </row>
    <row r="227719" spans="1:4" x14ac:dyDescent="0.25">
      <c r="A227719">
        <v>5121</v>
      </c>
      <c r="B227719" s="3">
        <v>44065.770509259259</v>
      </c>
      <c r="C227719">
        <v>300</v>
      </c>
      <c r="D227719" s="2" t="s">
        <v>51</v>
      </c>
    </row>
    <row r="227720" spans="1:4" x14ac:dyDescent="0.25">
      <c r="A227720">
        <v>5121</v>
      </c>
      <c r="B227720" s="3">
        <v>44061.499016203707</v>
      </c>
      <c r="C227720">
        <v>500</v>
      </c>
      <c r="D227720" s="2" t="s">
        <v>71</v>
      </c>
    </row>
    <row r="227721" spans="1:4" x14ac:dyDescent="0.25">
      <c r="A227721">
        <v>5121</v>
      </c>
      <c r="B227721" s="3">
        <v>44061.525277777779</v>
      </c>
      <c r="C227721">
        <v>500</v>
      </c>
      <c r="D227721" s="2" t="s">
        <v>51</v>
      </c>
    </row>
    <row r="227722" spans="1:4" x14ac:dyDescent="0.25">
      <c r="A227722">
        <v>5121</v>
      </c>
      <c r="B227722" s="3">
        <v>44064.802060185182</v>
      </c>
      <c r="C227722">
        <v>1300</v>
      </c>
      <c r="D227722" s="2" t="s">
        <v>65</v>
      </c>
    </row>
    <row r="227723" spans="1:4" x14ac:dyDescent="0.25">
      <c r="A227723">
        <v>5121</v>
      </c>
      <c r="B227723" s="3">
        <v>44064.808553240742</v>
      </c>
      <c r="C227723">
        <v>250</v>
      </c>
      <c r="D227723" s="2" t="s">
        <v>35</v>
      </c>
    </row>
    <row r="227724" spans="1:4" x14ac:dyDescent="0.25">
      <c r="A227724">
        <v>5121</v>
      </c>
      <c r="B227724" s="3">
        <v>44064.808749999997</v>
      </c>
      <c r="C227724">
        <v>400</v>
      </c>
      <c r="D227724" s="2" t="s">
        <v>60</v>
      </c>
    </row>
    <row r="227725" spans="1:4" x14ac:dyDescent="0.25">
      <c r="A227725">
        <v>5121</v>
      </c>
      <c r="B227725" s="3">
        <v>44064.819085648145</v>
      </c>
      <c r="C227725">
        <v>500</v>
      </c>
      <c r="D227725" s="2" t="s">
        <v>104</v>
      </c>
    </row>
    <row r="227726" spans="1:4" x14ac:dyDescent="0.25">
      <c r="A227726">
        <v>5121</v>
      </c>
      <c r="B227726" s="3">
        <v>44065.801053240742</v>
      </c>
      <c r="C227726">
        <v>1000</v>
      </c>
      <c r="D227726" s="2" t="s">
        <v>53</v>
      </c>
    </row>
    <row r="227727" spans="1:4" x14ac:dyDescent="0.25">
      <c r="A227727">
        <v>5121</v>
      </c>
      <c r="B227727" s="3">
        <v>44065.515590277777</v>
      </c>
      <c r="C227727">
        <v>1300</v>
      </c>
      <c r="D227727" s="2" t="s">
        <v>65</v>
      </c>
    </row>
    <row r="227728" spans="1:4" x14ac:dyDescent="0.25">
      <c r="A227728">
        <v>5121</v>
      </c>
      <c r="B227728" s="3">
        <v>44065.519467592596</v>
      </c>
      <c r="C227728">
        <v>600</v>
      </c>
      <c r="D227728" s="2" t="s">
        <v>25</v>
      </c>
    </row>
    <row r="227729" spans="1:4" x14ac:dyDescent="0.25">
      <c r="A227729">
        <v>5121</v>
      </c>
      <c r="B227729" s="3">
        <v>44063.762939814813</v>
      </c>
      <c r="C227729">
        <v>1300</v>
      </c>
      <c r="D227729" s="2" t="s">
        <v>65</v>
      </c>
    </row>
    <row r="227730" spans="1:4" x14ac:dyDescent="0.25">
      <c r="A227730">
        <v>5121</v>
      </c>
      <c r="B227730" s="3">
        <v>44081.535821759258</v>
      </c>
      <c r="C227730">
        <v>1200</v>
      </c>
      <c r="D227730" s="2" t="s">
        <v>129</v>
      </c>
    </row>
    <row r="227731" spans="1:4" x14ac:dyDescent="0.25">
      <c r="A227731">
        <v>5121</v>
      </c>
      <c r="B227731" s="3">
        <v>44076.798587962963</v>
      </c>
      <c r="C227731">
        <v>900</v>
      </c>
      <c r="D227731" s="2" t="s">
        <v>49</v>
      </c>
    </row>
    <row r="227732" spans="1:4" x14ac:dyDescent="0.25">
      <c r="A227732">
        <v>5121</v>
      </c>
      <c r="B227732" s="3">
        <v>44077.317175925928</v>
      </c>
      <c r="C227732">
        <v>850</v>
      </c>
      <c r="D227732" s="2" t="s">
        <v>84</v>
      </c>
    </row>
    <row r="227733" spans="1:4" x14ac:dyDescent="0.25">
      <c r="A227733">
        <v>5121</v>
      </c>
      <c r="B227733" s="3">
        <v>44067.481608796297</v>
      </c>
      <c r="C227733">
        <v>1300</v>
      </c>
      <c r="D227733" s="2" t="s">
        <v>65</v>
      </c>
    </row>
    <row r="227734" spans="1:4" x14ac:dyDescent="0.25">
      <c r="A227734">
        <v>5121</v>
      </c>
      <c r="B227734" s="3">
        <v>44067.481724537036</v>
      </c>
      <c r="C227734">
        <v>500</v>
      </c>
      <c r="D227734" s="2" t="s">
        <v>25</v>
      </c>
    </row>
    <row r="227735" spans="1:4" x14ac:dyDescent="0.25">
      <c r="A227735">
        <v>5121</v>
      </c>
      <c r="B227735" s="3">
        <v>44075.525127314817</v>
      </c>
      <c r="C227735">
        <v>600</v>
      </c>
      <c r="D227735" s="2" t="s">
        <v>25</v>
      </c>
    </row>
    <row r="227736" spans="1:4" x14ac:dyDescent="0.25">
      <c r="A227736">
        <v>5121</v>
      </c>
      <c r="B227736" s="3">
        <v>44072.774085648147</v>
      </c>
      <c r="C227736">
        <v>500</v>
      </c>
      <c r="D227736" s="2" t="s">
        <v>51</v>
      </c>
    </row>
    <row r="227737" spans="1:4" x14ac:dyDescent="0.25">
      <c r="A227737">
        <v>5121</v>
      </c>
      <c r="B227737" s="3">
        <v>44316.390347222223</v>
      </c>
      <c r="C227737">
        <v>650</v>
      </c>
      <c r="D227737" s="2" t="s">
        <v>42</v>
      </c>
    </row>
    <row r="227738" spans="1:4" x14ac:dyDescent="0.25">
      <c r="A227738">
        <v>5121</v>
      </c>
      <c r="B227738" s="3">
        <v>44313.552060185182</v>
      </c>
      <c r="C227738">
        <v>500</v>
      </c>
      <c r="D227738" s="2" t="s">
        <v>142</v>
      </c>
    </row>
    <row r="227739" spans="1:4" x14ac:dyDescent="0.25">
      <c r="A227739">
        <v>5121</v>
      </c>
      <c r="B227739" s="3">
        <v>44313.572233796294</v>
      </c>
      <c r="C227739">
        <v>1500</v>
      </c>
      <c r="D227739" s="2" t="s">
        <v>86</v>
      </c>
    </row>
    <row r="227740" spans="1:4" x14ac:dyDescent="0.25">
      <c r="A227740">
        <v>5121</v>
      </c>
      <c r="B227740" s="3">
        <v>44313.586238425924</v>
      </c>
      <c r="C227740">
        <v>1000</v>
      </c>
      <c r="D227740" s="2" t="s">
        <v>129</v>
      </c>
    </row>
    <row r="227741" spans="1:4" x14ac:dyDescent="0.25">
      <c r="A227741">
        <v>5121</v>
      </c>
      <c r="B227741" s="3">
        <v>44313.765335648146</v>
      </c>
      <c r="C227741">
        <v>400</v>
      </c>
      <c r="D227741" s="2" t="s">
        <v>90</v>
      </c>
    </row>
    <row r="227742" spans="1:4" x14ac:dyDescent="0.25">
      <c r="A227742">
        <v>5121</v>
      </c>
      <c r="B227742" s="3">
        <v>44313.753287037034</v>
      </c>
      <c r="C227742">
        <v>250</v>
      </c>
      <c r="D227742" s="2" t="s">
        <v>12</v>
      </c>
    </row>
    <row r="227743" spans="1:4" x14ac:dyDescent="0.25">
      <c r="A227743">
        <v>5121</v>
      </c>
      <c r="B227743" s="3">
        <v>44313.802974537037</v>
      </c>
      <c r="C227743">
        <v>2920</v>
      </c>
      <c r="D227743" s="2" t="s">
        <v>118</v>
      </c>
    </row>
    <row r="227744" spans="1:4" x14ac:dyDescent="0.25">
      <c r="A227744">
        <v>5121</v>
      </c>
      <c r="B227744" s="3">
        <v>44313.807604166665</v>
      </c>
      <c r="C227744">
        <v>1700</v>
      </c>
      <c r="D227744" s="2" t="s">
        <v>64</v>
      </c>
    </row>
    <row r="227745" spans="1:4" x14ac:dyDescent="0.25">
      <c r="A227745">
        <v>5121</v>
      </c>
      <c r="B227745" s="3">
        <v>44315.487361111111</v>
      </c>
      <c r="C227745">
        <v>500</v>
      </c>
      <c r="D227745" s="2" t="s">
        <v>108</v>
      </c>
    </row>
    <row r="227746" spans="1:4" x14ac:dyDescent="0.25">
      <c r="A227746">
        <v>5121</v>
      </c>
      <c r="B227746" s="3">
        <v>44315.561249999999</v>
      </c>
      <c r="C227746">
        <v>200</v>
      </c>
      <c r="D227746" s="2" t="s">
        <v>44</v>
      </c>
    </row>
    <row r="227747" spans="1:4" x14ac:dyDescent="0.25">
      <c r="A227747">
        <v>5121</v>
      </c>
      <c r="B227747" s="3">
        <v>44315.562615740739</v>
      </c>
      <c r="C227747">
        <v>150</v>
      </c>
      <c r="D227747" s="2" t="s">
        <v>108</v>
      </c>
    </row>
    <row r="227748" spans="1:4" x14ac:dyDescent="0.25">
      <c r="A227748">
        <v>5121</v>
      </c>
      <c r="B227748" s="3">
        <v>44315.564722222225</v>
      </c>
      <c r="C227748">
        <v>600</v>
      </c>
      <c r="D227748" s="2" t="s">
        <v>60</v>
      </c>
    </row>
    <row r="227749" spans="1:4" x14ac:dyDescent="0.25">
      <c r="A227749">
        <v>5121</v>
      </c>
      <c r="B227749" s="3">
        <v>44315.578692129631</v>
      </c>
      <c r="C227749">
        <v>990</v>
      </c>
      <c r="D227749" s="2" t="s">
        <v>129</v>
      </c>
    </row>
    <row r="227750" spans="1:4" x14ac:dyDescent="0.25">
      <c r="A227750">
        <v>5121</v>
      </c>
      <c r="B227750" s="3">
        <v>44298.792361111111</v>
      </c>
      <c r="C227750">
        <v>500</v>
      </c>
      <c r="D227750" s="2" t="s">
        <v>36</v>
      </c>
    </row>
    <row r="227751" spans="1:4" x14ac:dyDescent="0.25">
      <c r="A227751">
        <v>5121</v>
      </c>
      <c r="B227751" s="3">
        <v>44298.797731481478</v>
      </c>
      <c r="C227751">
        <v>1000</v>
      </c>
      <c r="D227751" s="2" t="s">
        <v>76</v>
      </c>
    </row>
    <row r="227752" spans="1:4" x14ac:dyDescent="0.25">
      <c r="A227752">
        <v>5121</v>
      </c>
      <c r="B227752" s="3">
        <v>44297.803935185184</v>
      </c>
      <c r="C227752">
        <v>400</v>
      </c>
      <c r="D227752" s="2" t="s">
        <v>90</v>
      </c>
    </row>
    <row r="227753" spans="1:4" x14ac:dyDescent="0.25">
      <c r="A227753">
        <v>5121</v>
      </c>
      <c r="B227753" s="3">
        <v>44298.387430555558</v>
      </c>
      <c r="C227753">
        <v>900</v>
      </c>
      <c r="D227753" s="2" t="s">
        <v>10</v>
      </c>
    </row>
    <row r="227754" spans="1:4" x14ac:dyDescent="0.25">
      <c r="A227754">
        <v>5121</v>
      </c>
      <c r="B227754" s="3">
        <v>44299.808321759258</v>
      </c>
      <c r="C227754">
        <v>600</v>
      </c>
      <c r="D227754" s="2" t="s">
        <v>60</v>
      </c>
    </row>
    <row r="227755" spans="1:4" x14ac:dyDescent="0.25">
      <c r="A227755">
        <v>5121</v>
      </c>
      <c r="B227755" s="3">
        <v>44299.813287037039</v>
      </c>
      <c r="C227755">
        <v>900</v>
      </c>
      <c r="D227755" s="2" t="s">
        <v>105</v>
      </c>
    </row>
    <row r="227756" spans="1:4" x14ac:dyDescent="0.25">
      <c r="A227756">
        <v>5121</v>
      </c>
      <c r="B227756" s="3">
        <v>43808.729004629633</v>
      </c>
      <c r="C227756">
        <v>600</v>
      </c>
      <c r="D227756" s="2" t="s">
        <v>90</v>
      </c>
    </row>
    <row r="227757" spans="1:4" x14ac:dyDescent="0.25">
      <c r="A227757">
        <v>5121</v>
      </c>
      <c r="B227757" s="3">
        <v>43808.729907407411</v>
      </c>
      <c r="C227757">
        <v>1900</v>
      </c>
      <c r="D227757" s="2" t="s">
        <v>62</v>
      </c>
    </row>
    <row r="227758" spans="1:4" x14ac:dyDescent="0.25">
      <c r="A227758">
        <v>5121</v>
      </c>
      <c r="B227758" s="3">
        <v>43806.514918981484</v>
      </c>
      <c r="C227758">
        <v>900</v>
      </c>
      <c r="D227758" s="2" t="s">
        <v>60</v>
      </c>
    </row>
    <row r="227759" spans="1:4" x14ac:dyDescent="0.25">
      <c r="A227759">
        <v>5121</v>
      </c>
      <c r="B227759" s="3">
        <v>43806.51761574074</v>
      </c>
      <c r="C227759">
        <v>1300</v>
      </c>
      <c r="D227759" s="2" t="s">
        <v>65</v>
      </c>
    </row>
    <row r="227760" spans="1:4" x14ac:dyDescent="0.25">
      <c r="A227760">
        <v>5121</v>
      </c>
      <c r="B227760" s="3">
        <v>43806.520555555559</v>
      </c>
      <c r="C227760">
        <v>400</v>
      </c>
      <c r="D227760" s="2" t="s">
        <v>25</v>
      </c>
    </row>
    <row r="227761" spans="1:4" x14ac:dyDescent="0.25">
      <c r="A227761">
        <v>5121</v>
      </c>
      <c r="B227761" s="3">
        <v>43804.520798611113</v>
      </c>
      <c r="C227761">
        <v>900</v>
      </c>
      <c r="D227761" s="2" t="s">
        <v>169</v>
      </c>
    </row>
    <row r="227762" spans="1:4" x14ac:dyDescent="0.25">
      <c r="A227762">
        <v>5121</v>
      </c>
      <c r="B227762" s="3">
        <v>43803.348981481482</v>
      </c>
      <c r="C227762">
        <v>200</v>
      </c>
      <c r="D227762" s="2" t="s">
        <v>47</v>
      </c>
    </row>
    <row r="227763" spans="1:4" x14ac:dyDescent="0.25">
      <c r="A227763">
        <v>5121</v>
      </c>
      <c r="B227763" s="3">
        <v>43803.349166666667</v>
      </c>
      <c r="C227763">
        <v>800</v>
      </c>
      <c r="D227763" s="2" t="s">
        <v>42</v>
      </c>
    </row>
    <row r="227764" spans="1:4" x14ac:dyDescent="0.25">
      <c r="A227764">
        <v>5121</v>
      </c>
      <c r="B227764" s="3">
        <v>43817.506747685184</v>
      </c>
      <c r="C227764">
        <v>1300</v>
      </c>
      <c r="D227764" s="2" t="s">
        <v>65</v>
      </c>
    </row>
    <row r="227765" spans="1:4" x14ac:dyDescent="0.25">
      <c r="A227765">
        <v>5121</v>
      </c>
      <c r="B227765" s="3">
        <v>43817.502638888887</v>
      </c>
      <c r="C227765">
        <v>500</v>
      </c>
      <c r="D227765" s="2" t="s">
        <v>60</v>
      </c>
    </row>
    <row r="227766" spans="1:4" x14ac:dyDescent="0.25">
      <c r="A227766">
        <v>5121</v>
      </c>
      <c r="B227766" s="3">
        <v>44071.477280092593</v>
      </c>
      <c r="C227766">
        <v>700</v>
      </c>
      <c r="D227766" s="2" t="s">
        <v>25</v>
      </c>
    </row>
    <row r="227767" spans="1:4" x14ac:dyDescent="0.25">
      <c r="A227767">
        <v>5121</v>
      </c>
      <c r="B227767" s="3">
        <v>44071.484074074076</v>
      </c>
      <c r="C227767">
        <v>1200</v>
      </c>
      <c r="D227767" s="2" t="s">
        <v>122</v>
      </c>
    </row>
    <row r="227768" spans="1:4" x14ac:dyDescent="0.25">
      <c r="A227768">
        <v>5121</v>
      </c>
      <c r="B227768" s="3">
        <v>44078.2575</v>
      </c>
      <c r="C227768">
        <v>500</v>
      </c>
      <c r="D227768" s="2" t="s">
        <v>71</v>
      </c>
    </row>
    <row r="227769" spans="1:4" x14ac:dyDescent="0.25">
      <c r="A227769">
        <v>5121</v>
      </c>
      <c r="B227769" s="3">
        <v>44081.760972222219</v>
      </c>
      <c r="C227769">
        <v>1600</v>
      </c>
      <c r="D227769" s="2" t="s">
        <v>129</v>
      </c>
    </row>
    <row r="227770" spans="1:4" x14ac:dyDescent="0.25">
      <c r="A227770">
        <v>5121</v>
      </c>
      <c r="B227770" s="3">
        <v>44067.81050925926</v>
      </c>
      <c r="C227770">
        <v>400</v>
      </c>
      <c r="D227770" s="2" t="s">
        <v>25</v>
      </c>
    </row>
    <row r="227771" spans="1:4" x14ac:dyDescent="0.25">
      <c r="A227771">
        <v>5121</v>
      </c>
      <c r="B227771" s="3">
        <v>44078.806134259263</v>
      </c>
      <c r="C227771">
        <v>1300</v>
      </c>
      <c r="D227771" s="2" t="s">
        <v>78</v>
      </c>
    </row>
    <row r="227772" spans="1:4" x14ac:dyDescent="0.25">
      <c r="A227772">
        <v>5121</v>
      </c>
      <c r="B227772" s="3">
        <v>44078.806770833333</v>
      </c>
      <c r="C227772">
        <v>700</v>
      </c>
      <c r="D227772" s="2" t="s">
        <v>25</v>
      </c>
    </row>
    <row r="227773" spans="1:4" x14ac:dyDescent="0.25">
      <c r="A227773">
        <v>5121</v>
      </c>
      <c r="B227773" s="3">
        <v>44078.81486111111</v>
      </c>
      <c r="C227773">
        <v>1000</v>
      </c>
      <c r="D227773" s="2" t="s">
        <v>129</v>
      </c>
    </row>
    <row r="227774" spans="1:4" x14ac:dyDescent="0.25">
      <c r="A227774">
        <v>5121</v>
      </c>
      <c r="B227774" s="3">
        <v>44078.817962962959</v>
      </c>
      <c r="C227774">
        <v>100</v>
      </c>
      <c r="D227774" s="2" t="s">
        <v>24</v>
      </c>
    </row>
    <row r="227775" spans="1:4" x14ac:dyDescent="0.25">
      <c r="A227775">
        <v>5121</v>
      </c>
      <c r="B227775" s="3">
        <v>44075.800023148149</v>
      </c>
      <c r="C227775">
        <v>1400</v>
      </c>
      <c r="D227775" s="2" t="s">
        <v>43</v>
      </c>
    </row>
    <row r="227776" spans="1:4" x14ac:dyDescent="0.25">
      <c r="A227776">
        <v>5121</v>
      </c>
      <c r="B227776" s="3">
        <v>44076.323599537034</v>
      </c>
      <c r="C227776">
        <v>200</v>
      </c>
      <c r="D227776" s="2" t="s">
        <v>18</v>
      </c>
    </row>
    <row r="227777" spans="1:4" x14ac:dyDescent="0.25">
      <c r="A227777">
        <v>5121</v>
      </c>
      <c r="B227777" s="3">
        <v>44293.527430555558</v>
      </c>
      <c r="C227777">
        <v>700</v>
      </c>
      <c r="D227777" s="2" t="s">
        <v>143</v>
      </c>
    </row>
    <row r="227778" spans="1:4" x14ac:dyDescent="0.25">
      <c r="A227778">
        <v>5121</v>
      </c>
      <c r="B227778" s="3">
        <v>44293.535115740742</v>
      </c>
      <c r="C227778">
        <v>500</v>
      </c>
      <c r="D227778" s="2" t="s">
        <v>96</v>
      </c>
    </row>
    <row r="227779" spans="1:4" x14ac:dyDescent="0.25">
      <c r="A227779">
        <v>5121</v>
      </c>
      <c r="B227779" s="3">
        <v>44295.612546296295</v>
      </c>
      <c r="C227779">
        <v>150</v>
      </c>
      <c r="D227779" s="2" t="s">
        <v>25</v>
      </c>
    </row>
    <row r="227780" spans="1:4" x14ac:dyDescent="0.25">
      <c r="A227780">
        <v>5121</v>
      </c>
      <c r="B227780" s="3">
        <v>44292.567245370374</v>
      </c>
      <c r="C227780">
        <v>1300</v>
      </c>
      <c r="D227780" s="2" t="s">
        <v>65</v>
      </c>
    </row>
    <row r="227781" spans="1:4" x14ac:dyDescent="0.25">
      <c r="A227781">
        <v>5121</v>
      </c>
      <c r="B227781" s="3">
        <v>44292.571342592593</v>
      </c>
      <c r="C227781">
        <v>150</v>
      </c>
      <c r="D227781" s="2" t="s">
        <v>72</v>
      </c>
    </row>
    <row r="227782" spans="1:4" x14ac:dyDescent="0.25">
      <c r="A227782">
        <v>5121</v>
      </c>
      <c r="B227782" s="3">
        <v>44292.575011574074</v>
      </c>
      <c r="C227782">
        <v>200</v>
      </c>
      <c r="D227782" s="2" t="s">
        <v>44</v>
      </c>
    </row>
    <row r="227783" spans="1:4" x14ac:dyDescent="0.25">
      <c r="A227783">
        <v>5121</v>
      </c>
      <c r="B227783" s="3">
        <v>44292.578379629631</v>
      </c>
      <c r="C227783">
        <v>800</v>
      </c>
      <c r="D227783" s="2" t="s">
        <v>120</v>
      </c>
    </row>
    <row r="227784" spans="1:4" x14ac:dyDescent="0.25">
      <c r="A227784">
        <v>5121</v>
      </c>
      <c r="B227784" s="3">
        <v>44287.525914351849</v>
      </c>
      <c r="C227784">
        <v>500</v>
      </c>
      <c r="D227784" s="2" t="s">
        <v>61</v>
      </c>
    </row>
    <row r="227785" spans="1:4" x14ac:dyDescent="0.25">
      <c r="A227785">
        <v>5121</v>
      </c>
      <c r="B227785" s="3">
        <v>44314.53087962963</v>
      </c>
      <c r="C227785">
        <v>400</v>
      </c>
      <c r="D227785" s="2" t="s">
        <v>36</v>
      </c>
    </row>
    <row r="227786" spans="1:4" x14ac:dyDescent="0.25">
      <c r="A227786">
        <v>5121</v>
      </c>
      <c r="B227786" s="3">
        <v>44314.544814814813</v>
      </c>
      <c r="C227786">
        <v>750</v>
      </c>
      <c r="D227786" s="2" t="s">
        <v>105</v>
      </c>
    </row>
    <row r="227787" spans="1:4" x14ac:dyDescent="0.25">
      <c r="A227787">
        <v>5121</v>
      </c>
      <c r="B227787" s="3">
        <v>44314.559050925927</v>
      </c>
      <c r="C227787">
        <v>1200</v>
      </c>
      <c r="D227787" s="2" t="s">
        <v>65</v>
      </c>
    </row>
    <row r="227788" spans="1:4" x14ac:dyDescent="0.25">
      <c r="A227788">
        <v>5121</v>
      </c>
      <c r="B227788" s="3">
        <v>44314.568379629629</v>
      </c>
      <c r="C227788">
        <v>400</v>
      </c>
      <c r="D227788" s="2" t="s">
        <v>60</v>
      </c>
    </row>
    <row r="227789" spans="1:4" x14ac:dyDescent="0.25">
      <c r="A227789">
        <v>5121</v>
      </c>
      <c r="B227789" s="3">
        <v>44314.585173611114</v>
      </c>
      <c r="C227789">
        <v>2100</v>
      </c>
      <c r="D227789" s="2" t="s">
        <v>96</v>
      </c>
    </row>
    <row r="227790" spans="1:4" x14ac:dyDescent="0.25">
      <c r="A227790">
        <v>5121</v>
      </c>
      <c r="B227790" s="3">
        <v>44315.75068287037</v>
      </c>
      <c r="C227790">
        <v>250</v>
      </c>
      <c r="D227790" s="2" t="s">
        <v>143</v>
      </c>
    </row>
    <row r="227791" spans="1:4" x14ac:dyDescent="0.25">
      <c r="A227791">
        <v>5121</v>
      </c>
      <c r="B227791" s="3">
        <v>44309.503368055557</v>
      </c>
      <c r="C227791">
        <v>50</v>
      </c>
      <c r="D227791" s="2" t="s">
        <v>120</v>
      </c>
    </row>
    <row r="227792" spans="1:4" x14ac:dyDescent="0.25">
      <c r="A227792">
        <v>5121</v>
      </c>
      <c r="B227792" s="3">
        <v>44311.801701388889</v>
      </c>
      <c r="C227792">
        <v>1000</v>
      </c>
      <c r="D227792" s="2" t="s">
        <v>27</v>
      </c>
    </row>
    <row r="227793" spans="1:4" x14ac:dyDescent="0.25">
      <c r="A227793">
        <v>5121</v>
      </c>
      <c r="B227793" s="3">
        <v>44311.819293981483</v>
      </c>
      <c r="C227793">
        <v>700</v>
      </c>
      <c r="D227793" s="2" t="s">
        <v>143</v>
      </c>
    </row>
    <row r="227794" spans="1:4" x14ac:dyDescent="0.25">
      <c r="A227794">
        <v>5121</v>
      </c>
      <c r="B227794" s="3">
        <v>44309.54855324074</v>
      </c>
      <c r="C227794">
        <v>600</v>
      </c>
      <c r="D227794" s="2" t="s">
        <v>60</v>
      </c>
    </row>
    <row r="227795" spans="1:4" x14ac:dyDescent="0.25">
      <c r="A227795">
        <v>5121</v>
      </c>
      <c r="B227795" s="3">
        <v>44309.552430555559</v>
      </c>
      <c r="C227795">
        <v>900</v>
      </c>
      <c r="D227795" s="2" t="s">
        <v>105</v>
      </c>
    </row>
    <row r="227796" spans="1:4" x14ac:dyDescent="0.25">
      <c r="A227796">
        <v>5121</v>
      </c>
      <c r="B227796" s="3">
        <v>44309.558692129627</v>
      </c>
      <c r="C227796">
        <v>500</v>
      </c>
      <c r="D227796" s="2" t="s">
        <v>96</v>
      </c>
    </row>
    <row r="227797" spans="1:4" x14ac:dyDescent="0.25">
      <c r="A227797">
        <v>5121</v>
      </c>
      <c r="B227797" s="3">
        <v>44309.539664351854</v>
      </c>
      <c r="C227797">
        <v>800</v>
      </c>
      <c r="D227797" s="2" t="s">
        <v>120</v>
      </c>
    </row>
    <row r="227798" spans="1:4" x14ac:dyDescent="0.25">
      <c r="A227798">
        <v>5121</v>
      </c>
      <c r="B227798" s="3">
        <v>44309.817835648151</v>
      </c>
      <c r="C227798">
        <v>300</v>
      </c>
      <c r="D227798" s="2" t="s">
        <v>96</v>
      </c>
    </row>
    <row r="227799" spans="1:4" x14ac:dyDescent="0.25">
      <c r="A227799">
        <v>5121</v>
      </c>
      <c r="B227799" s="3">
        <v>44308.541990740741</v>
      </c>
      <c r="C227799">
        <v>700</v>
      </c>
      <c r="D227799" s="2" t="s">
        <v>143</v>
      </c>
    </row>
    <row r="227800" spans="1:4" x14ac:dyDescent="0.25">
      <c r="A227800">
        <v>5121</v>
      </c>
      <c r="B227800" s="3">
        <v>44308.549456018518</v>
      </c>
      <c r="C227800">
        <v>1200</v>
      </c>
      <c r="D227800" s="2" t="s">
        <v>119</v>
      </c>
    </row>
    <row r="227801" spans="1:4" x14ac:dyDescent="0.25">
      <c r="A227801">
        <v>5121</v>
      </c>
      <c r="B227801" s="3">
        <v>44308.552916666667</v>
      </c>
      <c r="C227801">
        <v>200</v>
      </c>
      <c r="D227801" s="2" t="s">
        <v>96</v>
      </c>
    </row>
    <row r="227802" spans="1:4" x14ac:dyDescent="0.25">
      <c r="A227802">
        <v>5121</v>
      </c>
      <c r="B227802" s="3">
        <v>44314.808807870373</v>
      </c>
      <c r="C227802">
        <v>1250</v>
      </c>
      <c r="D227802" s="2" t="s">
        <v>43</v>
      </c>
    </row>
    <row r="227803" spans="1:4" x14ac:dyDescent="0.25">
      <c r="A227803">
        <v>5121</v>
      </c>
      <c r="B227803" s="3">
        <v>44314.820914351854</v>
      </c>
      <c r="C227803">
        <v>400</v>
      </c>
      <c r="D227803" s="2" t="s">
        <v>143</v>
      </c>
    </row>
    <row r="227804" spans="1:4" x14ac:dyDescent="0.25">
      <c r="A227804">
        <v>5121</v>
      </c>
      <c r="B227804" s="3">
        <v>44314.833368055559</v>
      </c>
      <c r="C227804">
        <v>400</v>
      </c>
      <c r="D227804" s="2" t="s">
        <v>96</v>
      </c>
    </row>
    <row r="227805" spans="1:4" x14ac:dyDescent="0.25">
      <c r="A227805">
        <v>5121</v>
      </c>
      <c r="B227805" s="3">
        <v>44288.39298611111</v>
      </c>
      <c r="C227805">
        <v>200</v>
      </c>
      <c r="D227805" s="2" t="s">
        <v>18</v>
      </c>
    </row>
    <row r="227806" spans="1:4" x14ac:dyDescent="0.25">
      <c r="A227806">
        <v>5121</v>
      </c>
      <c r="B227806" s="3">
        <v>44289.829363425924</v>
      </c>
      <c r="C227806">
        <v>950</v>
      </c>
      <c r="D227806" s="2" t="s">
        <v>105</v>
      </c>
    </row>
    <row r="227807" spans="1:4" x14ac:dyDescent="0.25">
      <c r="A227807">
        <v>5121</v>
      </c>
      <c r="B227807" s="3">
        <v>44289.830810185187</v>
      </c>
      <c r="C227807">
        <v>200</v>
      </c>
      <c r="D227807" s="2" t="s">
        <v>44</v>
      </c>
    </row>
    <row r="227808" spans="1:4" x14ac:dyDescent="0.25">
      <c r="A227808">
        <v>5121</v>
      </c>
      <c r="B227808" s="3">
        <v>44289.794756944444</v>
      </c>
      <c r="C227808">
        <v>600</v>
      </c>
      <c r="D227808" s="2" t="s">
        <v>60</v>
      </c>
    </row>
    <row r="227809" spans="1:4" x14ac:dyDescent="0.25">
      <c r="A227809">
        <v>5121</v>
      </c>
      <c r="B227809" s="3">
        <v>44285.802442129629</v>
      </c>
      <c r="C227809">
        <v>1000</v>
      </c>
      <c r="D227809" s="2" t="s">
        <v>36</v>
      </c>
    </row>
    <row r="227810" spans="1:4" x14ac:dyDescent="0.25">
      <c r="A227810">
        <v>5121</v>
      </c>
      <c r="B227810" s="3">
        <v>44285.832245370373</v>
      </c>
      <c r="C227810">
        <v>200</v>
      </c>
      <c r="D227810" s="2" t="s">
        <v>44</v>
      </c>
    </row>
    <row r="227811" spans="1:4" x14ac:dyDescent="0.25">
      <c r="A227811">
        <v>5121</v>
      </c>
      <c r="B227811" s="3">
        <v>44285.833865740744</v>
      </c>
      <c r="C227811">
        <v>900</v>
      </c>
      <c r="D227811" s="2" t="s">
        <v>105</v>
      </c>
    </row>
    <row r="227812" spans="1:4" x14ac:dyDescent="0.25">
      <c r="A227812">
        <v>5121</v>
      </c>
      <c r="B227812" s="3">
        <v>43827.572025462963</v>
      </c>
      <c r="C227812">
        <v>300</v>
      </c>
      <c r="D227812" s="2" t="s">
        <v>51</v>
      </c>
    </row>
    <row r="227813" spans="1:4" x14ac:dyDescent="0.25">
      <c r="A227813">
        <v>5121</v>
      </c>
      <c r="B227813" s="3">
        <v>43829.71503472222</v>
      </c>
      <c r="C227813">
        <v>350</v>
      </c>
      <c r="D227813" s="2" t="s">
        <v>39</v>
      </c>
    </row>
    <row r="227814" spans="1:4" x14ac:dyDescent="0.25">
      <c r="A227814">
        <v>5121</v>
      </c>
      <c r="B227814" s="3">
        <v>43829.716111111113</v>
      </c>
      <c r="C227814">
        <v>300</v>
      </c>
      <c r="D227814" s="2" t="s">
        <v>90</v>
      </c>
    </row>
    <row r="227815" spans="1:4" x14ac:dyDescent="0.25">
      <c r="A227815">
        <v>5121</v>
      </c>
      <c r="B227815" s="3">
        <v>43829.720833333333</v>
      </c>
      <c r="C227815">
        <v>800</v>
      </c>
      <c r="D227815" s="2" t="s">
        <v>62</v>
      </c>
    </row>
    <row r="227816" spans="1:4" x14ac:dyDescent="0.25">
      <c r="A227816">
        <v>5121</v>
      </c>
      <c r="B227816" s="3">
        <v>43827.774270833332</v>
      </c>
      <c r="C227816">
        <v>1050</v>
      </c>
      <c r="D227816" s="2" t="s">
        <v>17</v>
      </c>
    </row>
    <row r="227817" spans="1:4" x14ac:dyDescent="0.25">
      <c r="A227817">
        <v>5121</v>
      </c>
      <c r="B227817" s="3">
        <v>43827.775648148148</v>
      </c>
      <c r="C227817">
        <v>1575</v>
      </c>
      <c r="D227817" s="2" t="s">
        <v>18</v>
      </c>
    </row>
    <row r="227818" spans="1:4" x14ac:dyDescent="0.25">
      <c r="A227818">
        <v>5121</v>
      </c>
      <c r="B227818" s="3">
        <v>43827.780995370369</v>
      </c>
      <c r="C227818">
        <v>1100</v>
      </c>
      <c r="D227818" s="2" t="s">
        <v>110</v>
      </c>
    </row>
    <row r="227819" spans="1:4" x14ac:dyDescent="0.25">
      <c r="A227819">
        <v>5121</v>
      </c>
      <c r="B227819" s="3">
        <v>43832.507847222223</v>
      </c>
      <c r="C227819">
        <v>1300</v>
      </c>
      <c r="D227819" s="2" t="s">
        <v>65</v>
      </c>
    </row>
    <row r="227820" spans="1:4" x14ac:dyDescent="0.25">
      <c r="A227820">
        <v>5121</v>
      </c>
      <c r="B227820" s="3">
        <v>43832.509641203702</v>
      </c>
      <c r="C227820">
        <v>600</v>
      </c>
      <c r="D227820" s="2" t="s">
        <v>25</v>
      </c>
    </row>
    <row r="227821" spans="1:4" x14ac:dyDescent="0.25">
      <c r="A227821">
        <v>5121</v>
      </c>
      <c r="B227821" s="3">
        <v>43832.515763888892</v>
      </c>
      <c r="C227821">
        <v>500</v>
      </c>
      <c r="D227821" s="2" t="s">
        <v>72</v>
      </c>
    </row>
    <row r="227822" spans="1:4" x14ac:dyDescent="0.25">
      <c r="A227822">
        <v>5121</v>
      </c>
      <c r="B227822" s="3">
        <v>43834.381365740737</v>
      </c>
      <c r="C227822">
        <v>200</v>
      </c>
      <c r="D227822" s="2" t="s">
        <v>18</v>
      </c>
    </row>
    <row r="227823" spans="1:4" x14ac:dyDescent="0.25">
      <c r="A227823">
        <v>5121</v>
      </c>
      <c r="B227823" s="3">
        <v>43834.383506944447</v>
      </c>
      <c r="C227823">
        <v>600</v>
      </c>
      <c r="D227823" s="2" t="s">
        <v>42</v>
      </c>
    </row>
    <row r="227824" spans="1:4" x14ac:dyDescent="0.25">
      <c r="A227824">
        <v>5121</v>
      </c>
      <c r="B227824" s="3">
        <v>43807.504328703704</v>
      </c>
      <c r="C227824">
        <v>600</v>
      </c>
      <c r="D227824" s="2" t="s">
        <v>25</v>
      </c>
    </row>
    <row r="227825" spans="1:4" x14ac:dyDescent="0.25">
      <c r="A227825">
        <v>5121</v>
      </c>
      <c r="B227825" s="3">
        <v>43807.50990740741</v>
      </c>
      <c r="C227825">
        <v>1350</v>
      </c>
      <c r="D227825" s="2" t="s">
        <v>45</v>
      </c>
    </row>
    <row r="227826" spans="1:4" x14ac:dyDescent="0.25">
      <c r="A227826">
        <v>5121</v>
      </c>
      <c r="B227826" s="3">
        <v>43807.510231481479</v>
      </c>
      <c r="C227826">
        <v>500</v>
      </c>
      <c r="D227826" s="2" t="s">
        <v>72</v>
      </c>
    </row>
    <row r="227827" spans="1:4" x14ac:dyDescent="0.25">
      <c r="A227827">
        <v>5121</v>
      </c>
      <c r="B227827" s="3">
        <v>43807.524918981479</v>
      </c>
      <c r="C227827">
        <v>200</v>
      </c>
      <c r="D227827" s="2" t="s">
        <v>96</v>
      </c>
    </row>
    <row r="227828" spans="1:4" x14ac:dyDescent="0.25">
      <c r="A227828">
        <v>5121</v>
      </c>
      <c r="B227828" s="3">
        <v>43833.456516203703</v>
      </c>
      <c r="C227828">
        <v>600</v>
      </c>
      <c r="D227828" s="2" t="s">
        <v>25</v>
      </c>
    </row>
    <row r="227829" spans="1:4" x14ac:dyDescent="0.25">
      <c r="A227829">
        <v>5121</v>
      </c>
      <c r="B227829" s="3">
        <v>43833.465011574073</v>
      </c>
      <c r="C227829">
        <v>1350</v>
      </c>
      <c r="D227829" s="2" t="s">
        <v>45</v>
      </c>
    </row>
    <row r="227830" spans="1:4" x14ac:dyDescent="0.25">
      <c r="A227830">
        <v>5121</v>
      </c>
      <c r="B227830" s="3">
        <v>43829.45275462963</v>
      </c>
      <c r="C227830">
        <v>1300</v>
      </c>
      <c r="D227830" s="2" t="s">
        <v>65</v>
      </c>
    </row>
    <row r="227831" spans="1:4" x14ac:dyDescent="0.25">
      <c r="A227831">
        <v>5121</v>
      </c>
      <c r="B227831" s="3">
        <v>43834.736435185187</v>
      </c>
      <c r="C227831">
        <v>450</v>
      </c>
      <c r="D227831" s="2" t="s">
        <v>60</v>
      </c>
    </row>
    <row r="227832" spans="1:4" x14ac:dyDescent="0.25">
      <c r="A227832">
        <v>5121</v>
      </c>
      <c r="B227832" s="3">
        <v>43803.749097222222</v>
      </c>
      <c r="C227832">
        <v>550</v>
      </c>
      <c r="D227832" s="2" t="s">
        <v>72</v>
      </c>
    </row>
    <row r="227833" spans="1:4" x14ac:dyDescent="0.25">
      <c r="A227833">
        <v>5121</v>
      </c>
      <c r="B227833" s="3">
        <v>43805.517685185187</v>
      </c>
      <c r="C227833">
        <v>500</v>
      </c>
      <c r="D227833" s="2" t="s">
        <v>60</v>
      </c>
    </row>
    <row r="227834" spans="1:4" x14ac:dyDescent="0.25">
      <c r="A227834">
        <v>5121</v>
      </c>
      <c r="B227834" s="3">
        <v>43805.521782407406</v>
      </c>
      <c r="C227834">
        <v>1300</v>
      </c>
      <c r="D227834" s="2" t="s">
        <v>65</v>
      </c>
    </row>
    <row r="227835" spans="1:4" x14ac:dyDescent="0.25">
      <c r="A227835">
        <v>5121</v>
      </c>
      <c r="B227835" s="3">
        <v>43809.518530092595</v>
      </c>
      <c r="C227835">
        <v>1300</v>
      </c>
      <c r="D227835" s="2" t="s">
        <v>65</v>
      </c>
    </row>
    <row r="227836" spans="1:4" x14ac:dyDescent="0.25">
      <c r="A227836">
        <v>5121</v>
      </c>
      <c r="B227836" s="3">
        <v>43809.519675925927</v>
      </c>
      <c r="C227836">
        <v>500</v>
      </c>
      <c r="D227836" s="2" t="s">
        <v>25</v>
      </c>
    </row>
    <row r="227837" spans="1:4" x14ac:dyDescent="0.25">
      <c r="A227837">
        <v>5121</v>
      </c>
      <c r="B227837" s="3">
        <v>43804.302939814814</v>
      </c>
      <c r="C227837">
        <v>600</v>
      </c>
      <c r="D227837" s="2" t="s">
        <v>99</v>
      </c>
    </row>
    <row r="227838" spans="1:4" x14ac:dyDescent="0.25">
      <c r="A227838">
        <v>5121</v>
      </c>
      <c r="B227838" s="3">
        <v>43808.519166666665</v>
      </c>
      <c r="C227838">
        <v>1300</v>
      </c>
      <c r="D227838" s="2" t="s">
        <v>65</v>
      </c>
    </row>
    <row r="227839" spans="1:4" x14ac:dyDescent="0.25">
      <c r="A227839">
        <v>5121</v>
      </c>
      <c r="B227839" s="3">
        <v>43808.515162037038</v>
      </c>
      <c r="C227839">
        <v>500</v>
      </c>
      <c r="D227839" s="2" t="s">
        <v>60</v>
      </c>
    </row>
    <row r="227840" spans="1:4" x14ac:dyDescent="0.25">
      <c r="A227840">
        <v>5121</v>
      </c>
      <c r="B227840" s="3">
        <v>44064.482812499999</v>
      </c>
      <c r="C227840">
        <v>500</v>
      </c>
      <c r="D227840" s="2" t="s">
        <v>51</v>
      </c>
    </row>
    <row r="227841" spans="1:4" x14ac:dyDescent="0.25">
      <c r="A227841">
        <v>5121</v>
      </c>
      <c r="B227841" s="3">
        <v>44062.743935185186</v>
      </c>
      <c r="C227841">
        <v>800</v>
      </c>
      <c r="D227841" s="2" t="s">
        <v>62</v>
      </c>
    </row>
    <row r="227842" spans="1:4" x14ac:dyDescent="0.25">
      <c r="A227842">
        <v>5121</v>
      </c>
      <c r="B227842" s="3">
        <v>44062.745648148149</v>
      </c>
      <c r="C227842">
        <v>500</v>
      </c>
      <c r="D227842" s="2" t="s">
        <v>90</v>
      </c>
    </row>
    <row r="227843" spans="1:4" x14ac:dyDescent="0.25">
      <c r="A227843">
        <v>5121</v>
      </c>
      <c r="B227843" s="3">
        <v>44061.365520833337</v>
      </c>
      <c r="C227843">
        <v>800</v>
      </c>
      <c r="D227843" s="2" t="s">
        <v>35</v>
      </c>
    </row>
    <row r="227844" spans="1:4" x14ac:dyDescent="0.25">
      <c r="A227844">
        <v>5121</v>
      </c>
      <c r="B227844" s="3">
        <v>43824.501030092593</v>
      </c>
      <c r="C227844">
        <v>1350</v>
      </c>
      <c r="D227844" s="2" t="s">
        <v>45</v>
      </c>
    </row>
    <row r="227845" spans="1:4" x14ac:dyDescent="0.25">
      <c r="A227845">
        <v>5121</v>
      </c>
      <c r="B227845" s="3">
        <v>43824.497384259259</v>
      </c>
      <c r="C227845">
        <v>300</v>
      </c>
      <c r="D227845" s="2" t="s">
        <v>96</v>
      </c>
    </row>
    <row r="227846" spans="1:4" x14ac:dyDescent="0.25">
      <c r="A227846">
        <v>5121</v>
      </c>
      <c r="B227846" s="3">
        <v>43822.505648148152</v>
      </c>
      <c r="C227846">
        <v>1300</v>
      </c>
      <c r="D227846" s="2" t="s">
        <v>65</v>
      </c>
    </row>
    <row r="227847" spans="1:4" x14ac:dyDescent="0.25">
      <c r="A227847">
        <v>5121</v>
      </c>
      <c r="B227847" s="3">
        <v>43822.507662037038</v>
      </c>
      <c r="C227847">
        <v>400</v>
      </c>
      <c r="D227847" s="2" t="s">
        <v>25</v>
      </c>
    </row>
    <row r="227848" spans="1:4" x14ac:dyDescent="0.25">
      <c r="A227848">
        <v>5121</v>
      </c>
      <c r="B227848" s="3">
        <v>44306.336701388886</v>
      </c>
      <c r="C227848">
        <v>200</v>
      </c>
      <c r="D227848" s="2" t="s">
        <v>18</v>
      </c>
    </row>
    <row r="227849" spans="1:4" x14ac:dyDescent="0.25">
      <c r="A227849">
        <v>5121</v>
      </c>
      <c r="B227849" s="3">
        <v>44302.128368055557</v>
      </c>
      <c r="C227849">
        <v>1200</v>
      </c>
      <c r="D227849" s="2" t="s">
        <v>21</v>
      </c>
    </row>
    <row r="227850" spans="1:4" x14ac:dyDescent="0.25">
      <c r="A227850">
        <v>5121</v>
      </c>
      <c r="B227850" s="3">
        <v>44305.378344907411</v>
      </c>
      <c r="C227850">
        <v>650</v>
      </c>
      <c r="D227850" s="2" t="s">
        <v>42</v>
      </c>
    </row>
    <row r="227851" spans="1:4" x14ac:dyDescent="0.25">
      <c r="A227851">
        <v>5121</v>
      </c>
      <c r="B227851" s="3">
        <v>44306.79478009259</v>
      </c>
      <c r="C227851">
        <v>400</v>
      </c>
      <c r="D227851" s="2" t="s">
        <v>142</v>
      </c>
    </row>
    <row r="227852" spans="1:4" x14ac:dyDescent="0.25">
      <c r="A227852">
        <v>5121</v>
      </c>
      <c r="B227852" s="3">
        <v>44306.794999999998</v>
      </c>
      <c r="C227852">
        <v>900</v>
      </c>
      <c r="D227852" s="2" t="s">
        <v>86</v>
      </c>
    </row>
    <row r="227853" spans="1:4" x14ac:dyDescent="0.25">
      <c r="A227853">
        <v>5121</v>
      </c>
      <c r="B227853" s="3">
        <v>44302.503449074073</v>
      </c>
      <c r="C227853">
        <v>1530</v>
      </c>
      <c r="D227853" s="2" t="s">
        <v>36</v>
      </c>
    </row>
    <row r="227854" spans="1:4" x14ac:dyDescent="0.25">
      <c r="A227854">
        <v>5121</v>
      </c>
      <c r="B227854" s="3">
        <v>44302.544594907406</v>
      </c>
      <c r="C227854">
        <v>600</v>
      </c>
      <c r="D227854" s="2" t="s">
        <v>60</v>
      </c>
    </row>
    <row r="227855" spans="1:4" x14ac:dyDescent="0.25">
      <c r="A227855">
        <v>5121</v>
      </c>
      <c r="B227855" s="3">
        <v>44302.544976851852</v>
      </c>
      <c r="C227855">
        <v>200</v>
      </c>
      <c r="D227855" s="2" t="s">
        <v>44</v>
      </c>
    </row>
    <row r="227856" spans="1:4" x14ac:dyDescent="0.25">
      <c r="A227856">
        <v>5121</v>
      </c>
      <c r="B227856" s="3">
        <v>44302.545057870368</v>
      </c>
      <c r="C227856">
        <v>500</v>
      </c>
      <c r="D227856" s="2" t="s">
        <v>51</v>
      </c>
    </row>
    <row r="227857" spans="1:4" x14ac:dyDescent="0.25">
      <c r="A227857">
        <v>5121</v>
      </c>
      <c r="B227857" s="3">
        <v>44305.544814814813</v>
      </c>
      <c r="C227857">
        <v>350</v>
      </c>
      <c r="D227857" s="2" t="s">
        <v>25</v>
      </c>
    </row>
    <row r="227858" spans="1:4" x14ac:dyDescent="0.25">
      <c r="A227858">
        <v>5121</v>
      </c>
      <c r="B227858" s="3">
        <v>44305.544849537036</v>
      </c>
      <c r="C227858">
        <v>1500</v>
      </c>
      <c r="D227858" s="2" t="s">
        <v>65</v>
      </c>
    </row>
    <row r="227859" spans="1:4" x14ac:dyDescent="0.25">
      <c r="A227859">
        <v>5121</v>
      </c>
      <c r="B227859" s="3">
        <v>44305.544872685183</v>
      </c>
      <c r="C227859">
        <v>500</v>
      </c>
      <c r="D227859" s="2" t="s">
        <v>51</v>
      </c>
    </row>
    <row r="227860" spans="1:4" x14ac:dyDescent="0.25">
      <c r="A227860">
        <v>5121</v>
      </c>
      <c r="B227860" s="3">
        <v>44286.535601851851</v>
      </c>
      <c r="C227860">
        <v>1350</v>
      </c>
      <c r="D227860" s="2" t="s">
        <v>86</v>
      </c>
    </row>
    <row r="227861" spans="1:4" x14ac:dyDescent="0.25">
      <c r="A227861">
        <v>5121</v>
      </c>
      <c r="B227861" s="3">
        <v>44286.541597222225</v>
      </c>
      <c r="C227861">
        <v>400</v>
      </c>
      <c r="D227861" s="2" t="s">
        <v>96</v>
      </c>
    </row>
    <row r="227862" spans="1:4" x14ac:dyDescent="0.25">
      <c r="A227862">
        <v>5121</v>
      </c>
      <c r="B227862" s="3">
        <v>44288.358738425923</v>
      </c>
      <c r="C227862">
        <v>650</v>
      </c>
      <c r="D227862" s="2" t="s">
        <v>84</v>
      </c>
    </row>
    <row r="227863" spans="1:4" x14ac:dyDescent="0.25">
      <c r="A227863">
        <v>5121</v>
      </c>
      <c r="B227863" s="3">
        <v>44284.838935185187</v>
      </c>
      <c r="C227863">
        <v>900</v>
      </c>
      <c r="D227863" s="2" t="s">
        <v>10</v>
      </c>
    </row>
    <row r="227864" spans="1:4" x14ac:dyDescent="0.25">
      <c r="A227864">
        <v>5121</v>
      </c>
      <c r="B227864" s="3">
        <v>44293.507962962962</v>
      </c>
      <c r="C227864">
        <v>1100</v>
      </c>
      <c r="D227864" s="2" t="s">
        <v>27</v>
      </c>
    </row>
    <row r="227865" spans="1:4" x14ac:dyDescent="0.25">
      <c r="A227865">
        <v>5121</v>
      </c>
      <c r="B227865" s="3">
        <v>44294.544502314813</v>
      </c>
      <c r="C227865">
        <v>1300</v>
      </c>
      <c r="D227865" s="2" t="s">
        <v>65</v>
      </c>
    </row>
    <row r="227866" spans="1:4" x14ac:dyDescent="0.25">
      <c r="A227866">
        <v>5121</v>
      </c>
      <c r="B227866" s="3">
        <v>44294.743020833332</v>
      </c>
      <c r="C227866">
        <v>400</v>
      </c>
      <c r="D227866" s="2" t="s">
        <v>25</v>
      </c>
    </row>
    <row r="227867" spans="1:4" x14ac:dyDescent="0.25">
      <c r="A227867">
        <v>5121</v>
      </c>
      <c r="B227867" s="3">
        <v>44294.579710648148</v>
      </c>
      <c r="C227867">
        <v>400</v>
      </c>
      <c r="D227867" s="2" t="s">
        <v>72</v>
      </c>
    </row>
    <row r="227868" spans="1:4" x14ac:dyDescent="0.25">
      <c r="A227868">
        <v>5121</v>
      </c>
      <c r="B227868" s="3">
        <v>44294.595752314817</v>
      </c>
      <c r="C227868">
        <v>200</v>
      </c>
      <c r="D227868" s="2" t="s">
        <v>96</v>
      </c>
    </row>
    <row r="227869" spans="1:4" x14ac:dyDescent="0.25">
      <c r="A227869">
        <v>5121</v>
      </c>
      <c r="B227869" s="3">
        <v>44294.595810185187</v>
      </c>
      <c r="C227869">
        <v>900</v>
      </c>
      <c r="D227869" s="2" t="s">
        <v>129</v>
      </c>
    </row>
    <row r="227870" spans="1:4" x14ac:dyDescent="0.25">
      <c r="A227870">
        <v>5121</v>
      </c>
      <c r="B227870" s="3">
        <v>44296.529409722221</v>
      </c>
      <c r="C227870">
        <v>500</v>
      </c>
      <c r="D227870" s="2" t="s">
        <v>36</v>
      </c>
    </row>
    <row r="227871" spans="1:4" x14ac:dyDescent="0.25">
      <c r="A227871">
        <v>5121</v>
      </c>
      <c r="B227871" s="3">
        <v>44296.54414351852</v>
      </c>
      <c r="C227871">
        <v>1300</v>
      </c>
      <c r="D227871" s="2" t="s">
        <v>65</v>
      </c>
    </row>
    <row r="227872" spans="1:4" x14ac:dyDescent="0.25">
      <c r="A227872">
        <v>5121</v>
      </c>
      <c r="B227872" s="3">
        <v>44294.749155092592</v>
      </c>
      <c r="C227872">
        <v>700</v>
      </c>
      <c r="D227872" s="2" t="s">
        <v>20</v>
      </c>
    </row>
    <row r="227873" spans="1:4" x14ac:dyDescent="0.25">
      <c r="A227873">
        <v>5121</v>
      </c>
      <c r="B227873" s="3">
        <v>43802.520879629628</v>
      </c>
      <c r="C227873">
        <v>500</v>
      </c>
      <c r="D227873" s="2" t="s">
        <v>25</v>
      </c>
    </row>
    <row r="227874" spans="1:4" x14ac:dyDescent="0.25">
      <c r="A227874">
        <v>5121</v>
      </c>
      <c r="B227874" s="3">
        <v>43798.541909722226</v>
      </c>
      <c r="C227874">
        <v>400</v>
      </c>
      <c r="D227874" s="2" t="s">
        <v>25</v>
      </c>
    </row>
    <row r="227875" spans="1:4" x14ac:dyDescent="0.25">
      <c r="A227875">
        <v>5121</v>
      </c>
      <c r="B227875" s="3">
        <v>43798.543599537035</v>
      </c>
      <c r="C227875">
        <v>600</v>
      </c>
      <c r="D227875" s="2" t="s">
        <v>60</v>
      </c>
    </row>
    <row r="227876" spans="1:4" x14ac:dyDescent="0.25">
      <c r="A227876">
        <v>5121</v>
      </c>
      <c r="B227876" s="3">
        <v>43798.547476851854</v>
      </c>
      <c r="C227876">
        <v>1350</v>
      </c>
      <c r="D227876" s="2" t="s">
        <v>45</v>
      </c>
    </row>
    <row r="227877" spans="1:4" x14ac:dyDescent="0.25">
      <c r="A227877">
        <v>5121</v>
      </c>
      <c r="B227877" s="3">
        <v>43802.515613425923</v>
      </c>
      <c r="C227877">
        <v>400</v>
      </c>
      <c r="D227877" s="2" t="s">
        <v>60</v>
      </c>
    </row>
    <row r="227878" spans="1:4" x14ac:dyDescent="0.25">
      <c r="A227878">
        <v>5121</v>
      </c>
      <c r="B227878" s="3">
        <v>43802.519108796296</v>
      </c>
      <c r="C227878">
        <v>1300</v>
      </c>
      <c r="D227878" s="2" t="s">
        <v>65</v>
      </c>
    </row>
    <row r="227879" spans="1:4" x14ac:dyDescent="0.25">
      <c r="A227879">
        <v>5121</v>
      </c>
      <c r="B227879" s="3">
        <v>43776.511192129627</v>
      </c>
      <c r="C227879">
        <v>1900</v>
      </c>
      <c r="D227879" s="2" t="s">
        <v>66</v>
      </c>
    </row>
    <row r="227880" spans="1:4" x14ac:dyDescent="0.25">
      <c r="A227880">
        <v>5121</v>
      </c>
      <c r="B227880" s="3">
        <v>43781.520451388889</v>
      </c>
      <c r="C227880">
        <v>1300</v>
      </c>
      <c r="D227880" s="2" t="s">
        <v>65</v>
      </c>
    </row>
    <row r="227881" spans="1:4" x14ac:dyDescent="0.25">
      <c r="A227881">
        <v>5121</v>
      </c>
      <c r="B227881" s="3">
        <v>43796.342465277776</v>
      </c>
      <c r="C227881">
        <v>200</v>
      </c>
      <c r="D227881" s="2" t="s">
        <v>47</v>
      </c>
    </row>
    <row r="227882" spans="1:4" x14ac:dyDescent="0.25">
      <c r="A227882">
        <v>5121</v>
      </c>
      <c r="B227882" s="3">
        <v>43796.342847222222</v>
      </c>
      <c r="C227882">
        <v>800</v>
      </c>
      <c r="D227882" s="2" t="s">
        <v>42</v>
      </c>
    </row>
    <row r="227883" spans="1:4" x14ac:dyDescent="0.25">
      <c r="A227883">
        <v>5121</v>
      </c>
      <c r="B227883" s="3">
        <v>43799.510381944441</v>
      </c>
      <c r="C227883">
        <v>800</v>
      </c>
      <c r="D227883" s="2" t="s">
        <v>60</v>
      </c>
    </row>
    <row r="227884" spans="1:4" x14ac:dyDescent="0.25">
      <c r="A227884">
        <v>5121</v>
      </c>
      <c r="B227884" s="3">
        <v>43799.514097222222</v>
      </c>
      <c r="C227884">
        <v>1300</v>
      </c>
      <c r="D227884" s="2" t="s">
        <v>65</v>
      </c>
    </row>
    <row r="227885" spans="1:4" x14ac:dyDescent="0.25">
      <c r="A227885">
        <v>5121</v>
      </c>
      <c r="B227885" s="3">
        <v>43799.515648148146</v>
      </c>
      <c r="C227885">
        <v>500</v>
      </c>
      <c r="D227885" s="2" t="s">
        <v>25</v>
      </c>
    </row>
    <row r="227886" spans="1:4" x14ac:dyDescent="0.25">
      <c r="A227886">
        <v>5121</v>
      </c>
      <c r="B227886" s="3">
        <v>44062.466400462959</v>
      </c>
      <c r="C227886">
        <v>500</v>
      </c>
      <c r="D227886" s="2" t="s">
        <v>51</v>
      </c>
    </row>
    <row r="227887" spans="1:4" x14ac:dyDescent="0.25">
      <c r="A227887">
        <v>5121</v>
      </c>
      <c r="B227887" s="3">
        <v>44061.332916666666</v>
      </c>
      <c r="C227887">
        <v>200</v>
      </c>
      <c r="D227887" s="2" t="s">
        <v>18</v>
      </c>
    </row>
    <row r="227888" spans="1:4" x14ac:dyDescent="0.25">
      <c r="A227888">
        <v>5121</v>
      </c>
      <c r="B227888" s="3">
        <v>44064.435810185183</v>
      </c>
      <c r="C227888">
        <v>500</v>
      </c>
      <c r="D227888" s="2" t="s">
        <v>71</v>
      </c>
    </row>
    <row r="227889" spans="1:4" x14ac:dyDescent="0.25">
      <c r="A227889">
        <v>5121</v>
      </c>
      <c r="B227889" s="3">
        <v>43822.510578703703</v>
      </c>
      <c r="C227889">
        <v>900</v>
      </c>
      <c r="D227889" s="2" t="s">
        <v>60</v>
      </c>
    </row>
    <row r="227890" spans="1:4" x14ac:dyDescent="0.25">
      <c r="A227890">
        <v>5121</v>
      </c>
      <c r="B227890" s="3">
        <v>43818.486319444448</v>
      </c>
      <c r="C227890">
        <v>720</v>
      </c>
      <c r="D227890" s="2" t="s">
        <v>60</v>
      </c>
    </row>
    <row r="227891" spans="1:4" x14ac:dyDescent="0.25">
      <c r="A227891">
        <v>5121</v>
      </c>
      <c r="B227891" s="3">
        <v>43818.489629629628</v>
      </c>
      <c r="C227891">
        <v>2600</v>
      </c>
      <c r="D227891" s="2" t="s">
        <v>65</v>
      </c>
    </row>
    <row r="227892" spans="1:4" x14ac:dyDescent="0.25">
      <c r="A227892">
        <v>5121</v>
      </c>
      <c r="B227892" s="3">
        <v>43818.494270833333</v>
      </c>
      <c r="C227892">
        <v>500</v>
      </c>
      <c r="D227892" s="2" t="s">
        <v>96</v>
      </c>
    </row>
    <row r="227893" spans="1:4" x14ac:dyDescent="0.25">
      <c r="A227893">
        <v>5121</v>
      </c>
      <c r="B227893" s="3">
        <v>43825.753553240742</v>
      </c>
      <c r="C227893">
        <v>500</v>
      </c>
      <c r="D227893" s="2" t="s">
        <v>60</v>
      </c>
    </row>
    <row r="227894" spans="1:4" x14ac:dyDescent="0.25">
      <c r="A227894">
        <v>5121</v>
      </c>
      <c r="B227894" s="3">
        <v>43825.757280092592</v>
      </c>
      <c r="C227894">
        <v>1300</v>
      </c>
      <c r="D227894" s="2" t="s">
        <v>65</v>
      </c>
    </row>
    <row r="227895" spans="1:4" x14ac:dyDescent="0.25">
      <c r="A227895">
        <v>5121</v>
      </c>
      <c r="B227895" s="3">
        <v>43825.76295138889</v>
      </c>
      <c r="C227895">
        <v>500</v>
      </c>
      <c r="D227895" s="2" t="s">
        <v>96</v>
      </c>
    </row>
    <row r="227896" spans="1:4" x14ac:dyDescent="0.25">
      <c r="A227896">
        <v>5121</v>
      </c>
      <c r="B227896" s="3">
        <v>43819.509259259263</v>
      </c>
      <c r="C227896">
        <v>1300</v>
      </c>
      <c r="D227896" s="2" t="s">
        <v>65</v>
      </c>
    </row>
    <row r="227897" spans="1:4" x14ac:dyDescent="0.25">
      <c r="A227897">
        <v>5121</v>
      </c>
      <c r="B227897" s="3">
        <v>43819.51054398148</v>
      </c>
      <c r="C227897">
        <v>600</v>
      </c>
      <c r="D227897" s="2" t="s">
        <v>25</v>
      </c>
    </row>
    <row r="227898" spans="1:4" x14ac:dyDescent="0.25">
      <c r="A227898">
        <v>5121</v>
      </c>
      <c r="B227898" s="3">
        <v>43819.511412037034</v>
      </c>
      <c r="C227898">
        <v>400</v>
      </c>
      <c r="D227898" s="2" t="s">
        <v>25</v>
      </c>
    </row>
    <row r="227899" spans="1:4" x14ac:dyDescent="0.25">
      <c r="A227899">
        <v>5121</v>
      </c>
      <c r="B227899" s="3">
        <v>43834.741736111115</v>
      </c>
      <c r="C227899">
        <v>450</v>
      </c>
      <c r="D227899" s="2" t="s">
        <v>96</v>
      </c>
    </row>
    <row r="227900" spans="1:4" x14ac:dyDescent="0.25">
      <c r="A227900">
        <v>5121</v>
      </c>
      <c r="B227900" s="3">
        <v>43835.477962962963</v>
      </c>
      <c r="C227900">
        <v>500</v>
      </c>
      <c r="D227900" s="2" t="s">
        <v>90</v>
      </c>
    </row>
    <row r="227901" spans="1:4" x14ac:dyDescent="0.25">
      <c r="A227901">
        <v>5121</v>
      </c>
      <c r="B227901" s="3">
        <v>43835.48877314815</v>
      </c>
      <c r="C227901">
        <v>800</v>
      </c>
      <c r="D227901" s="2" t="s">
        <v>62</v>
      </c>
    </row>
    <row r="227902" spans="1:4" x14ac:dyDescent="0.25">
      <c r="A227902">
        <v>5121</v>
      </c>
      <c r="B227902" s="3">
        <v>44279.361805555556</v>
      </c>
      <c r="C227902">
        <v>800</v>
      </c>
      <c r="D227902" s="2" t="s">
        <v>35</v>
      </c>
    </row>
    <row r="227903" spans="1:4" x14ac:dyDescent="0.25">
      <c r="A227903">
        <v>5121</v>
      </c>
      <c r="B227903" s="3">
        <v>44277.551192129627</v>
      </c>
      <c r="C227903">
        <v>200</v>
      </c>
      <c r="D227903" s="2" t="s">
        <v>44</v>
      </c>
    </row>
    <row r="227904" spans="1:4" x14ac:dyDescent="0.25">
      <c r="A227904">
        <v>5121</v>
      </c>
      <c r="B227904" s="3">
        <v>44277.55400462963</v>
      </c>
      <c r="C227904">
        <v>500</v>
      </c>
      <c r="D227904" s="2" t="s">
        <v>60</v>
      </c>
    </row>
    <row r="227905" spans="1:4" x14ac:dyDescent="0.25">
      <c r="A227905">
        <v>5121</v>
      </c>
      <c r="B227905" s="3">
        <v>44277.568252314813</v>
      </c>
      <c r="C227905">
        <v>900</v>
      </c>
      <c r="D227905" s="2" t="s">
        <v>129</v>
      </c>
    </row>
    <row r="227906" spans="1:4" x14ac:dyDescent="0.25">
      <c r="A227906">
        <v>5121</v>
      </c>
      <c r="B227906" s="3">
        <v>44273.780914351853</v>
      </c>
      <c r="C227906">
        <v>800</v>
      </c>
      <c r="D227906" s="2" t="s">
        <v>50</v>
      </c>
    </row>
    <row r="227907" spans="1:4" x14ac:dyDescent="0.25">
      <c r="A227907">
        <v>5121</v>
      </c>
      <c r="B227907" s="3">
        <v>44273.802372685182</v>
      </c>
      <c r="C227907">
        <v>650</v>
      </c>
      <c r="D227907" s="2" t="s">
        <v>105</v>
      </c>
    </row>
    <row r="227908" spans="1:4" x14ac:dyDescent="0.25">
      <c r="A227908">
        <v>5121</v>
      </c>
      <c r="B227908" s="3">
        <v>44280.396504629629</v>
      </c>
      <c r="C227908">
        <v>200</v>
      </c>
      <c r="D227908" s="2" t="s">
        <v>18</v>
      </c>
    </row>
    <row r="227909" spans="1:4" x14ac:dyDescent="0.25">
      <c r="A227909">
        <v>5121</v>
      </c>
      <c r="B227909" s="3">
        <v>44304.54482638889</v>
      </c>
      <c r="C227909">
        <v>1050</v>
      </c>
      <c r="D227909" s="2" t="s">
        <v>96</v>
      </c>
    </row>
    <row r="227910" spans="1:4" x14ac:dyDescent="0.25">
      <c r="A227910">
        <v>5121</v>
      </c>
      <c r="B227910" s="3">
        <v>44304.544930555552</v>
      </c>
      <c r="C227910">
        <v>950</v>
      </c>
      <c r="D227910" s="2" t="s">
        <v>105</v>
      </c>
    </row>
    <row r="227911" spans="1:4" x14ac:dyDescent="0.25">
      <c r="A227911">
        <v>5121</v>
      </c>
      <c r="B227911" s="3">
        <v>44301.54482638889</v>
      </c>
      <c r="C227911">
        <v>700</v>
      </c>
      <c r="D227911" s="2" t="s">
        <v>96</v>
      </c>
    </row>
    <row r="227912" spans="1:4" x14ac:dyDescent="0.25">
      <c r="A227912">
        <v>5121</v>
      </c>
      <c r="B227912" s="3">
        <v>44298.555613425924</v>
      </c>
      <c r="C227912">
        <v>1300</v>
      </c>
      <c r="D227912" s="2" t="s">
        <v>65</v>
      </c>
    </row>
    <row r="227913" spans="1:4" x14ac:dyDescent="0.25">
      <c r="A227913">
        <v>5121</v>
      </c>
      <c r="B227913" s="3">
        <v>44298.563993055555</v>
      </c>
      <c r="C227913">
        <v>600</v>
      </c>
      <c r="D227913" s="2" t="s">
        <v>60</v>
      </c>
    </row>
    <row r="227914" spans="1:4" x14ac:dyDescent="0.25">
      <c r="A227914">
        <v>5121</v>
      </c>
      <c r="B227914" s="3">
        <v>44298.580381944441</v>
      </c>
      <c r="C227914">
        <v>400</v>
      </c>
      <c r="D227914" s="2" t="s">
        <v>51</v>
      </c>
    </row>
    <row r="227915" spans="1:4" x14ac:dyDescent="0.25">
      <c r="A227915">
        <v>5121</v>
      </c>
      <c r="B227915" s="3">
        <v>44297.574490740742</v>
      </c>
      <c r="C227915">
        <v>150</v>
      </c>
      <c r="D227915" s="2" t="s">
        <v>25</v>
      </c>
    </row>
    <row r="227916" spans="1:4" x14ac:dyDescent="0.25">
      <c r="A227916">
        <v>5121</v>
      </c>
      <c r="B227916" s="3">
        <v>44301.557175925926</v>
      </c>
      <c r="C227916">
        <v>1300</v>
      </c>
      <c r="D227916" s="2" t="s">
        <v>65</v>
      </c>
    </row>
    <row r="227917" spans="1:4" x14ac:dyDescent="0.25">
      <c r="A227917">
        <v>5121</v>
      </c>
      <c r="B227917" s="3">
        <v>44301.56622685185</v>
      </c>
      <c r="C227917">
        <v>600</v>
      </c>
      <c r="D227917" s="2" t="s">
        <v>60</v>
      </c>
    </row>
    <row r="227918" spans="1:4" x14ac:dyDescent="0.25">
      <c r="A227918">
        <v>5121</v>
      </c>
      <c r="B227918" s="3">
        <v>44301.573067129626</v>
      </c>
      <c r="C227918">
        <v>1290</v>
      </c>
      <c r="D227918" s="2" t="s">
        <v>129</v>
      </c>
    </row>
    <row r="227919" spans="1:4" x14ac:dyDescent="0.25">
      <c r="A227919">
        <v>5121</v>
      </c>
      <c r="B227919" s="3">
        <v>44301.708692129629</v>
      </c>
      <c r="C227919">
        <v>1700</v>
      </c>
      <c r="D227919" s="2" t="s">
        <v>103</v>
      </c>
    </row>
    <row r="227920" spans="1:4" x14ac:dyDescent="0.25">
      <c r="A227920">
        <v>5121</v>
      </c>
      <c r="B227920" s="3">
        <v>44300.361701388887</v>
      </c>
      <c r="C227920">
        <v>600</v>
      </c>
      <c r="D227920" s="2" t="s">
        <v>35</v>
      </c>
    </row>
    <row r="227921" spans="1:4" x14ac:dyDescent="0.25">
      <c r="A227921">
        <v>5121</v>
      </c>
      <c r="B227921" s="3">
        <v>44300.476168981484</v>
      </c>
      <c r="C227921">
        <v>1600</v>
      </c>
      <c r="D227921" s="2" t="s">
        <v>103</v>
      </c>
    </row>
    <row r="227922" spans="1:4" x14ac:dyDescent="0.25">
      <c r="A227922">
        <v>5121</v>
      </c>
      <c r="B227922" s="3">
        <v>44286.378020833334</v>
      </c>
      <c r="C227922">
        <v>850</v>
      </c>
      <c r="D227922" s="2" t="s">
        <v>42</v>
      </c>
    </row>
    <row r="227923" spans="1:4" x14ac:dyDescent="0.25">
      <c r="A227923">
        <v>5121</v>
      </c>
      <c r="B227923" s="3">
        <v>44301.761736111112</v>
      </c>
      <c r="C227923">
        <v>300</v>
      </c>
      <c r="D227923" s="2" t="s">
        <v>143</v>
      </c>
    </row>
    <row r="227924" spans="1:4" x14ac:dyDescent="0.25">
      <c r="A227924">
        <v>5121</v>
      </c>
      <c r="B227924" s="3">
        <v>44306.336655092593</v>
      </c>
      <c r="C227924">
        <v>750</v>
      </c>
      <c r="D227924" s="2" t="s">
        <v>35</v>
      </c>
    </row>
    <row r="227925" spans="1:4" x14ac:dyDescent="0.25">
      <c r="A227925">
        <v>5121</v>
      </c>
      <c r="B227925" s="3">
        <v>44294.377245370371</v>
      </c>
      <c r="C227925">
        <v>200</v>
      </c>
      <c r="D227925" s="2" t="s">
        <v>47</v>
      </c>
    </row>
    <row r="227926" spans="1:4" x14ac:dyDescent="0.25">
      <c r="A227926">
        <v>5121</v>
      </c>
      <c r="B227926" s="3">
        <v>44291.798703703702</v>
      </c>
      <c r="C227926">
        <v>1400</v>
      </c>
      <c r="D227926" s="2" t="s">
        <v>65</v>
      </c>
    </row>
    <row r="227927" spans="1:4" x14ac:dyDescent="0.25">
      <c r="A227927">
        <v>5121</v>
      </c>
      <c r="B227927" s="3">
        <v>44293.344490740739</v>
      </c>
      <c r="C227927">
        <v>200</v>
      </c>
      <c r="D227927" s="2" t="s">
        <v>47</v>
      </c>
    </row>
    <row r="227928" spans="1:4" x14ac:dyDescent="0.25">
      <c r="A227928">
        <v>5121</v>
      </c>
      <c r="B227928" s="3">
        <v>44294.418668981481</v>
      </c>
      <c r="C227928">
        <v>900</v>
      </c>
      <c r="D227928" s="2" t="s">
        <v>10</v>
      </c>
    </row>
    <row r="227929" spans="1:4" x14ac:dyDescent="0.25">
      <c r="A227929">
        <v>5121</v>
      </c>
      <c r="B227929" s="3">
        <v>44292.358773148146</v>
      </c>
      <c r="C227929">
        <v>750</v>
      </c>
      <c r="D227929" s="2" t="s">
        <v>35</v>
      </c>
    </row>
    <row r="227930" spans="1:4" x14ac:dyDescent="0.25">
      <c r="A227930">
        <v>5121</v>
      </c>
      <c r="B227930" s="3">
        <v>44293.377847222226</v>
      </c>
      <c r="C227930">
        <v>650</v>
      </c>
      <c r="D227930" s="2" t="s">
        <v>42</v>
      </c>
    </row>
    <row r="227931" spans="1:4" x14ac:dyDescent="0.25">
      <c r="A227931">
        <v>5121</v>
      </c>
      <c r="B227931" s="3">
        <v>44292.340983796297</v>
      </c>
      <c r="C227931">
        <v>200</v>
      </c>
      <c r="D227931" s="2" t="s">
        <v>47</v>
      </c>
    </row>
    <row r="227932" spans="1:4" x14ac:dyDescent="0.25">
      <c r="A227932">
        <v>5121</v>
      </c>
      <c r="B227932" s="3">
        <v>44274.527002314811</v>
      </c>
      <c r="C227932">
        <v>500</v>
      </c>
      <c r="D227932" s="2" t="s">
        <v>17</v>
      </c>
    </row>
    <row r="227933" spans="1:4" x14ac:dyDescent="0.25">
      <c r="A227933">
        <v>5121</v>
      </c>
      <c r="B227933" s="3">
        <v>43801.509733796294</v>
      </c>
      <c r="C227933">
        <v>600</v>
      </c>
      <c r="D227933" s="2" t="s">
        <v>25</v>
      </c>
    </row>
    <row r="227934" spans="1:4" x14ac:dyDescent="0.25">
      <c r="A227934">
        <v>5121</v>
      </c>
      <c r="B227934" s="3">
        <v>43790.517939814818</v>
      </c>
      <c r="C227934">
        <v>600</v>
      </c>
      <c r="D227934" s="2" t="s">
        <v>25</v>
      </c>
    </row>
    <row r="227935" spans="1:4" x14ac:dyDescent="0.25">
      <c r="A227935">
        <v>5121</v>
      </c>
      <c r="B227935" s="3">
        <v>43790.520972222221</v>
      </c>
      <c r="C227935">
        <v>500</v>
      </c>
      <c r="D227935" s="2" t="s">
        <v>60</v>
      </c>
    </row>
    <row r="227936" spans="1:4" x14ac:dyDescent="0.25">
      <c r="A227936">
        <v>5121</v>
      </c>
      <c r="B227936" s="3">
        <v>43789.349780092591</v>
      </c>
      <c r="C227936">
        <v>200</v>
      </c>
      <c r="D227936" s="2" t="s">
        <v>47</v>
      </c>
    </row>
    <row r="227937" spans="1:4" x14ac:dyDescent="0.25">
      <c r="A227937">
        <v>5121</v>
      </c>
      <c r="B227937" s="3">
        <v>43789.350370370368</v>
      </c>
      <c r="C227937">
        <v>800</v>
      </c>
      <c r="D227937" s="2" t="s">
        <v>42</v>
      </c>
    </row>
    <row r="227938" spans="1:4" x14ac:dyDescent="0.25">
      <c r="A227938">
        <v>5121</v>
      </c>
      <c r="B227938" s="3">
        <v>43793.540601851855</v>
      </c>
      <c r="C227938">
        <v>400</v>
      </c>
      <c r="D227938" s="2" t="s">
        <v>25</v>
      </c>
    </row>
    <row r="227939" spans="1:4" x14ac:dyDescent="0.25">
      <c r="A227939">
        <v>5121</v>
      </c>
      <c r="B227939" s="3">
        <v>43794.520381944443</v>
      </c>
      <c r="C227939">
        <v>1300</v>
      </c>
      <c r="D227939" s="2" t="s">
        <v>65</v>
      </c>
    </row>
    <row r="227940" spans="1:4" x14ac:dyDescent="0.25">
      <c r="A227940">
        <v>5121</v>
      </c>
      <c r="B227940" s="3">
        <v>43794.521493055552</v>
      </c>
      <c r="C227940">
        <v>600</v>
      </c>
      <c r="D227940" s="2" t="s">
        <v>25</v>
      </c>
    </row>
    <row r="227941" spans="1:4" x14ac:dyDescent="0.25">
      <c r="A227941">
        <v>5121</v>
      </c>
      <c r="B227941" s="3">
        <v>43793.543773148151</v>
      </c>
      <c r="C227941">
        <v>300</v>
      </c>
      <c r="D227941" s="2" t="s">
        <v>60</v>
      </c>
    </row>
    <row r="227942" spans="1:4" x14ac:dyDescent="0.25">
      <c r="A227942">
        <v>5121</v>
      </c>
      <c r="B227942" s="3">
        <v>43789.515150462961</v>
      </c>
      <c r="C227942">
        <v>500</v>
      </c>
      <c r="D227942" s="2" t="s">
        <v>60</v>
      </c>
    </row>
    <row r="227943" spans="1:4" x14ac:dyDescent="0.25">
      <c r="A227943">
        <v>5121</v>
      </c>
      <c r="B227943" s="3">
        <v>43789.510740740741</v>
      </c>
      <c r="C227943">
        <v>1300</v>
      </c>
      <c r="D227943" s="2" t="s">
        <v>65</v>
      </c>
    </row>
    <row r="227944" spans="1:4" x14ac:dyDescent="0.25">
      <c r="A227944">
        <v>5121</v>
      </c>
      <c r="B227944" s="3">
        <v>43789.511979166666</v>
      </c>
      <c r="C227944">
        <v>400</v>
      </c>
      <c r="D227944" s="2" t="s">
        <v>25</v>
      </c>
    </row>
    <row r="227945" spans="1:4" x14ac:dyDescent="0.25">
      <c r="A227945">
        <v>5121</v>
      </c>
      <c r="B227945" s="3">
        <v>43793.543437499997</v>
      </c>
      <c r="C227945">
        <v>380</v>
      </c>
      <c r="D227945" s="2" t="s">
        <v>60</v>
      </c>
    </row>
    <row r="227946" spans="1:4" x14ac:dyDescent="0.25">
      <c r="A227946">
        <v>5121</v>
      </c>
      <c r="B227946" s="3">
        <v>43791.523055555554</v>
      </c>
      <c r="C227946">
        <v>400</v>
      </c>
      <c r="D227946" s="2" t="s">
        <v>60</v>
      </c>
    </row>
    <row r="227947" spans="1:4" x14ac:dyDescent="0.25">
      <c r="A227947">
        <v>5121</v>
      </c>
      <c r="B227947" s="3">
        <v>43791.518460648149</v>
      </c>
      <c r="C227947">
        <v>2400</v>
      </c>
      <c r="D227947" s="2" t="s">
        <v>65</v>
      </c>
    </row>
    <row r="227948" spans="1:4" x14ac:dyDescent="0.25">
      <c r="A227948">
        <v>5121</v>
      </c>
      <c r="B227948" s="3">
        <v>43791.520115740743</v>
      </c>
      <c r="C227948">
        <v>300</v>
      </c>
      <c r="D227948" s="2" t="s">
        <v>25</v>
      </c>
    </row>
    <row r="227949" spans="1:4" x14ac:dyDescent="0.25">
      <c r="A227949">
        <v>5121</v>
      </c>
      <c r="B227949" s="3">
        <v>43796.512743055559</v>
      </c>
      <c r="C227949">
        <v>400</v>
      </c>
      <c r="D227949" s="2" t="s">
        <v>25</v>
      </c>
    </row>
    <row r="227950" spans="1:4" x14ac:dyDescent="0.25">
      <c r="A227950">
        <v>5121</v>
      </c>
      <c r="B227950" s="3">
        <v>43796.515787037039</v>
      </c>
      <c r="C227950">
        <v>400</v>
      </c>
      <c r="D227950" s="2" t="s">
        <v>60</v>
      </c>
    </row>
    <row r="227951" spans="1:4" x14ac:dyDescent="0.25">
      <c r="A227951">
        <v>5121</v>
      </c>
      <c r="B227951" s="3">
        <v>43800.528344907405</v>
      </c>
      <c r="C227951">
        <v>400</v>
      </c>
      <c r="D227951" s="2" t="s">
        <v>25</v>
      </c>
    </row>
    <row r="227952" spans="1:4" x14ac:dyDescent="0.25">
      <c r="A227952">
        <v>5121</v>
      </c>
      <c r="B227952" s="3">
        <v>43800.533865740741</v>
      </c>
      <c r="C227952">
        <v>450</v>
      </c>
      <c r="D227952" s="2" t="s">
        <v>72</v>
      </c>
    </row>
    <row r="227953" spans="1:4" x14ac:dyDescent="0.25">
      <c r="A227953">
        <v>5121</v>
      </c>
      <c r="B227953" s="3">
        <v>43800.534004629626</v>
      </c>
      <c r="C227953">
        <v>1350</v>
      </c>
      <c r="D227953" s="2" t="s">
        <v>45</v>
      </c>
    </row>
    <row r="227954" spans="1:4" x14ac:dyDescent="0.25">
      <c r="A227954">
        <v>5121</v>
      </c>
      <c r="B227954" s="3">
        <v>44288.805324074077</v>
      </c>
      <c r="C227954">
        <v>300</v>
      </c>
      <c r="D227954" s="2" t="s">
        <v>25</v>
      </c>
    </row>
    <row r="227955" spans="1:4" x14ac:dyDescent="0.25">
      <c r="A227955">
        <v>5121</v>
      </c>
      <c r="B227955" s="3">
        <v>44288.805902777778</v>
      </c>
      <c r="C227955">
        <v>200</v>
      </c>
      <c r="D227955" s="2" t="s">
        <v>72</v>
      </c>
    </row>
    <row r="227956" spans="1:4" x14ac:dyDescent="0.25">
      <c r="A227956">
        <v>5121</v>
      </c>
      <c r="B227956" s="3">
        <v>44288.813715277778</v>
      </c>
      <c r="C227956">
        <v>1100</v>
      </c>
      <c r="D227956" s="2" t="s">
        <v>122</v>
      </c>
    </row>
    <row r="227957" spans="1:4" x14ac:dyDescent="0.25">
      <c r="A227957">
        <v>5121</v>
      </c>
      <c r="B227957" s="3">
        <v>44288.823078703703</v>
      </c>
      <c r="C227957">
        <v>500</v>
      </c>
      <c r="D227957" s="2" t="s">
        <v>96</v>
      </c>
    </row>
    <row r="227958" spans="1:4" x14ac:dyDescent="0.25">
      <c r="A227958">
        <v>5121</v>
      </c>
      <c r="B227958" s="3">
        <v>44273.803020833337</v>
      </c>
      <c r="C227958">
        <v>200</v>
      </c>
      <c r="D227958" s="2" t="s">
        <v>44</v>
      </c>
    </row>
    <row r="227959" spans="1:4" x14ac:dyDescent="0.25">
      <c r="A227959">
        <v>5121</v>
      </c>
      <c r="B227959" s="3">
        <v>44275.544351851851</v>
      </c>
      <c r="C227959">
        <v>1300</v>
      </c>
      <c r="D227959" s="2" t="s">
        <v>65</v>
      </c>
    </row>
    <row r="227960" spans="1:4" x14ac:dyDescent="0.25">
      <c r="A227960">
        <v>5121</v>
      </c>
      <c r="B227960" s="3">
        <v>44275.567476851851</v>
      </c>
      <c r="C227960">
        <v>200</v>
      </c>
      <c r="D227960" s="2" t="s">
        <v>44</v>
      </c>
    </row>
    <row r="227961" spans="1:4" x14ac:dyDescent="0.25">
      <c r="A227961">
        <v>5121</v>
      </c>
      <c r="B227961" s="3">
        <v>44275.578946759262</v>
      </c>
      <c r="C227961">
        <v>900</v>
      </c>
      <c r="D227961" s="2" t="s">
        <v>105</v>
      </c>
    </row>
    <row r="227962" spans="1:4" x14ac:dyDescent="0.25">
      <c r="A227962">
        <v>5121</v>
      </c>
      <c r="B227962" s="3">
        <v>44277.390428240738</v>
      </c>
      <c r="C227962">
        <v>350</v>
      </c>
      <c r="D227962" s="2" t="s">
        <v>25</v>
      </c>
    </row>
    <row r="227963" spans="1:4" x14ac:dyDescent="0.25">
      <c r="A227963">
        <v>5121</v>
      </c>
      <c r="B227963" s="3">
        <v>44277.544236111113</v>
      </c>
      <c r="C227963">
        <v>350</v>
      </c>
      <c r="D227963" s="2" t="s">
        <v>96</v>
      </c>
    </row>
    <row r="227964" spans="1:4" x14ac:dyDescent="0.25">
      <c r="A227964">
        <v>5121</v>
      </c>
      <c r="B227964" s="3">
        <v>44277.544814814813</v>
      </c>
      <c r="C227964">
        <v>1300</v>
      </c>
      <c r="D227964" s="2" t="s">
        <v>65</v>
      </c>
    </row>
    <row r="227965" spans="1:4" x14ac:dyDescent="0.25">
      <c r="A227965">
        <v>5121</v>
      </c>
      <c r="B227965" s="3">
        <v>44293.785717592589</v>
      </c>
      <c r="C227965">
        <v>1050</v>
      </c>
      <c r="D227965" s="2" t="s">
        <v>35</v>
      </c>
    </row>
    <row r="227966" spans="1:4" x14ac:dyDescent="0.25">
      <c r="A227966">
        <v>5121</v>
      </c>
      <c r="B227966" s="3">
        <v>44291.563449074078</v>
      </c>
      <c r="C227966">
        <v>1000</v>
      </c>
      <c r="D227966" s="2" t="s">
        <v>28</v>
      </c>
    </row>
    <row r="227967" spans="1:4" x14ac:dyDescent="0.25">
      <c r="A227967">
        <v>5121</v>
      </c>
      <c r="B227967" s="3">
        <v>44291.770092592589</v>
      </c>
      <c r="C227967">
        <v>300</v>
      </c>
      <c r="D227967" s="2" t="s">
        <v>36</v>
      </c>
    </row>
    <row r="227968" spans="1:4" x14ac:dyDescent="0.25">
      <c r="A227968">
        <v>5121</v>
      </c>
      <c r="B227968" s="3">
        <v>44274.53696759259</v>
      </c>
      <c r="C227968">
        <v>900</v>
      </c>
      <c r="D227968" s="2" t="s">
        <v>43</v>
      </c>
    </row>
    <row r="227969" spans="1:4" x14ac:dyDescent="0.25">
      <c r="A227969">
        <v>5121</v>
      </c>
      <c r="B227969" s="3">
        <v>44276.563310185185</v>
      </c>
      <c r="C227969">
        <v>1300</v>
      </c>
      <c r="D227969" s="2" t="s">
        <v>65</v>
      </c>
    </row>
    <row r="227970" spans="1:4" x14ac:dyDescent="0.25">
      <c r="A227970">
        <v>5121</v>
      </c>
      <c r="B227970" s="3">
        <v>44276.577488425923</v>
      </c>
      <c r="C227970">
        <v>200</v>
      </c>
      <c r="D227970" s="2" t="s">
        <v>44</v>
      </c>
    </row>
    <row r="227971" spans="1:4" x14ac:dyDescent="0.25">
      <c r="A227971">
        <v>5121</v>
      </c>
      <c r="B227971" s="3">
        <v>44276.586354166669</v>
      </c>
      <c r="C227971">
        <v>950</v>
      </c>
      <c r="D227971" s="2" t="s">
        <v>105</v>
      </c>
    </row>
    <row r="227972" spans="1:4" x14ac:dyDescent="0.25">
      <c r="A227972">
        <v>5121</v>
      </c>
      <c r="B227972" s="3">
        <v>44276.587731481479</v>
      </c>
      <c r="C227972">
        <v>300</v>
      </c>
      <c r="D227972" s="2" t="s">
        <v>96</v>
      </c>
    </row>
    <row r="227973" spans="1:4" x14ac:dyDescent="0.25">
      <c r="A227973">
        <v>5121</v>
      </c>
      <c r="B227973" s="3">
        <v>44276.544409722221</v>
      </c>
      <c r="C227973">
        <v>600</v>
      </c>
      <c r="D227973" s="2" t="s">
        <v>60</v>
      </c>
    </row>
    <row r="227974" spans="1:4" x14ac:dyDescent="0.25">
      <c r="A227974">
        <v>5121</v>
      </c>
      <c r="B227974" s="3">
        <v>44277.779664351852</v>
      </c>
      <c r="C227974">
        <v>600</v>
      </c>
      <c r="D227974" s="2" t="s">
        <v>90</v>
      </c>
    </row>
    <row r="227975" spans="1:4" x14ac:dyDescent="0.25">
      <c r="A227975">
        <v>5121</v>
      </c>
      <c r="B227975" s="3">
        <v>44277.787812499999</v>
      </c>
      <c r="C227975">
        <v>800</v>
      </c>
      <c r="D227975" s="2" t="s">
        <v>79</v>
      </c>
    </row>
    <row r="227976" spans="1:4" x14ac:dyDescent="0.25">
      <c r="A227976">
        <v>5121</v>
      </c>
      <c r="B227976" s="3">
        <v>44276.805937500001</v>
      </c>
      <c r="C227976">
        <v>1950</v>
      </c>
      <c r="D227976" s="2" t="s">
        <v>43</v>
      </c>
    </row>
    <row r="227977" spans="1:4" x14ac:dyDescent="0.25">
      <c r="A227977">
        <v>5121</v>
      </c>
      <c r="B227977" s="3">
        <v>44276.807164351849</v>
      </c>
      <c r="C227977">
        <v>100</v>
      </c>
      <c r="D227977" s="2" t="s">
        <v>142</v>
      </c>
    </row>
    <row r="227978" spans="1:4" x14ac:dyDescent="0.25">
      <c r="A227978">
        <v>5121</v>
      </c>
      <c r="B227978" s="3">
        <v>44278.380532407406</v>
      </c>
      <c r="C227978">
        <v>850</v>
      </c>
      <c r="D227978" s="2" t="s">
        <v>42</v>
      </c>
    </row>
    <row r="227979" spans="1:4" x14ac:dyDescent="0.25">
      <c r="A227979">
        <v>5121</v>
      </c>
      <c r="B227979" s="3">
        <v>44278.834074074075</v>
      </c>
      <c r="C227979">
        <v>400</v>
      </c>
      <c r="D227979" s="2" t="s">
        <v>96</v>
      </c>
    </row>
    <row r="227980" spans="1:4" x14ac:dyDescent="0.25">
      <c r="A227980">
        <v>5121</v>
      </c>
      <c r="B227980" s="3">
        <v>44278.834548611114</v>
      </c>
      <c r="C227980">
        <v>100</v>
      </c>
      <c r="D227980" s="2" t="s">
        <v>96</v>
      </c>
    </row>
    <row r="227981" spans="1:4" x14ac:dyDescent="0.25">
      <c r="A227981">
        <v>5121</v>
      </c>
      <c r="B227981" s="3">
        <v>44278.835833333331</v>
      </c>
      <c r="C227981">
        <v>900</v>
      </c>
      <c r="D227981" s="2" t="s">
        <v>10</v>
      </c>
    </row>
    <row r="227982" spans="1:4" x14ac:dyDescent="0.25">
      <c r="A227982">
        <v>5121</v>
      </c>
      <c r="B227982" s="3">
        <v>44276.818368055552</v>
      </c>
      <c r="C227982">
        <v>700</v>
      </c>
      <c r="D227982" s="2" t="s">
        <v>143</v>
      </c>
    </row>
    <row r="227983" spans="1:4" x14ac:dyDescent="0.25">
      <c r="A227983">
        <v>5121</v>
      </c>
      <c r="B227983" s="3">
        <v>44277.335532407407</v>
      </c>
      <c r="C227983">
        <v>750</v>
      </c>
      <c r="D227983" s="2" t="s">
        <v>35</v>
      </c>
    </row>
    <row r="227984" spans="1:4" x14ac:dyDescent="0.25">
      <c r="A227984">
        <v>5121</v>
      </c>
      <c r="B227984" s="3">
        <v>44275.543807870374</v>
      </c>
      <c r="C227984">
        <v>400</v>
      </c>
      <c r="D227984" s="2" t="s">
        <v>36</v>
      </c>
    </row>
    <row r="227985" spans="1:4" x14ac:dyDescent="0.25">
      <c r="A227985">
        <v>5121</v>
      </c>
      <c r="B227985" s="3">
        <v>44266.324456018519</v>
      </c>
      <c r="C227985">
        <v>500</v>
      </c>
      <c r="D227985" s="2" t="s">
        <v>51</v>
      </c>
    </row>
    <row r="227986" spans="1:4" x14ac:dyDescent="0.25">
      <c r="A227986">
        <v>5121</v>
      </c>
      <c r="B227986" s="3">
        <v>44268.536493055559</v>
      </c>
      <c r="C227986">
        <v>400</v>
      </c>
      <c r="D227986" s="2" t="s">
        <v>36</v>
      </c>
    </row>
    <row r="227987" spans="1:4" x14ac:dyDescent="0.25">
      <c r="A227987">
        <v>5121</v>
      </c>
      <c r="B227987" s="3">
        <v>44267.542824074073</v>
      </c>
      <c r="C227987">
        <v>500</v>
      </c>
      <c r="D227987" s="2" t="s">
        <v>17</v>
      </c>
    </row>
    <row r="227988" spans="1:4" x14ac:dyDescent="0.25">
      <c r="A227988">
        <v>5121</v>
      </c>
      <c r="B227988" s="3">
        <v>44268.552754629629</v>
      </c>
      <c r="C227988">
        <v>1300</v>
      </c>
      <c r="D227988" s="2" t="s">
        <v>65</v>
      </c>
    </row>
    <row r="227989" spans="1:4" x14ac:dyDescent="0.25">
      <c r="A227989">
        <v>5121</v>
      </c>
      <c r="B227989" s="3">
        <v>44268.555208333331</v>
      </c>
      <c r="C227989">
        <v>800</v>
      </c>
      <c r="D227989" s="2" t="s">
        <v>120</v>
      </c>
    </row>
    <row r="227990" spans="1:4" x14ac:dyDescent="0.25">
      <c r="A227990">
        <v>5121</v>
      </c>
      <c r="B227990" s="3">
        <v>44268.558738425927</v>
      </c>
      <c r="C227990">
        <v>400</v>
      </c>
      <c r="D227990" s="2" t="s">
        <v>72</v>
      </c>
    </row>
    <row r="227991" spans="1:4" x14ac:dyDescent="0.25">
      <c r="A227991">
        <v>5121</v>
      </c>
      <c r="B227991" s="3">
        <v>44287.527129629627</v>
      </c>
      <c r="C227991">
        <v>900</v>
      </c>
      <c r="D227991" s="2" t="s">
        <v>43</v>
      </c>
    </row>
    <row r="227992" spans="1:4" x14ac:dyDescent="0.25">
      <c r="A227992">
        <v>5121</v>
      </c>
      <c r="B227992" s="3">
        <v>44287.780682870369</v>
      </c>
      <c r="C227992">
        <v>300</v>
      </c>
      <c r="D227992" s="2" t="s">
        <v>36</v>
      </c>
    </row>
    <row r="227993" spans="1:4" x14ac:dyDescent="0.25">
      <c r="A227993">
        <v>5121</v>
      </c>
      <c r="B227993" s="3">
        <v>44287.799212962964</v>
      </c>
      <c r="C227993">
        <v>1300</v>
      </c>
      <c r="D227993" s="2" t="s">
        <v>65</v>
      </c>
    </row>
    <row r="227994" spans="1:4" x14ac:dyDescent="0.25">
      <c r="A227994">
        <v>5121</v>
      </c>
      <c r="B227994" s="3">
        <v>44287.808321759258</v>
      </c>
      <c r="C227994">
        <v>750</v>
      </c>
      <c r="D227994" s="2" t="s">
        <v>60</v>
      </c>
    </row>
    <row r="227995" spans="1:4" x14ac:dyDescent="0.25">
      <c r="A227995">
        <v>5121</v>
      </c>
      <c r="B227995" s="3">
        <v>44285.358969907407</v>
      </c>
      <c r="C227995">
        <v>750</v>
      </c>
      <c r="D227995" s="2" t="s">
        <v>35</v>
      </c>
    </row>
    <row r="227996" spans="1:4" x14ac:dyDescent="0.25">
      <c r="A227996">
        <v>5121</v>
      </c>
      <c r="B227996" s="3">
        <v>44263.795763888891</v>
      </c>
      <c r="C227996">
        <v>1000</v>
      </c>
      <c r="D227996" s="2" t="s">
        <v>28</v>
      </c>
    </row>
    <row r="227997" spans="1:4" x14ac:dyDescent="0.25">
      <c r="A227997">
        <v>5121</v>
      </c>
      <c r="B227997" s="3">
        <v>44283.810949074075</v>
      </c>
      <c r="C227997">
        <v>400</v>
      </c>
      <c r="D227997" s="2" t="s">
        <v>90</v>
      </c>
    </row>
    <row r="227998" spans="1:4" x14ac:dyDescent="0.25">
      <c r="A227998">
        <v>5121</v>
      </c>
      <c r="B227998" s="3">
        <v>44283.835659722223</v>
      </c>
      <c r="C227998">
        <v>1250</v>
      </c>
      <c r="D227998" s="2" t="s">
        <v>118</v>
      </c>
    </row>
    <row r="227999" spans="1:4" x14ac:dyDescent="0.25">
      <c r="A227999">
        <v>5121</v>
      </c>
      <c r="B227999" s="3">
        <v>44283.835995370369</v>
      </c>
      <c r="C227999">
        <v>1150</v>
      </c>
      <c r="D227999" s="2" t="s">
        <v>128</v>
      </c>
    </row>
    <row r="228000" spans="1:4" x14ac:dyDescent="0.25">
      <c r="A228000">
        <v>5121</v>
      </c>
      <c r="B228000" s="3">
        <v>44279.529143518521</v>
      </c>
      <c r="C228000">
        <v>700</v>
      </c>
      <c r="D228000" s="2" t="s">
        <v>143</v>
      </c>
    </row>
    <row r="228001" spans="1:4" x14ac:dyDescent="0.25">
      <c r="A228001">
        <v>5121</v>
      </c>
      <c r="B228001" s="3">
        <v>44279.53087962963</v>
      </c>
      <c r="C228001">
        <v>1000</v>
      </c>
      <c r="D228001" s="2" t="s">
        <v>169</v>
      </c>
    </row>
    <row r="228002" spans="1:4" x14ac:dyDescent="0.25">
      <c r="A228002">
        <v>5121</v>
      </c>
      <c r="B228002" s="3">
        <v>44279.515659722223</v>
      </c>
      <c r="C228002">
        <v>500</v>
      </c>
      <c r="D228002" s="2" t="s">
        <v>142</v>
      </c>
    </row>
    <row r="228003" spans="1:4" x14ac:dyDescent="0.25">
      <c r="A228003">
        <v>5121</v>
      </c>
      <c r="B228003" s="3">
        <v>44281.809861111113</v>
      </c>
      <c r="C228003">
        <v>300</v>
      </c>
      <c r="D228003" s="2" t="s">
        <v>142</v>
      </c>
    </row>
    <row r="228004" spans="1:4" x14ac:dyDescent="0.25">
      <c r="A228004">
        <v>5121</v>
      </c>
      <c r="B228004" s="3">
        <v>44281.835821759261</v>
      </c>
      <c r="C228004">
        <v>1100</v>
      </c>
      <c r="D228004" s="2" t="s">
        <v>119</v>
      </c>
    </row>
    <row r="228005" spans="1:4" x14ac:dyDescent="0.25">
      <c r="A228005">
        <v>5121</v>
      </c>
      <c r="B228005" s="3">
        <v>44284.548055555555</v>
      </c>
      <c r="C228005">
        <v>1300</v>
      </c>
      <c r="D228005" s="2" t="s">
        <v>27</v>
      </c>
    </row>
    <row r="228006" spans="1:4" x14ac:dyDescent="0.25">
      <c r="A228006">
        <v>5121</v>
      </c>
      <c r="B228006" s="3">
        <v>44284.56459490741</v>
      </c>
      <c r="C228006">
        <v>900</v>
      </c>
      <c r="D228006" s="2" t="s">
        <v>143</v>
      </c>
    </row>
    <row r="228007" spans="1:4" x14ac:dyDescent="0.25">
      <c r="A228007">
        <v>5121</v>
      </c>
      <c r="B228007" s="3">
        <v>44284.583969907406</v>
      </c>
      <c r="C228007">
        <v>400</v>
      </c>
      <c r="D228007" s="2" t="s">
        <v>51</v>
      </c>
    </row>
    <row r="228008" spans="1:4" x14ac:dyDescent="0.25">
      <c r="A228008">
        <v>5121</v>
      </c>
      <c r="B228008" s="3">
        <v>44281.555532407408</v>
      </c>
      <c r="C228008">
        <v>1200</v>
      </c>
      <c r="D228008" s="2" t="s">
        <v>65</v>
      </c>
    </row>
    <row r="228009" spans="1:4" x14ac:dyDescent="0.25">
      <c r="A228009">
        <v>5121</v>
      </c>
      <c r="B228009" s="3">
        <v>44281.562557870369</v>
      </c>
      <c r="C228009">
        <v>200</v>
      </c>
      <c r="D228009" s="2" t="s">
        <v>44</v>
      </c>
    </row>
    <row r="228010" spans="1:4" x14ac:dyDescent="0.25">
      <c r="A228010">
        <v>5121</v>
      </c>
      <c r="B228010" s="3">
        <v>44281.569189814814</v>
      </c>
      <c r="C228010">
        <v>1050</v>
      </c>
      <c r="D228010" s="2" t="s">
        <v>105</v>
      </c>
    </row>
    <row r="228011" spans="1:4" x14ac:dyDescent="0.25">
      <c r="A228011">
        <v>5121</v>
      </c>
      <c r="B228011" s="3">
        <v>44281.575613425928</v>
      </c>
      <c r="C228011">
        <v>400</v>
      </c>
      <c r="D228011" s="2" t="s">
        <v>96</v>
      </c>
    </row>
    <row r="228012" spans="1:4" x14ac:dyDescent="0.25">
      <c r="A228012">
        <v>5121</v>
      </c>
      <c r="B228012" s="3">
        <v>44283.529502314814</v>
      </c>
      <c r="C228012">
        <v>1300</v>
      </c>
      <c r="D228012" s="2" t="s">
        <v>111</v>
      </c>
    </row>
    <row r="228013" spans="1:4" x14ac:dyDescent="0.25">
      <c r="A228013">
        <v>5121</v>
      </c>
      <c r="B228013" s="3">
        <v>44283.547962962963</v>
      </c>
      <c r="C228013">
        <v>700</v>
      </c>
      <c r="D228013" s="2" t="s">
        <v>143</v>
      </c>
    </row>
    <row r="228014" spans="1:4" x14ac:dyDescent="0.25">
      <c r="A228014">
        <v>5121</v>
      </c>
      <c r="B228014" s="3">
        <v>44283.555289351854</v>
      </c>
      <c r="C228014">
        <v>500</v>
      </c>
      <c r="D228014" s="2" t="s">
        <v>96</v>
      </c>
    </row>
    <row r="228015" spans="1:4" x14ac:dyDescent="0.25">
      <c r="A228015">
        <v>5121</v>
      </c>
      <c r="B228015" s="3">
        <v>44283.558252314811</v>
      </c>
      <c r="C228015">
        <v>1100</v>
      </c>
      <c r="D228015" s="2" t="s">
        <v>129</v>
      </c>
    </row>
    <row r="228016" spans="1:4" x14ac:dyDescent="0.25">
      <c r="A228016">
        <v>5121</v>
      </c>
      <c r="B228016" s="3">
        <v>44283.558472222219</v>
      </c>
      <c r="C228016">
        <v>200</v>
      </c>
      <c r="D228016" s="2" t="s">
        <v>129</v>
      </c>
    </row>
    <row r="228017" spans="1:4" x14ac:dyDescent="0.25">
      <c r="A228017">
        <v>5121</v>
      </c>
      <c r="B228017" s="3">
        <v>44284.378530092596</v>
      </c>
      <c r="C228017">
        <v>1050</v>
      </c>
      <c r="D228017" s="2" t="s">
        <v>42</v>
      </c>
    </row>
    <row r="228018" spans="1:4" x14ac:dyDescent="0.25">
      <c r="A228018">
        <v>5121</v>
      </c>
      <c r="B228018" s="3">
        <v>44276.407569444447</v>
      </c>
      <c r="C228018">
        <v>1100</v>
      </c>
      <c r="D228018" s="2" t="s">
        <v>10</v>
      </c>
    </row>
    <row r="228019" spans="1:4" x14ac:dyDescent="0.25">
      <c r="A228019">
        <v>5121</v>
      </c>
      <c r="B228019" s="3">
        <v>44277.791087962964</v>
      </c>
      <c r="C228019">
        <v>500</v>
      </c>
      <c r="D228019" s="2" t="s">
        <v>90</v>
      </c>
    </row>
    <row r="228020" spans="1:4" x14ac:dyDescent="0.25">
      <c r="A228020">
        <v>5121</v>
      </c>
      <c r="B228020" s="3">
        <v>44280.55940972222</v>
      </c>
      <c r="C228020">
        <v>1300</v>
      </c>
      <c r="D228020" s="2" t="s">
        <v>65</v>
      </c>
    </row>
    <row r="228021" spans="1:4" x14ac:dyDescent="0.25">
      <c r="A228021">
        <v>5121</v>
      </c>
      <c r="B228021" s="3">
        <v>44280.575671296298</v>
      </c>
      <c r="C228021">
        <v>1400</v>
      </c>
      <c r="D228021" s="2" t="s">
        <v>129</v>
      </c>
    </row>
    <row r="228022" spans="1:4" x14ac:dyDescent="0.25">
      <c r="A228022">
        <v>5121</v>
      </c>
      <c r="B228022" s="3">
        <v>44280.587800925925</v>
      </c>
      <c r="C228022">
        <v>500</v>
      </c>
      <c r="D228022" s="2" t="s">
        <v>96</v>
      </c>
    </row>
    <row r="228023" spans="1:4" x14ac:dyDescent="0.25">
      <c r="A228023">
        <v>5121</v>
      </c>
      <c r="B228023" s="3">
        <v>44284.335810185185</v>
      </c>
      <c r="C228023">
        <v>200</v>
      </c>
      <c r="D228023" s="2" t="s">
        <v>47</v>
      </c>
    </row>
    <row r="228024" spans="1:4" x14ac:dyDescent="0.25">
      <c r="A228024">
        <v>5121</v>
      </c>
      <c r="B228024" s="3">
        <v>44280.808483796296</v>
      </c>
      <c r="C228024">
        <v>900</v>
      </c>
      <c r="D228024" s="2" t="s">
        <v>35</v>
      </c>
    </row>
    <row r="228025" spans="1:4" x14ac:dyDescent="0.25">
      <c r="A228025">
        <v>5121</v>
      </c>
      <c r="B228025" s="3">
        <v>44282.747349537036</v>
      </c>
      <c r="C228025">
        <v>1300</v>
      </c>
      <c r="D228025" s="2" t="s">
        <v>65</v>
      </c>
    </row>
    <row r="228026" spans="1:4" x14ac:dyDescent="0.25">
      <c r="A228026">
        <v>5121</v>
      </c>
      <c r="B228026" s="3">
        <v>44279.793506944443</v>
      </c>
      <c r="C228026">
        <v>400</v>
      </c>
      <c r="D228026" s="2" t="s">
        <v>90</v>
      </c>
    </row>
    <row r="228027" spans="1:4" x14ac:dyDescent="0.25">
      <c r="A228027">
        <v>5121</v>
      </c>
      <c r="B228027" s="3">
        <v>44279.809293981481</v>
      </c>
      <c r="C228027">
        <v>1000</v>
      </c>
      <c r="D228027" s="2" t="s">
        <v>62</v>
      </c>
    </row>
    <row r="228028" spans="1:4" x14ac:dyDescent="0.25">
      <c r="A228028">
        <v>5121</v>
      </c>
      <c r="B228028" s="3">
        <v>44279.818020833336</v>
      </c>
      <c r="C228028">
        <v>500</v>
      </c>
      <c r="D228028" s="2" t="s">
        <v>123</v>
      </c>
    </row>
    <row r="228029" spans="1:4" x14ac:dyDescent="0.25">
      <c r="A228029">
        <v>5121</v>
      </c>
      <c r="B228029" s="3">
        <v>44279.819918981484</v>
      </c>
      <c r="C228029">
        <v>1700</v>
      </c>
      <c r="D228029" s="2" t="s">
        <v>90</v>
      </c>
    </row>
    <row r="228030" spans="1:4" x14ac:dyDescent="0.25">
      <c r="A228030">
        <v>5121</v>
      </c>
      <c r="B228030" s="3">
        <v>44282.760925925926</v>
      </c>
      <c r="C228030">
        <v>1200</v>
      </c>
      <c r="D228030" s="2" t="s">
        <v>129</v>
      </c>
    </row>
    <row r="228031" spans="1:4" x14ac:dyDescent="0.25">
      <c r="A228031">
        <v>5121</v>
      </c>
      <c r="B228031" s="3">
        <v>44272.519560185188</v>
      </c>
      <c r="C228031">
        <v>1000</v>
      </c>
      <c r="D228031" s="2" t="s">
        <v>58</v>
      </c>
    </row>
    <row r="228032" spans="1:4" x14ac:dyDescent="0.25">
      <c r="A228032">
        <v>5121</v>
      </c>
      <c r="B228032" s="3">
        <v>44266.537870370368</v>
      </c>
      <c r="C228032">
        <v>600</v>
      </c>
      <c r="D228032" s="2" t="s">
        <v>17</v>
      </c>
    </row>
    <row r="228033" spans="1:4" x14ac:dyDescent="0.25">
      <c r="A228033">
        <v>5121</v>
      </c>
      <c r="B228033" s="3">
        <v>44266.802858796298</v>
      </c>
      <c r="C228033">
        <v>1300</v>
      </c>
      <c r="D228033" s="2" t="s">
        <v>65</v>
      </c>
    </row>
    <row r="228034" spans="1:4" x14ac:dyDescent="0.25">
      <c r="A228034">
        <v>5121</v>
      </c>
      <c r="B228034" s="3">
        <v>44266.803078703706</v>
      </c>
      <c r="C228034">
        <v>200</v>
      </c>
      <c r="D228034" s="2" t="s">
        <v>65</v>
      </c>
    </row>
    <row r="228035" spans="1:4" x14ac:dyDescent="0.25">
      <c r="A228035">
        <v>5121</v>
      </c>
      <c r="B228035" s="3">
        <v>44266.806493055556</v>
      </c>
      <c r="C228035">
        <v>400</v>
      </c>
      <c r="D228035" s="2" t="s">
        <v>25</v>
      </c>
    </row>
    <row r="228036" spans="1:4" x14ac:dyDescent="0.25">
      <c r="A228036">
        <v>5121</v>
      </c>
      <c r="B228036" s="3">
        <v>44266.809039351851</v>
      </c>
      <c r="C228036">
        <v>200</v>
      </c>
      <c r="D228036" s="2" t="s">
        <v>44</v>
      </c>
    </row>
    <row r="228037" spans="1:4" x14ac:dyDescent="0.25">
      <c r="A228037">
        <v>5121</v>
      </c>
      <c r="B228037" s="3">
        <v>44266.811840277776</v>
      </c>
      <c r="C228037">
        <v>500</v>
      </c>
      <c r="D228037" s="2" t="s">
        <v>60</v>
      </c>
    </row>
    <row r="228038" spans="1:4" x14ac:dyDescent="0.25">
      <c r="A228038">
        <v>5121</v>
      </c>
      <c r="B228038" s="3">
        <v>44267.804872685185</v>
      </c>
      <c r="C228038">
        <v>700</v>
      </c>
      <c r="D228038" s="2" t="s">
        <v>143</v>
      </c>
    </row>
    <row r="228039" spans="1:4" x14ac:dyDescent="0.25">
      <c r="A228039">
        <v>5121</v>
      </c>
      <c r="B228039" s="3">
        <v>44267.810659722221</v>
      </c>
      <c r="C228039">
        <v>1150</v>
      </c>
      <c r="D228039" s="2" t="s">
        <v>119</v>
      </c>
    </row>
    <row r="228040" spans="1:4" x14ac:dyDescent="0.25">
      <c r="A228040">
        <v>5121</v>
      </c>
      <c r="B228040" s="3">
        <v>44267.327662037038</v>
      </c>
      <c r="C228040">
        <v>500</v>
      </c>
      <c r="D228040" s="2" t="s">
        <v>51</v>
      </c>
    </row>
    <row r="228041" spans="1:4" x14ac:dyDescent="0.25">
      <c r="A228041">
        <v>5121</v>
      </c>
      <c r="B228041" s="3">
        <v>44267.781435185185</v>
      </c>
      <c r="C228041">
        <v>200</v>
      </c>
      <c r="D228041" s="2" t="s">
        <v>36</v>
      </c>
    </row>
    <row r="228042" spans="1:4" x14ac:dyDescent="0.25">
      <c r="A228042">
        <v>5121</v>
      </c>
      <c r="B228042" s="3">
        <v>44264.560370370367</v>
      </c>
      <c r="C228042">
        <v>900</v>
      </c>
      <c r="D228042" s="2" t="s">
        <v>129</v>
      </c>
    </row>
    <row r="228043" spans="1:4" x14ac:dyDescent="0.25">
      <c r="A228043">
        <v>5121</v>
      </c>
      <c r="B228043" s="3">
        <v>44264.540266203701</v>
      </c>
      <c r="C228043">
        <v>1300</v>
      </c>
      <c r="D228043" s="2" t="s">
        <v>65</v>
      </c>
    </row>
    <row r="228044" spans="1:4" x14ac:dyDescent="0.25">
      <c r="A228044">
        <v>5121</v>
      </c>
      <c r="B228044" s="3">
        <v>44264.544166666667</v>
      </c>
      <c r="C228044">
        <v>400</v>
      </c>
      <c r="D228044" s="2" t="s">
        <v>25</v>
      </c>
    </row>
    <row r="228045" spans="1:4" x14ac:dyDescent="0.25">
      <c r="A228045">
        <v>5121</v>
      </c>
      <c r="B228045" s="3">
        <v>44264.544594907406</v>
      </c>
      <c r="C228045">
        <v>300</v>
      </c>
      <c r="D228045" s="2" t="s">
        <v>72</v>
      </c>
    </row>
    <row r="228046" spans="1:4" x14ac:dyDescent="0.25">
      <c r="A228046">
        <v>5121</v>
      </c>
      <c r="B228046" s="3">
        <v>44553.589432870373</v>
      </c>
      <c r="C228046">
        <v>500</v>
      </c>
      <c r="D228046" s="2" t="s">
        <v>25</v>
      </c>
    </row>
    <row r="228047" spans="1:4" x14ac:dyDescent="0.25">
      <c r="A228047">
        <v>5121</v>
      </c>
      <c r="B228047" s="3">
        <v>44532.749108796299</v>
      </c>
      <c r="C228047">
        <v>550</v>
      </c>
      <c r="D228047" s="2" t="s">
        <v>25</v>
      </c>
    </row>
    <row r="228048" spans="1:4" x14ac:dyDescent="0.25">
      <c r="A228048">
        <v>5121</v>
      </c>
      <c r="B228048" s="3">
        <v>44532.750752314816</v>
      </c>
      <c r="C228048">
        <v>500</v>
      </c>
      <c r="D228048" s="2" t="s">
        <v>36</v>
      </c>
    </row>
    <row r="228049" spans="1:4" x14ac:dyDescent="0.25">
      <c r="A228049">
        <v>5121</v>
      </c>
      <c r="B228049" s="3">
        <v>44532.727106481485</v>
      </c>
      <c r="C228049">
        <v>1400</v>
      </c>
      <c r="D228049" s="2" t="s">
        <v>104</v>
      </c>
    </row>
    <row r="228050" spans="1:4" x14ac:dyDescent="0.25">
      <c r="A228050">
        <v>5121</v>
      </c>
      <c r="B228050" s="3">
        <v>44534.810995370368</v>
      </c>
      <c r="C228050">
        <v>1750</v>
      </c>
      <c r="D228050" s="2" t="s">
        <v>36</v>
      </c>
    </row>
    <row r="228051" spans="1:4" x14ac:dyDescent="0.25">
      <c r="A228051">
        <v>5121</v>
      </c>
      <c r="B228051" s="3">
        <v>44534.811724537038</v>
      </c>
      <c r="C228051">
        <v>1200</v>
      </c>
      <c r="D228051" s="2" t="s">
        <v>65</v>
      </c>
    </row>
    <row r="228052" spans="1:4" x14ac:dyDescent="0.25">
      <c r="A228052">
        <v>5121</v>
      </c>
      <c r="B228052" s="3">
        <v>44546.551689814813</v>
      </c>
      <c r="C228052">
        <v>300</v>
      </c>
      <c r="D228052" s="2" t="s">
        <v>25</v>
      </c>
    </row>
    <row r="228053" spans="1:4" x14ac:dyDescent="0.25">
      <c r="A228053">
        <v>5121</v>
      </c>
      <c r="B228053" s="3">
        <v>44548.50068287037</v>
      </c>
      <c r="C228053">
        <v>1550</v>
      </c>
      <c r="D228053" s="2" t="s">
        <v>27</v>
      </c>
    </row>
    <row r="228054" spans="1:4" x14ac:dyDescent="0.25">
      <c r="A228054">
        <v>5121</v>
      </c>
      <c r="B228054" s="3">
        <v>44548.501689814817</v>
      </c>
      <c r="C228054">
        <v>2090</v>
      </c>
      <c r="D228054" s="2" t="s">
        <v>36</v>
      </c>
    </row>
    <row r="228055" spans="1:4" x14ac:dyDescent="0.25">
      <c r="A228055">
        <v>5121</v>
      </c>
      <c r="B228055" s="3">
        <v>44551.809942129628</v>
      </c>
      <c r="C228055">
        <v>880</v>
      </c>
      <c r="D228055" s="2" t="s">
        <v>36</v>
      </c>
    </row>
    <row r="228056" spans="1:4" x14ac:dyDescent="0.25">
      <c r="A228056">
        <v>5121</v>
      </c>
      <c r="B228056" s="3">
        <v>44551.810856481483</v>
      </c>
      <c r="C228056">
        <v>1100</v>
      </c>
      <c r="D228056" s="2" t="s">
        <v>24</v>
      </c>
    </row>
    <row r="228057" spans="1:4" x14ac:dyDescent="0.25">
      <c r="A228057">
        <v>5121</v>
      </c>
      <c r="B228057" s="3">
        <v>44546.794479166667</v>
      </c>
      <c r="C228057">
        <v>1200</v>
      </c>
      <c r="D228057" s="2" t="s">
        <v>21</v>
      </c>
    </row>
    <row r="228058" spans="1:4" x14ac:dyDescent="0.25">
      <c r="A228058">
        <v>5121</v>
      </c>
      <c r="B228058" s="3">
        <v>44546.795104166667</v>
      </c>
      <c r="C228058">
        <v>500</v>
      </c>
      <c r="D228058" s="2" t="s">
        <v>36</v>
      </c>
    </row>
    <row r="228059" spans="1:4" x14ac:dyDescent="0.25">
      <c r="A228059">
        <v>5121</v>
      </c>
      <c r="B228059" s="3">
        <v>44546.795983796299</v>
      </c>
      <c r="C228059">
        <v>600</v>
      </c>
      <c r="D228059" s="2" t="s">
        <v>60</v>
      </c>
    </row>
    <row r="228060" spans="1:4" x14ac:dyDescent="0.25">
      <c r="A228060">
        <v>5121</v>
      </c>
      <c r="B228060" s="3">
        <v>44548.713090277779</v>
      </c>
      <c r="C228060">
        <v>1210</v>
      </c>
      <c r="D228060" s="2" t="s">
        <v>36</v>
      </c>
    </row>
    <row r="228061" spans="1:4" x14ac:dyDescent="0.25">
      <c r="A228061">
        <v>5121</v>
      </c>
      <c r="B228061" s="3">
        <v>44262.538680555554</v>
      </c>
      <c r="C228061">
        <v>700</v>
      </c>
      <c r="D228061" s="2" t="s">
        <v>60</v>
      </c>
    </row>
    <row r="228062" spans="1:4" x14ac:dyDescent="0.25">
      <c r="A228062">
        <v>5121</v>
      </c>
      <c r="B228062" s="3">
        <v>44262.540208333332</v>
      </c>
      <c r="C228062">
        <v>400</v>
      </c>
      <c r="D228062" s="2" t="s">
        <v>60</v>
      </c>
    </row>
    <row r="228063" spans="1:4" x14ac:dyDescent="0.25">
      <c r="A228063">
        <v>5121</v>
      </c>
      <c r="B228063" s="3">
        <v>44203.74827546296</v>
      </c>
      <c r="C228063">
        <v>1000</v>
      </c>
      <c r="D228063" s="2" t="s">
        <v>48</v>
      </c>
    </row>
    <row r="228064" spans="1:4" x14ac:dyDescent="0.25">
      <c r="A228064">
        <v>5121</v>
      </c>
      <c r="B228064" s="3">
        <v>44280.418344907404</v>
      </c>
      <c r="C228064">
        <v>850</v>
      </c>
      <c r="D228064" s="2" t="s">
        <v>10</v>
      </c>
    </row>
    <row r="228065" spans="1:4" x14ac:dyDescent="0.25">
      <c r="A228065">
        <v>5121</v>
      </c>
      <c r="B228065" s="3">
        <v>44284.537881944445</v>
      </c>
      <c r="C228065">
        <v>400</v>
      </c>
      <c r="D228065" s="2" t="s">
        <v>36</v>
      </c>
    </row>
    <row r="228066" spans="1:4" x14ac:dyDescent="0.25">
      <c r="A228066">
        <v>5121</v>
      </c>
      <c r="B228066" s="3">
        <v>44266.530358796299</v>
      </c>
      <c r="C228066">
        <v>1000</v>
      </c>
      <c r="D228066" s="2" t="s">
        <v>76</v>
      </c>
    </row>
    <row r="228067" spans="1:4" x14ac:dyDescent="0.25">
      <c r="A228067">
        <v>5121</v>
      </c>
      <c r="B228067" s="3">
        <v>44204.498171296298</v>
      </c>
      <c r="C228067">
        <v>200</v>
      </c>
      <c r="D228067" s="2" t="s">
        <v>58</v>
      </c>
    </row>
    <row r="228068" spans="1:4" x14ac:dyDescent="0.25">
      <c r="A228068">
        <v>5121</v>
      </c>
      <c r="B228068" s="3">
        <v>44257.795023148145</v>
      </c>
      <c r="C228068">
        <v>1300</v>
      </c>
      <c r="D228068" s="2" t="s">
        <v>65</v>
      </c>
    </row>
    <row r="228069" spans="1:4" x14ac:dyDescent="0.25">
      <c r="A228069">
        <v>5121</v>
      </c>
      <c r="B228069" s="3">
        <v>44257.800833333335</v>
      </c>
      <c r="C228069">
        <v>200</v>
      </c>
      <c r="D228069" s="2" t="s">
        <v>44</v>
      </c>
    </row>
    <row r="228070" spans="1:4" x14ac:dyDescent="0.25">
      <c r="A228070">
        <v>5121</v>
      </c>
      <c r="B228070" s="3">
        <v>44258.525405092594</v>
      </c>
      <c r="C228070">
        <v>700</v>
      </c>
      <c r="D228070" s="2" t="s">
        <v>143</v>
      </c>
    </row>
    <row r="228071" spans="1:4" x14ac:dyDescent="0.25">
      <c r="A228071">
        <v>5121</v>
      </c>
      <c r="B228071" s="3">
        <v>44258.536087962966</v>
      </c>
      <c r="C228071">
        <v>1200</v>
      </c>
      <c r="D228071" s="2" t="s">
        <v>106</v>
      </c>
    </row>
    <row r="228072" spans="1:4" x14ac:dyDescent="0.25">
      <c r="A228072">
        <v>5121</v>
      </c>
      <c r="B228072" s="3">
        <v>44204.780497685184</v>
      </c>
      <c r="C228072">
        <v>1100</v>
      </c>
      <c r="D228072" s="2" t="s">
        <v>106</v>
      </c>
    </row>
    <row r="228073" spans="1:4" x14ac:dyDescent="0.25">
      <c r="A228073">
        <v>5121</v>
      </c>
      <c r="B228073" s="3">
        <v>44204.785046296296</v>
      </c>
      <c r="C228073">
        <v>1800</v>
      </c>
      <c r="D228073" s="2" t="s">
        <v>129</v>
      </c>
    </row>
    <row r="228074" spans="1:4" x14ac:dyDescent="0.25">
      <c r="A228074">
        <v>5121</v>
      </c>
      <c r="B228074" s="3">
        <v>44207.781886574077</v>
      </c>
      <c r="C228074">
        <v>400</v>
      </c>
      <c r="D228074" s="2" t="s">
        <v>25</v>
      </c>
    </row>
    <row r="228075" spans="1:4" x14ac:dyDescent="0.25">
      <c r="A228075">
        <v>5121</v>
      </c>
      <c r="B228075" s="3">
        <v>44557.531053240738</v>
      </c>
      <c r="C228075">
        <v>600</v>
      </c>
      <c r="D228075" s="2" t="s">
        <v>35</v>
      </c>
    </row>
    <row r="228076" spans="1:4" x14ac:dyDescent="0.25">
      <c r="A228076">
        <v>5121</v>
      </c>
      <c r="B228076" s="3">
        <v>44559.517025462963</v>
      </c>
      <c r="C228076">
        <v>12000</v>
      </c>
      <c r="D228076" s="2" t="s">
        <v>27</v>
      </c>
    </row>
    <row r="228077" spans="1:4" x14ac:dyDescent="0.25">
      <c r="A228077">
        <v>5121</v>
      </c>
      <c r="B228077" s="3">
        <v>44557.548807870371</v>
      </c>
      <c r="C228077">
        <v>900</v>
      </c>
      <c r="D228077" s="2" t="s">
        <v>18</v>
      </c>
    </row>
    <row r="228078" spans="1:4" x14ac:dyDescent="0.25">
      <c r="A228078">
        <v>5121</v>
      </c>
      <c r="B228078" s="3">
        <v>44558.55133101852</v>
      </c>
      <c r="C228078">
        <v>700</v>
      </c>
      <c r="D228078" s="2" t="s">
        <v>15</v>
      </c>
    </row>
    <row r="228079" spans="1:4" x14ac:dyDescent="0.25">
      <c r="A228079">
        <v>5121</v>
      </c>
      <c r="B228079" s="3">
        <v>44558.552256944444</v>
      </c>
      <c r="C228079">
        <v>400</v>
      </c>
      <c r="D228079" s="2" t="s">
        <v>40</v>
      </c>
    </row>
    <row r="228080" spans="1:4" x14ac:dyDescent="0.25">
      <c r="A228080">
        <v>5121</v>
      </c>
      <c r="B228080" s="3">
        <v>44558.552557870367</v>
      </c>
      <c r="C228080">
        <v>150</v>
      </c>
      <c r="D228080" s="2" t="s">
        <v>47</v>
      </c>
    </row>
    <row r="228081" spans="1:4" x14ac:dyDescent="0.25">
      <c r="A228081">
        <v>5121</v>
      </c>
      <c r="B228081" s="3">
        <v>44558.554074074076</v>
      </c>
      <c r="C228081">
        <v>150</v>
      </c>
      <c r="D228081" s="2" t="s">
        <v>16</v>
      </c>
    </row>
    <row r="228082" spans="1:4" x14ac:dyDescent="0.25">
      <c r="A228082">
        <v>5121</v>
      </c>
      <c r="B228082" s="3">
        <v>44558.783645833333</v>
      </c>
      <c r="C228082">
        <v>1200</v>
      </c>
      <c r="D228082" s="2" t="s">
        <v>21</v>
      </c>
    </row>
    <row r="228083" spans="1:4" x14ac:dyDescent="0.25">
      <c r="A228083">
        <v>5121</v>
      </c>
      <c r="B228083" s="3">
        <v>44557.788310185184</v>
      </c>
      <c r="C228083">
        <v>1680</v>
      </c>
      <c r="D228083" s="2" t="s">
        <v>36</v>
      </c>
    </row>
    <row r="228084" spans="1:4" x14ac:dyDescent="0.25">
      <c r="A228084">
        <v>5121</v>
      </c>
      <c r="B228084" s="3">
        <v>44557.791631944441</v>
      </c>
      <c r="C228084">
        <v>900</v>
      </c>
      <c r="D228084" s="2" t="s">
        <v>108</v>
      </c>
    </row>
    <row r="228085" spans="1:4" x14ac:dyDescent="0.25">
      <c r="A228085">
        <v>5121</v>
      </c>
      <c r="B228085" s="3">
        <v>44551.555381944447</v>
      </c>
      <c r="C228085">
        <v>1200</v>
      </c>
      <c r="D228085" s="2" t="s">
        <v>21</v>
      </c>
    </row>
    <row r="228086" spans="1:4" x14ac:dyDescent="0.25">
      <c r="A228086">
        <v>5121</v>
      </c>
      <c r="B228086" s="3">
        <v>44551.556655092594</v>
      </c>
      <c r="C228086">
        <v>1290</v>
      </c>
      <c r="D228086" s="2" t="s">
        <v>36</v>
      </c>
    </row>
    <row r="228087" spans="1:4" x14ac:dyDescent="0.25">
      <c r="A228087">
        <v>5121</v>
      </c>
      <c r="B228087" s="3">
        <v>44551.573506944442</v>
      </c>
      <c r="C228087">
        <v>570</v>
      </c>
      <c r="D228087" s="2" t="s">
        <v>25</v>
      </c>
    </row>
    <row r="228088" spans="1:4" x14ac:dyDescent="0.25">
      <c r="A228088">
        <v>5121</v>
      </c>
      <c r="B228088" s="3">
        <v>44546.537210648145</v>
      </c>
      <c r="C228088">
        <v>2670</v>
      </c>
      <c r="D228088" s="2" t="s">
        <v>36</v>
      </c>
    </row>
    <row r="228089" spans="1:4" x14ac:dyDescent="0.25">
      <c r="A228089">
        <v>5121</v>
      </c>
      <c r="B228089" s="3">
        <v>44546.538402777776</v>
      </c>
      <c r="C228089">
        <v>800</v>
      </c>
      <c r="D228089" s="2" t="s">
        <v>131</v>
      </c>
    </row>
    <row r="228090" spans="1:4" x14ac:dyDescent="0.25">
      <c r="A228090">
        <v>5121</v>
      </c>
      <c r="B228090" s="3">
        <v>44546.54</v>
      </c>
      <c r="C228090">
        <v>800</v>
      </c>
      <c r="D228090" s="2" t="s">
        <v>50</v>
      </c>
    </row>
    <row r="228091" spans="1:4" x14ac:dyDescent="0.25">
      <c r="A228091">
        <v>5121</v>
      </c>
      <c r="B228091" s="3">
        <v>44546.550983796296</v>
      </c>
      <c r="C228091">
        <v>200</v>
      </c>
      <c r="D228091" s="2" t="s">
        <v>44</v>
      </c>
    </row>
    <row r="228092" spans="1:4" x14ac:dyDescent="0.25">
      <c r="A228092">
        <v>5121</v>
      </c>
      <c r="B228092" s="3">
        <v>44548.714756944442</v>
      </c>
      <c r="C228092">
        <v>1300</v>
      </c>
      <c r="D228092" s="2" t="s">
        <v>65</v>
      </c>
    </row>
    <row r="228093" spans="1:4" x14ac:dyDescent="0.25">
      <c r="A228093">
        <v>5121</v>
      </c>
      <c r="B228093" s="3">
        <v>44545.540694444448</v>
      </c>
      <c r="C228093">
        <v>600</v>
      </c>
      <c r="D228093" s="2" t="s">
        <v>60</v>
      </c>
    </row>
    <row r="228094" spans="1:4" x14ac:dyDescent="0.25">
      <c r="A228094">
        <v>5121</v>
      </c>
      <c r="B228094" s="3">
        <v>44545.540798611109</v>
      </c>
      <c r="C228094">
        <v>1200</v>
      </c>
      <c r="D228094" s="2" t="s">
        <v>65</v>
      </c>
    </row>
    <row r="228095" spans="1:4" x14ac:dyDescent="0.25">
      <c r="A228095">
        <v>5121</v>
      </c>
      <c r="B228095" s="3">
        <v>44545.541805555556</v>
      </c>
      <c r="C228095">
        <v>1290</v>
      </c>
      <c r="D228095" s="2" t="s">
        <v>36</v>
      </c>
    </row>
    <row r="228096" spans="1:4" x14ac:dyDescent="0.25">
      <c r="A228096">
        <v>5121</v>
      </c>
      <c r="B228096" s="3">
        <v>44545.542337962965</v>
      </c>
      <c r="C228096">
        <v>750</v>
      </c>
      <c r="D228096" s="2" t="s">
        <v>36</v>
      </c>
    </row>
    <row r="228097" spans="1:4" x14ac:dyDescent="0.25">
      <c r="A228097">
        <v>5121</v>
      </c>
      <c r="B228097" s="3">
        <v>44545.558703703704</v>
      </c>
      <c r="C228097">
        <v>870</v>
      </c>
      <c r="D228097" s="2" t="s">
        <v>25</v>
      </c>
    </row>
    <row r="228098" spans="1:4" x14ac:dyDescent="0.25">
      <c r="A228098">
        <v>5121</v>
      </c>
      <c r="B228098" s="3">
        <v>44555.786493055559</v>
      </c>
      <c r="C228098">
        <v>2910</v>
      </c>
      <c r="D228098" s="2" t="s">
        <v>36</v>
      </c>
    </row>
    <row r="228099" spans="1:4" x14ac:dyDescent="0.25">
      <c r="A228099">
        <v>5121</v>
      </c>
      <c r="B228099" s="3">
        <v>44555.791226851848</v>
      </c>
      <c r="C228099">
        <v>800</v>
      </c>
      <c r="D228099" s="2" t="s">
        <v>108</v>
      </c>
    </row>
    <row r="228100" spans="1:4" x14ac:dyDescent="0.25">
      <c r="A228100">
        <v>5121</v>
      </c>
      <c r="B228100" s="3">
        <v>44549.540185185186</v>
      </c>
      <c r="C228100">
        <v>900</v>
      </c>
      <c r="D228100" s="2" t="s">
        <v>20</v>
      </c>
    </row>
    <row r="228101" spans="1:4" x14ac:dyDescent="0.25">
      <c r="A228101">
        <v>5121</v>
      </c>
      <c r="B228101" s="3">
        <v>44549.541643518518</v>
      </c>
      <c r="C228101">
        <v>1990</v>
      </c>
      <c r="D228101" s="2" t="s">
        <v>36</v>
      </c>
    </row>
    <row r="228102" spans="1:4" x14ac:dyDescent="0.25">
      <c r="A228102">
        <v>5121</v>
      </c>
      <c r="B228102" s="3">
        <v>44555.810555555552</v>
      </c>
      <c r="C228102">
        <v>650</v>
      </c>
      <c r="D228102" s="2" t="s">
        <v>36</v>
      </c>
    </row>
    <row r="228103" spans="1:4" x14ac:dyDescent="0.25">
      <c r="A228103">
        <v>5121</v>
      </c>
      <c r="B228103" s="3">
        <v>44549.557199074072</v>
      </c>
      <c r="C228103">
        <v>330</v>
      </c>
      <c r="D228103" s="2" t="s">
        <v>25</v>
      </c>
    </row>
    <row r="228104" spans="1:4" x14ac:dyDescent="0.25">
      <c r="A228104">
        <v>5121</v>
      </c>
      <c r="B228104" s="3">
        <v>44545.787326388891</v>
      </c>
      <c r="C228104">
        <v>200</v>
      </c>
      <c r="D228104" s="2" t="s">
        <v>44</v>
      </c>
    </row>
    <row r="228105" spans="1:4" x14ac:dyDescent="0.25">
      <c r="A228105">
        <v>5121</v>
      </c>
      <c r="B228105" s="3">
        <v>44545.787962962961</v>
      </c>
      <c r="C228105">
        <v>1000</v>
      </c>
      <c r="D228105" s="2" t="s">
        <v>104</v>
      </c>
    </row>
    <row r="228106" spans="1:4" x14ac:dyDescent="0.25">
      <c r="A228106">
        <v>5121</v>
      </c>
      <c r="B228106" s="3">
        <v>44552.5469212963</v>
      </c>
      <c r="C228106">
        <v>1730</v>
      </c>
      <c r="D228106" s="2" t="s">
        <v>36</v>
      </c>
    </row>
    <row r="228107" spans="1:4" x14ac:dyDescent="0.25">
      <c r="A228107">
        <v>5121</v>
      </c>
      <c r="B228107" s="3">
        <v>44552.547569444447</v>
      </c>
      <c r="C228107">
        <v>800</v>
      </c>
      <c r="D228107" s="2" t="s">
        <v>131</v>
      </c>
    </row>
    <row r="228108" spans="1:4" x14ac:dyDescent="0.25">
      <c r="A228108">
        <v>5121</v>
      </c>
      <c r="B228108" s="3">
        <v>44552.560972222222</v>
      </c>
      <c r="C228108">
        <v>540</v>
      </c>
      <c r="D228108" s="2" t="s">
        <v>36</v>
      </c>
    </row>
    <row r="228109" spans="1:4" x14ac:dyDescent="0.25">
      <c r="A228109">
        <v>5121</v>
      </c>
      <c r="B228109" s="3">
        <v>44553.799803240741</v>
      </c>
      <c r="C228109">
        <v>400</v>
      </c>
      <c r="D228109" s="2" t="s">
        <v>25</v>
      </c>
    </row>
    <row r="228110" spans="1:4" x14ac:dyDescent="0.25">
      <c r="A228110">
        <v>5121</v>
      </c>
      <c r="B228110" s="3">
        <v>44552.79184027778</v>
      </c>
      <c r="C228110">
        <v>1200</v>
      </c>
      <c r="D228110" s="2" t="s">
        <v>36</v>
      </c>
    </row>
    <row r="228111" spans="1:4" x14ac:dyDescent="0.25">
      <c r="A228111">
        <v>5121</v>
      </c>
      <c r="B228111" s="3">
        <v>44552.792916666665</v>
      </c>
      <c r="C228111">
        <v>1400</v>
      </c>
      <c r="D228111" s="2" t="s">
        <v>65</v>
      </c>
    </row>
    <row r="228112" spans="1:4" x14ac:dyDescent="0.25">
      <c r="A228112">
        <v>5121</v>
      </c>
      <c r="B228112" s="3">
        <v>44553.801134259258</v>
      </c>
      <c r="C228112">
        <v>1200</v>
      </c>
      <c r="D228112" s="2" t="s">
        <v>65</v>
      </c>
    </row>
    <row r="228113" spans="1:4" x14ac:dyDescent="0.25">
      <c r="A228113">
        <v>5121</v>
      </c>
      <c r="B228113" s="3">
        <v>44556.804942129631</v>
      </c>
      <c r="C228113">
        <v>600</v>
      </c>
      <c r="D228113" s="2" t="s">
        <v>36</v>
      </c>
    </row>
    <row r="228114" spans="1:4" x14ac:dyDescent="0.25">
      <c r="A228114">
        <v>5121</v>
      </c>
      <c r="B228114" s="3">
        <v>44556.81009259259</v>
      </c>
      <c r="C228114">
        <v>2400</v>
      </c>
      <c r="D228114" s="2" t="s">
        <v>21</v>
      </c>
    </row>
    <row r="228115" spans="1:4" x14ac:dyDescent="0.25">
      <c r="A228115">
        <v>5121</v>
      </c>
      <c r="B228115" s="3">
        <v>44553.561041666668</v>
      </c>
      <c r="C228115">
        <v>2510</v>
      </c>
      <c r="D228115" s="2" t="s">
        <v>36</v>
      </c>
    </row>
    <row r="228116" spans="1:4" x14ac:dyDescent="0.25">
      <c r="A228116">
        <v>5121</v>
      </c>
      <c r="B228116" s="3">
        <v>44553.563831018517</v>
      </c>
      <c r="C228116">
        <v>1200</v>
      </c>
      <c r="D228116" s="2" t="s">
        <v>24</v>
      </c>
    </row>
    <row r="228117" spans="1:4" x14ac:dyDescent="0.25">
      <c r="A228117">
        <v>5121</v>
      </c>
      <c r="B228117" s="3">
        <v>44553.583402777775</v>
      </c>
      <c r="C228117">
        <v>1580</v>
      </c>
      <c r="D228117" s="2" t="s">
        <v>36</v>
      </c>
    </row>
    <row r="228118" spans="1:4" x14ac:dyDescent="0.25">
      <c r="A228118">
        <v>5121</v>
      </c>
      <c r="B228118" s="3">
        <v>44553.584224537037</v>
      </c>
      <c r="C228118">
        <v>640</v>
      </c>
      <c r="D228118" s="2" t="s">
        <v>25</v>
      </c>
    </row>
    <row r="228119" spans="1:4" x14ac:dyDescent="0.25">
      <c r="A228119">
        <v>5121</v>
      </c>
      <c r="B228119" s="3">
        <v>44269.574884259258</v>
      </c>
      <c r="C228119">
        <v>1700</v>
      </c>
      <c r="D228119" s="2" t="s">
        <v>129</v>
      </c>
    </row>
    <row r="228120" spans="1:4" x14ac:dyDescent="0.25">
      <c r="A228120">
        <v>5121</v>
      </c>
      <c r="B228120" s="3">
        <v>44270.810567129629</v>
      </c>
      <c r="C228120">
        <v>1300</v>
      </c>
      <c r="D228120" s="2" t="s">
        <v>65</v>
      </c>
    </row>
    <row r="228121" spans="1:4" x14ac:dyDescent="0.25">
      <c r="A228121">
        <v>5121</v>
      </c>
      <c r="B228121" s="3">
        <v>44270.817083333335</v>
      </c>
      <c r="C228121">
        <v>200</v>
      </c>
      <c r="D228121" s="2" t="s">
        <v>44</v>
      </c>
    </row>
    <row r="228122" spans="1:4" x14ac:dyDescent="0.25">
      <c r="A228122">
        <v>5121</v>
      </c>
      <c r="B228122" s="3">
        <v>44270.827928240738</v>
      </c>
      <c r="C228122">
        <v>300</v>
      </c>
      <c r="D228122" s="2" t="s">
        <v>96</v>
      </c>
    </row>
    <row r="228123" spans="1:4" x14ac:dyDescent="0.25">
      <c r="A228123">
        <v>5121</v>
      </c>
      <c r="B228123" s="3">
        <v>44272.345590277779</v>
      </c>
      <c r="C228123">
        <v>200</v>
      </c>
      <c r="D228123" s="2" t="s">
        <v>47</v>
      </c>
    </row>
    <row r="228124" spans="1:4" x14ac:dyDescent="0.25">
      <c r="A228124">
        <v>5121</v>
      </c>
      <c r="B228124" s="3">
        <v>44269.785416666666</v>
      </c>
      <c r="C228124">
        <v>600</v>
      </c>
      <c r="D228124" s="2" t="s">
        <v>90</v>
      </c>
    </row>
    <row r="228125" spans="1:4" x14ac:dyDescent="0.25">
      <c r="A228125">
        <v>5121</v>
      </c>
      <c r="B228125" s="3">
        <v>44269.790868055556</v>
      </c>
      <c r="C228125">
        <v>900</v>
      </c>
      <c r="D228125" s="2" t="s">
        <v>79</v>
      </c>
    </row>
    <row r="228126" spans="1:4" x14ac:dyDescent="0.25">
      <c r="A228126">
        <v>5121</v>
      </c>
      <c r="B228126" s="3">
        <v>44272.381099537037</v>
      </c>
      <c r="C228126">
        <v>850</v>
      </c>
      <c r="D228126" s="2" t="s">
        <v>42</v>
      </c>
    </row>
    <row r="228127" spans="1:4" x14ac:dyDescent="0.25">
      <c r="A228127">
        <v>5121</v>
      </c>
      <c r="B228127" s="3">
        <v>44273.537199074075</v>
      </c>
      <c r="C228127">
        <v>400</v>
      </c>
      <c r="D228127" s="2" t="s">
        <v>36</v>
      </c>
    </row>
    <row r="228128" spans="1:4" x14ac:dyDescent="0.25">
      <c r="A228128">
        <v>5121</v>
      </c>
      <c r="B228128" s="3">
        <v>44273.551736111112</v>
      </c>
      <c r="C228128">
        <v>1300</v>
      </c>
      <c r="D228128" s="2" t="s">
        <v>65</v>
      </c>
    </row>
    <row r="228129" spans="1:4" x14ac:dyDescent="0.25">
      <c r="A228129">
        <v>5121</v>
      </c>
      <c r="B228129" s="3">
        <v>44273.565636574072</v>
      </c>
      <c r="C228129">
        <v>950</v>
      </c>
      <c r="D228129" s="2" t="s">
        <v>105</v>
      </c>
    </row>
    <row r="228130" spans="1:4" x14ac:dyDescent="0.25">
      <c r="A228130">
        <v>5121</v>
      </c>
      <c r="B228130" s="3">
        <v>44273.565972222219</v>
      </c>
      <c r="C228130">
        <v>200</v>
      </c>
      <c r="D228130" s="2" t="s">
        <v>44</v>
      </c>
    </row>
    <row r="228131" spans="1:4" x14ac:dyDescent="0.25">
      <c r="A228131">
        <v>5121</v>
      </c>
      <c r="B228131" s="3">
        <v>44273.575798611113</v>
      </c>
      <c r="C228131">
        <v>900</v>
      </c>
      <c r="D228131" s="2" t="s">
        <v>129</v>
      </c>
    </row>
    <row r="228132" spans="1:4" x14ac:dyDescent="0.25">
      <c r="A228132">
        <v>5121</v>
      </c>
      <c r="B228132" s="3">
        <v>44271.361770833333</v>
      </c>
      <c r="C228132">
        <v>750</v>
      </c>
      <c r="D228132" s="2" t="s">
        <v>35</v>
      </c>
    </row>
    <row r="228133" spans="1:4" x14ac:dyDescent="0.25">
      <c r="A228133">
        <v>5121</v>
      </c>
      <c r="B228133" s="3">
        <v>44272.528935185182</v>
      </c>
      <c r="C228133">
        <v>600</v>
      </c>
      <c r="D228133" s="2" t="s">
        <v>143</v>
      </c>
    </row>
    <row r="228134" spans="1:4" x14ac:dyDescent="0.25">
      <c r="A228134">
        <v>5121</v>
      </c>
      <c r="B228134" s="3">
        <v>44272.534432870372</v>
      </c>
      <c r="C228134">
        <v>200</v>
      </c>
      <c r="D228134" s="2" t="s">
        <v>96</v>
      </c>
    </row>
    <row r="228135" spans="1:4" x14ac:dyDescent="0.25">
      <c r="A228135">
        <v>5121</v>
      </c>
      <c r="B228135" s="3">
        <v>44207.78361111111</v>
      </c>
      <c r="C228135">
        <v>1300</v>
      </c>
      <c r="D228135" s="2" t="s">
        <v>78</v>
      </c>
    </row>
    <row r="228136" spans="1:4" x14ac:dyDescent="0.25">
      <c r="A228136">
        <v>5121</v>
      </c>
      <c r="B228136" s="3">
        <v>44205.316400462965</v>
      </c>
      <c r="C228136">
        <v>550</v>
      </c>
      <c r="D228136" s="2" t="s">
        <v>27</v>
      </c>
    </row>
    <row r="228137" spans="1:4" x14ac:dyDescent="0.25">
      <c r="A228137">
        <v>5121</v>
      </c>
      <c r="B228137" s="3">
        <v>44205.327905092592</v>
      </c>
      <c r="C228137">
        <v>250</v>
      </c>
      <c r="D228137" s="2" t="s">
        <v>35</v>
      </c>
    </row>
    <row r="228138" spans="1:4" x14ac:dyDescent="0.25">
      <c r="A228138">
        <v>5121</v>
      </c>
      <c r="B228138" s="3">
        <v>44205.351319444446</v>
      </c>
      <c r="C228138">
        <v>300</v>
      </c>
      <c r="D228138" s="2" t="s">
        <v>25</v>
      </c>
    </row>
    <row r="228139" spans="1:4" x14ac:dyDescent="0.25">
      <c r="A228139">
        <v>5121</v>
      </c>
      <c r="B228139" s="3">
        <v>44206.7965625</v>
      </c>
      <c r="C228139">
        <v>900</v>
      </c>
      <c r="D228139" s="2" t="s">
        <v>18</v>
      </c>
    </row>
    <row r="228140" spans="1:4" x14ac:dyDescent="0.25">
      <c r="A228140">
        <v>5121</v>
      </c>
      <c r="B228140" s="3">
        <v>44268.837407407409</v>
      </c>
      <c r="C228140">
        <v>200</v>
      </c>
      <c r="D228140" s="2" t="s">
        <v>44</v>
      </c>
    </row>
    <row r="228141" spans="1:4" x14ac:dyDescent="0.25">
      <c r="A228141">
        <v>5121</v>
      </c>
      <c r="B228141" s="3">
        <v>44268.838043981479</v>
      </c>
      <c r="C228141">
        <v>1150</v>
      </c>
      <c r="D228141" s="2" t="s">
        <v>105</v>
      </c>
    </row>
    <row r="228142" spans="1:4" x14ac:dyDescent="0.25">
      <c r="A228142">
        <v>5121</v>
      </c>
      <c r="B228142" s="3">
        <v>44268.839409722219</v>
      </c>
      <c r="C228142">
        <v>400</v>
      </c>
      <c r="D228142" s="2" t="s">
        <v>96</v>
      </c>
    </row>
    <row r="228143" spans="1:4" x14ac:dyDescent="0.25">
      <c r="A228143">
        <v>5121</v>
      </c>
      <c r="B228143" s="3">
        <v>44271.676759259259</v>
      </c>
      <c r="C228143">
        <v>500</v>
      </c>
      <c r="D228143" s="2" t="s">
        <v>163</v>
      </c>
    </row>
    <row r="228144" spans="1:4" x14ac:dyDescent="0.25">
      <c r="A228144">
        <v>5121</v>
      </c>
      <c r="B228144" s="3">
        <v>44270.543923611112</v>
      </c>
      <c r="C228144">
        <v>1300</v>
      </c>
      <c r="D228144" s="2" t="s">
        <v>43</v>
      </c>
    </row>
    <row r="228145" spans="1:4" x14ac:dyDescent="0.25">
      <c r="A228145">
        <v>5121</v>
      </c>
      <c r="B228145" s="3">
        <v>44270.544305555559</v>
      </c>
      <c r="C228145">
        <v>150</v>
      </c>
      <c r="D228145" s="2" t="s">
        <v>43</v>
      </c>
    </row>
    <row r="228146" spans="1:4" x14ac:dyDescent="0.25">
      <c r="A228146">
        <v>5121</v>
      </c>
      <c r="B228146" s="3">
        <v>44270.554085648146</v>
      </c>
      <c r="C228146">
        <v>700</v>
      </c>
      <c r="D228146" s="2" t="s">
        <v>143</v>
      </c>
    </row>
    <row r="228147" spans="1:4" x14ac:dyDescent="0.25">
      <c r="A228147">
        <v>5121</v>
      </c>
      <c r="B228147" s="3">
        <v>44270.56177083333</v>
      </c>
      <c r="C228147">
        <v>400</v>
      </c>
      <c r="D228147" s="2" t="s">
        <v>96</v>
      </c>
    </row>
    <row r="228148" spans="1:4" x14ac:dyDescent="0.25">
      <c r="A228148">
        <v>5121</v>
      </c>
      <c r="B228148" s="3">
        <v>44270.562858796293</v>
      </c>
      <c r="C228148">
        <v>900</v>
      </c>
      <c r="D228148" s="2" t="s">
        <v>129</v>
      </c>
    </row>
    <row r="228149" spans="1:4" x14ac:dyDescent="0.25">
      <c r="A228149">
        <v>5121</v>
      </c>
      <c r="B228149" s="3">
        <v>44271.782708333332</v>
      </c>
      <c r="C228149">
        <v>600</v>
      </c>
      <c r="D228149" s="2" t="s">
        <v>81</v>
      </c>
    </row>
    <row r="228150" spans="1:4" x14ac:dyDescent="0.25">
      <c r="A228150">
        <v>5121</v>
      </c>
      <c r="B228150" s="3">
        <v>44271.801192129627</v>
      </c>
      <c r="C228150">
        <v>1200</v>
      </c>
      <c r="D228150" s="2" t="s">
        <v>43</v>
      </c>
    </row>
    <row r="228151" spans="1:4" x14ac:dyDescent="0.25">
      <c r="A228151">
        <v>5121</v>
      </c>
      <c r="B228151" s="3">
        <v>44260.286192129628</v>
      </c>
      <c r="C228151">
        <v>500</v>
      </c>
      <c r="D228151" s="2" t="s">
        <v>51</v>
      </c>
    </row>
    <row r="228152" spans="1:4" x14ac:dyDescent="0.25">
      <c r="A228152">
        <v>5121</v>
      </c>
      <c r="B228152" s="3">
        <v>44260.793252314812</v>
      </c>
      <c r="C228152">
        <v>1500</v>
      </c>
      <c r="D228152" s="2" t="s">
        <v>65</v>
      </c>
    </row>
    <row r="228153" spans="1:4" x14ac:dyDescent="0.25">
      <c r="A228153">
        <v>5121</v>
      </c>
      <c r="B228153" s="3">
        <v>44262.551180555558</v>
      </c>
      <c r="C228153">
        <v>900</v>
      </c>
      <c r="D228153" s="2" t="s">
        <v>129</v>
      </c>
    </row>
    <row r="228154" spans="1:4" x14ac:dyDescent="0.25">
      <c r="A228154">
        <v>5121</v>
      </c>
      <c r="B228154" s="3">
        <v>44262.570127314815</v>
      </c>
      <c r="C228154">
        <v>300</v>
      </c>
      <c r="D228154" s="2" t="s">
        <v>51</v>
      </c>
    </row>
    <row r="228155" spans="1:4" x14ac:dyDescent="0.25">
      <c r="A228155">
        <v>5121</v>
      </c>
      <c r="B228155" s="3">
        <v>44259.321076388886</v>
      </c>
      <c r="C228155">
        <v>400</v>
      </c>
      <c r="D228155" s="2" t="s">
        <v>51</v>
      </c>
    </row>
    <row r="228156" spans="1:4" x14ac:dyDescent="0.25">
      <c r="A228156">
        <v>5121</v>
      </c>
      <c r="B228156" s="3">
        <v>44263.344629629632</v>
      </c>
      <c r="C228156">
        <v>200</v>
      </c>
      <c r="D228156" s="2" t="s">
        <v>47</v>
      </c>
    </row>
    <row r="228157" spans="1:4" x14ac:dyDescent="0.25">
      <c r="A228157">
        <v>5121</v>
      </c>
      <c r="B228157" s="3">
        <v>44257.809618055559</v>
      </c>
      <c r="C228157">
        <v>400</v>
      </c>
      <c r="D228157" s="2" t="s">
        <v>96</v>
      </c>
    </row>
    <row r="228158" spans="1:4" x14ac:dyDescent="0.25">
      <c r="A228158">
        <v>5121</v>
      </c>
      <c r="B228158" s="3">
        <v>44208.778564814813</v>
      </c>
      <c r="C228158">
        <v>300</v>
      </c>
      <c r="D228158" s="2" t="s">
        <v>25</v>
      </c>
    </row>
    <row r="228159" spans="1:4" x14ac:dyDescent="0.25">
      <c r="A228159">
        <v>5121</v>
      </c>
      <c r="B228159" s="3">
        <v>44208.778703703705</v>
      </c>
      <c r="C228159">
        <v>550</v>
      </c>
      <c r="D228159" s="2" t="s">
        <v>72</v>
      </c>
    </row>
    <row r="228160" spans="1:4" x14ac:dyDescent="0.25">
      <c r="A228160">
        <v>5121</v>
      </c>
      <c r="B228160" s="3">
        <v>44208.783310185187</v>
      </c>
      <c r="C228160">
        <v>450</v>
      </c>
      <c r="D228160" s="2" t="s">
        <v>60</v>
      </c>
    </row>
    <row r="228161" spans="1:4" x14ac:dyDescent="0.25">
      <c r="A228161">
        <v>5121</v>
      </c>
      <c r="B228161" s="3">
        <v>44209.483842592592</v>
      </c>
      <c r="C228161">
        <v>200</v>
      </c>
      <c r="D228161" s="2" t="s">
        <v>72</v>
      </c>
    </row>
    <row r="228162" spans="1:4" x14ac:dyDescent="0.25">
      <c r="A228162">
        <v>5121</v>
      </c>
      <c r="B228162" s="3">
        <v>44209.484201388892</v>
      </c>
      <c r="C228162">
        <v>300</v>
      </c>
      <c r="D228162" s="2" t="s">
        <v>25</v>
      </c>
    </row>
    <row r="228163" spans="1:4" x14ac:dyDescent="0.25">
      <c r="A228163">
        <v>5121</v>
      </c>
      <c r="B228163" s="3">
        <v>44209.488020833334</v>
      </c>
      <c r="C228163">
        <v>800</v>
      </c>
      <c r="D228163" s="2" t="s">
        <v>108</v>
      </c>
    </row>
    <row r="228164" spans="1:4" x14ac:dyDescent="0.25">
      <c r="A228164">
        <v>5121</v>
      </c>
      <c r="B228164" s="3">
        <v>44262.531238425923</v>
      </c>
      <c r="C228164">
        <v>1300</v>
      </c>
      <c r="D228164" s="2" t="s">
        <v>65</v>
      </c>
    </row>
    <row r="228165" spans="1:4" x14ac:dyDescent="0.25">
      <c r="A228165">
        <v>5121</v>
      </c>
      <c r="B228165" s="3">
        <v>44262.535856481481</v>
      </c>
      <c r="C228165">
        <v>200</v>
      </c>
      <c r="D228165" s="2" t="s">
        <v>44</v>
      </c>
    </row>
    <row r="228166" spans="1:4" x14ac:dyDescent="0.25">
      <c r="A228166">
        <v>5121</v>
      </c>
      <c r="B228166" s="3">
        <v>44526.762939814813</v>
      </c>
      <c r="C228166">
        <v>1500</v>
      </c>
      <c r="D228166" s="2" t="s">
        <v>109</v>
      </c>
    </row>
    <row r="228167" spans="1:4" x14ac:dyDescent="0.25">
      <c r="A228167">
        <v>5121</v>
      </c>
      <c r="B228167" s="3">
        <v>44558.80505787037</v>
      </c>
      <c r="C228167">
        <v>200</v>
      </c>
      <c r="D228167" s="2" t="s">
        <v>44</v>
      </c>
    </row>
    <row r="228168" spans="1:4" x14ac:dyDescent="0.25">
      <c r="A228168">
        <v>5121</v>
      </c>
      <c r="B228168" s="3">
        <v>44559.493090277778</v>
      </c>
      <c r="C228168">
        <v>2050</v>
      </c>
      <c r="D228168" s="2" t="s">
        <v>36</v>
      </c>
    </row>
    <row r="228169" spans="1:4" x14ac:dyDescent="0.25">
      <c r="A228169">
        <v>5121</v>
      </c>
      <c r="B228169" s="3">
        <v>44557.528252314813</v>
      </c>
      <c r="C228169">
        <v>400</v>
      </c>
      <c r="D228169" s="2" t="s">
        <v>40</v>
      </c>
    </row>
    <row r="228170" spans="1:4" x14ac:dyDescent="0.25">
      <c r="A228170">
        <v>5121</v>
      </c>
      <c r="B228170" s="3">
        <v>44557.529560185183</v>
      </c>
      <c r="C228170">
        <v>1050</v>
      </c>
      <c r="D228170" s="2" t="s">
        <v>42</v>
      </c>
    </row>
    <row r="228171" spans="1:4" x14ac:dyDescent="0.25">
      <c r="A228171">
        <v>5121</v>
      </c>
      <c r="B228171" s="3">
        <v>44557.530092592591</v>
      </c>
      <c r="C228171">
        <v>1100</v>
      </c>
      <c r="D228171" s="2" t="s">
        <v>15</v>
      </c>
    </row>
    <row r="228172" spans="1:4" x14ac:dyDescent="0.25">
      <c r="A228172">
        <v>5121</v>
      </c>
      <c r="B228172" s="3">
        <v>44533.794236111113</v>
      </c>
      <c r="C228172">
        <v>800</v>
      </c>
      <c r="D228172" s="2" t="s">
        <v>108</v>
      </c>
    </row>
    <row r="228173" spans="1:4" x14ac:dyDescent="0.25">
      <c r="A228173">
        <v>5121</v>
      </c>
      <c r="B228173" s="3">
        <v>44533.807951388888</v>
      </c>
      <c r="C228173">
        <v>150</v>
      </c>
      <c r="D228173" s="2" t="s">
        <v>36</v>
      </c>
    </row>
    <row r="228174" spans="1:4" x14ac:dyDescent="0.25">
      <c r="A228174">
        <v>5121</v>
      </c>
      <c r="B228174" s="3">
        <v>44538.561620370368</v>
      </c>
      <c r="C228174">
        <v>1500</v>
      </c>
      <c r="D228174" s="2" t="s">
        <v>107</v>
      </c>
    </row>
    <row r="228175" spans="1:4" x14ac:dyDescent="0.25">
      <c r="A228175">
        <v>5121</v>
      </c>
      <c r="B228175" s="3">
        <v>44538.563171296293</v>
      </c>
      <c r="C228175">
        <v>1380</v>
      </c>
      <c r="D228175" s="2" t="s">
        <v>36</v>
      </c>
    </row>
    <row r="228176" spans="1:4" x14ac:dyDescent="0.25">
      <c r="A228176">
        <v>5121</v>
      </c>
      <c r="B228176" s="3">
        <v>44532.725266203706</v>
      </c>
      <c r="C228176">
        <v>1680</v>
      </c>
      <c r="D228176" s="2" t="s">
        <v>36</v>
      </c>
    </row>
    <row r="228177" spans="1:4" x14ac:dyDescent="0.25">
      <c r="A228177">
        <v>5121</v>
      </c>
      <c r="B228177" s="3">
        <v>44540.786273148151</v>
      </c>
      <c r="C228177">
        <v>450</v>
      </c>
      <c r="D228177" s="2" t="s">
        <v>36</v>
      </c>
    </row>
    <row r="228178" spans="1:4" x14ac:dyDescent="0.25">
      <c r="A228178">
        <v>5121</v>
      </c>
      <c r="B228178" s="3">
        <v>44540.787175925929</v>
      </c>
      <c r="C228178">
        <v>1200</v>
      </c>
      <c r="D228178" s="2" t="s">
        <v>21</v>
      </c>
    </row>
    <row r="228179" spans="1:4" x14ac:dyDescent="0.25">
      <c r="A228179">
        <v>5121</v>
      </c>
      <c r="B228179" s="3">
        <v>44540.787604166668</v>
      </c>
      <c r="C228179">
        <v>700</v>
      </c>
      <c r="D228179" s="2" t="s">
        <v>107</v>
      </c>
    </row>
    <row r="228180" spans="1:4" x14ac:dyDescent="0.25">
      <c r="A228180">
        <v>5121</v>
      </c>
      <c r="B228180" s="3">
        <v>44540.792268518519</v>
      </c>
      <c r="C228180">
        <v>200</v>
      </c>
      <c r="D228180" s="2" t="s">
        <v>44</v>
      </c>
    </row>
    <row r="228181" spans="1:4" x14ac:dyDescent="0.25">
      <c r="A228181">
        <v>5121</v>
      </c>
      <c r="B228181" s="3">
        <v>44271.82471064815</v>
      </c>
      <c r="C228181">
        <v>1600</v>
      </c>
      <c r="D228181" s="2" t="s">
        <v>118</v>
      </c>
    </row>
    <row r="228182" spans="1:4" x14ac:dyDescent="0.25">
      <c r="A228182">
        <v>5121</v>
      </c>
      <c r="B228182" s="3">
        <v>44269.558472222219</v>
      </c>
      <c r="C228182">
        <v>350</v>
      </c>
      <c r="D228182" s="2" t="s">
        <v>72</v>
      </c>
    </row>
    <row r="228183" spans="1:4" x14ac:dyDescent="0.25">
      <c r="A228183">
        <v>5121</v>
      </c>
      <c r="B228183" s="3">
        <v>44260.496666666666</v>
      </c>
      <c r="C228183">
        <v>1000</v>
      </c>
      <c r="D228183" s="2" t="s">
        <v>76</v>
      </c>
    </row>
    <row r="228184" spans="1:4" x14ac:dyDescent="0.25">
      <c r="A228184">
        <v>5121</v>
      </c>
      <c r="B228184" s="3">
        <v>44261.538101851853</v>
      </c>
      <c r="C228184">
        <v>400</v>
      </c>
      <c r="D228184" s="2" t="s">
        <v>60</v>
      </c>
    </row>
    <row r="228185" spans="1:4" x14ac:dyDescent="0.25">
      <c r="A228185">
        <v>5121</v>
      </c>
      <c r="B228185" s="3">
        <v>44261.555092592593</v>
      </c>
      <c r="C228185">
        <v>900</v>
      </c>
      <c r="D228185" s="2" t="s">
        <v>129</v>
      </c>
    </row>
    <row r="228186" spans="1:4" x14ac:dyDescent="0.25">
      <c r="A228186">
        <v>5121</v>
      </c>
      <c r="B228186" s="3">
        <v>44261.53460648148</v>
      </c>
      <c r="C228186">
        <v>1300</v>
      </c>
      <c r="D228186" s="2" t="s">
        <v>65</v>
      </c>
    </row>
    <row r="228187" spans="1:4" x14ac:dyDescent="0.25">
      <c r="A228187">
        <v>5121</v>
      </c>
      <c r="B228187" s="3">
        <v>44263.549456018518</v>
      </c>
      <c r="C228187">
        <v>1250</v>
      </c>
      <c r="D228187" s="2" t="s">
        <v>115</v>
      </c>
    </row>
    <row r="228188" spans="1:4" x14ac:dyDescent="0.25">
      <c r="A228188">
        <v>5121</v>
      </c>
      <c r="B228188" s="3">
        <v>44263.573171296295</v>
      </c>
      <c r="C228188">
        <v>500</v>
      </c>
      <c r="D228188" s="2" t="s">
        <v>51</v>
      </c>
    </row>
    <row r="228189" spans="1:4" x14ac:dyDescent="0.25">
      <c r="A228189">
        <v>5121</v>
      </c>
      <c r="B228189" s="3">
        <v>44263.38181712963</v>
      </c>
      <c r="C228189">
        <v>850</v>
      </c>
      <c r="D228189" s="2" t="s">
        <v>10</v>
      </c>
    </row>
    <row r="228190" spans="1:4" x14ac:dyDescent="0.25">
      <c r="A228190">
        <v>5121</v>
      </c>
      <c r="B228190" s="3">
        <v>44531.778773148151</v>
      </c>
      <c r="C228190">
        <v>900</v>
      </c>
      <c r="D228190" s="2" t="s">
        <v>25</v>
      </c>
    </row>
    <row r="228191" spans="1:4" x14ac:dyDescent="0.25">
      <c r="A228191">
        <v>5121</v>
      </c>
      <c r="B228191" s="3">
        <v>44532.34202546296</v>
      </c>
      <c r="C228191">
        <v>150</v>
      </c>
      <c r="D228191" s="2" t="s">
        <v>18</v>
      </c>
    </row>
    <row r="228192" spans="1:4" x14ac:dyDescent="0.25">
      <c r="A228192">
        <v>5121</v>
      </c>
      <c r="B228192" s="3">
        <v>44535.796296296299</v>
      </c>
      <c r="C228192">
        <v>1430</v>
      </c>
      <c r="D228192" s="2" t="s">
        <v>36</v>
      </c>
    </row>
    <row r="228193" spans="1:4" x14ac:dyDescent="0.25">
      <c r="A228193">
        <v>5121</v>
      </c>
      <c r="B228193" s="3">
        <v>44535.798703703702</v>
      </c>
      <c r="C228193">
        <v>1200</v>
      </c>
      <c r="D228193" s="2" t="s">
        <v>27</v>
      </c>
    </row>
    <row r="228194" spans="1:4" x14ac:dyDescent="0.25">
      <c r="A228194">
        <v>5121</v>
      </c>
      <c r="B228194" s="3">
        <v>44532.344629629632</v>
      </c>
      <c r="C228194">
        <v>900</v>
      </c>
      <c r="D228194" s="2" t="s">
        <v>58</v>
      </c>
    </row>
    <row r="228195" spans="1:4" x14ac:dyDescent="0.25">
      <c r="A228195">
        <v>5121</v>
      </c>
      <c r="B228195" s="3">
        <v>44554.820138888892</v>
      </c>
      <c r="C228195">
        <v>300</v>
      </c>
      <c r="D228195" s="2" t="s">
        <v>35</v>
      </c>
    </row>
    <row r="228196" spans="1:4" x14ac:dyDescent="0.25">
      <c r="A228196">
        <v>5121</v>
      </c>
      <c r="B228196" s="3">
        <v>44554.820497685185</v>
      </c>
      <c r="C228196">
        <v>1100</v>
      </c>
      <c r="D228196" s="2" t="s">
        <v>41</v>
      </c>
    </row>
    <row r="228197" spans="1:4" x14ac:dyDescent="0.25">
      <c r="A228197">
        <v>5121</v>
      </c>
      <c r="B228197" s="3">
        <v>44544.794722222221</v>
      </c>
      <c r="C228197">
        <v>1000</v>
      </c>
      <c r="D228197" s="2" t="s">
        <v>24</v>
      </c>
    </row>
    <row r="228198" spans="1:4" x14ac:dyDescent="0.25">
      <c r="A228198">
        <v>5121</v>
      </c>
      <c r="B228198" s="3">
        <v>44544.79519675926</v>
      </c>
      <c r="C228198">
        <v>500</v>
      </c>
      <c r="D228198" s="2" t="s">
        <v>25</v>
      </c>
    </row>
    <row r="228199" spans="1:4" x14ac:dyDescent="0.25">
      <c r="A228199">
        <v>5121</v>
      </c>
      <c r="B228199" s="3">
        <v>44544.795798611114</v>
      </c>
      <c r="C228199">
        <v>150</v>
      </c>
      <c r="D228199" s="2" t="s">
        <v>72</v>
      </c>
    </row>
    <row r="228200" spans="1:4" x14ac:dyDescent="0.25">
      <c r="A228200">
        <v>5121</v>
      </c>
      <c r="B228200" s="3">
        <v>44544.812175925923</v>
      </c>
      <c r="C228200">
        <v>500</v>
      </c>
      <c r="D228200" s="2" t="s">
        <v>36</v>
      </c>
    </row>
    <row r="228201" spans="1:4" x14ac:dyDescent="0.25">
      <c r="A228201">
        <v>5121</v>
      </c>
      <c r="B228201" s="3">
        <v>44542.51761574074</v>
      </c>
      <c r="C228201">
        <v>1800</v>
      </c>
      <c r="D228201" s="2" t="s">
        <v>15</v>
      </c>
    </row>
    <row r="228202" spans="1:4" x14ac:dyDescent="0.25">
      <c r="A228202">
        <v>5121</v>
      </c>
      <c r="B228202" s="3">
        <v>44542.518287037034</v>
      </c>
      <c r="C228202">
        <v>400</v>
      </c>
      <c r="D228202" s="2" t="s">
        <v>16</v>
      </c>
    </row>
    <row r="228203" spans="1:4" x14ac:dyDescent="0.25">
      <c r="A228203">
        <v>5121</v>
      </c>
      <c r="B228203" s="3">
        <v>44532.48678240741</v>
      </c>
      <c r="C228203">
        <v>2730</v>
      </c>
      <c r="D228203" s="2" t="s">
        <v>36</v>
      </c>
    </row>
    <row r="228204" spans="1:4" x14ac:dyDescent="0.25">
      <c r="A228204">
        <v>5121</v>
      </c>
      <c r="B228204" s="3">
        <v>44532.487916666665</v>
      </c>
      <c r="C228204">
        <v>1200</v>
      </c>
      <c r="D228204" s="2" t="s">
        <v>21</v>
      </c>
    </row>
    <row r="228205" spans="1:4" x14ac:dyDescent="0.25">
      <c r="A228205">
        <v>5121</v>
      </c>
      <c r="B228205" s="3">
        <v>44533.79277777778</v>
      </c>
      <c r="C228205">
        <v>1180</v>
      </c>
      <c r="D228205" s="2" t="s">
        <v>36</v>
      </c>
    </row>
    <row r="228206" spans="1:4" x14ac:dyDescent="0.25">
      <c r="A228206">
        <v>5121</v>
      </c>
      <c r="B228206" s="3">
        <v>44533.79351851852</v>
      </c>
      <c r="C228206">
        <v>630</v>
      </c>
      <c r="D228206" s="2" t="s">
        <v>36</v>
      </c>
    </row>
    <row r="228207" spans="1:4" x14ac:dyDescent="0.25">
      <c r="A228207">
        <v>5121</v>
      </c>
      <c r="B228207" s="3">
        <v>44541.535543981481</v>
      </c>
      <c r="C228207">
        <v>2470</v>
      </c>
      <c r="D228207" s="2" t="s">
        <v>36</v>
      </c>
    </row>
    <row r="228208" spans="1:4" x14ac:dyDescent="0.25">
      <c r="A228208">
        <v>5121</v>
      </c>
      <c r="B228208" s="3">
        <v>44541.536238425928</v>
      </c>
      <c r="C228208">
        <v>1000</v>
      </c>
      <c r="D228208" s="2" t="s">
        <v>131</v>
      </c>
    </row>
    <row r="228209" spans="1:4" x14ac:dyDescent="0.25">
      <c r="A228209">
        <v>5121</v>
      </c>
      <c r="B228209" s="3">
        <v>44541.53702546296</v>
      </c>
      <c r="C228209">
        <v>250</v>
      </c>
      <c r="D228209" s="2" t="s">
        <v>35</v>
      </c>
    </row>
    <row r="228210" spans="1:4" x14ac:dyDescent="0.25">
      <c r="A228210">
        <v>5121</v>
      </c>
      <c r="B228210" s="3">
        <v>44539.719143518516</v>
      </c>
      <c r="C228210">
        <v>900</v>
      </c>
      <c r="D228210" s="2" t="s">
        <v>70</v>
      </c>
    </row>
    <row r="228211" spans="1:4" x14ac:dyDescent="0.25">
      <c r="A228211">
        <v>5121</v>
      </c>
      <c r="B228211" s="3">
        <v>44539.720057870371</v>
      </c>
      <c r="C228211">
        <v>600</v>
      </c>
      <c r="D228211" s="2" t="s">
        <v>90</v>
      </c>
    </row>
    <row r="228212" spans="1:4" x14ac:dyDescent="0.25">
      <c r="A228212">
        <v>5121</v>
      </c>
      <c r="B228212" s="3">
        <v>44541.790567129632</v>
      </c>
      <c r="C228212">
        <v>960</v>
      </c>
      <c r="D228212" s="2" t="s">
        <v>25</v>
      </c>
    </row>
    <row r="228213" spans="1:4" x14ac:dyDescent="0.25">
      <c r="A228213">
        <v>5121</v>
      </c>
      <c r="B228213" s="3">
        <v>44541.791932870372</v>
      </c>
      <c r="C228213">
        <v>1200</v>
      </c>
      <c r="D228213" s="2" t="s">
        <v>24</v>
      </c>
    </row>
    <row r="228214" spans="1:4" x14ac:dyDescent="0.25">
      <c r="A228214">
        <v>5121</v>
      </c>
      <c r="B228214" s="3">
        <v>44544.553969907407</v>
      </c>
      <c r="C228214">
        <v>2080</v>
      </c>
      <c r="D228214" s="2" t="s">
        <v>36</v>
      </c>
    </row>
    <row r="228215" spans="1:4" x14ac:dyDescent="0.25">
      <c r="A228215">
        <v>5121</v>
      </c>
      <c r="B228215" s="3">
        <v>44544.555162037039</v>
      </c>
      <c r="C228215">
        <v>1000</v>
      </c>
      <c r="D228215" s="2" t="s">
        <v>131</v>
      </c>
    </row>
    <row r="228216" spans="1:4" x14ac:dyDescent="0.25">
      <c r="A228216">
        <v>5121</v>
      </c>
      <c r="B228216" s="3">
        <v>44544.556041666663</v>
      </c>
      <c r="C228216">
        <v>200</v>
      </c>
      <c r="D228216" s="2" t="s">
        <v>35</v>
      </c>
    </row>
    <row r="228217" spans="1:4" x14ac:dyDescent="0.25">
      <c r="A228217">
        <v>5121</v>
      </c>
      <c r="B228217" s="3">
        <v>44524.552523148152</v>
      </c>
      <c r="C228217">
        <v>1200</v>
      </c>
      <c r="D228217" s="2" t="s">
        <v>36</v>
      </c>
    </row>
    <row r="228218" spans="1:4" x14ac:dyDescent="0.25">
      <c r="A228218">
        <v>5121</v>
      </c>
      <c r="B228218" s="3">
        <v>44524.568495370368</v>
      </c>
      <c r="C228218">
        <v>2590</v>
      </c>
      <c r="D228218" s="2" t="s">
        <v>36</v>
      </c>
    </row>
    <row r="228219" spans="1:4" x14ac:dyDescent="0.25">
      <c r="A228219">
        <v>5121</v>
      </c>
      <c r="B228219" s="3">
        <v>44523.560914351852</v>
      </c>
      <c r="C228219">
        <v>1300</v>
      </c>
      <c r="D228219" s="2" t="s">
        <v>65</v>
      </c>
    </row>
    <row r="228220" spans="1:4" x14ac:dyDescent="0.25">
      <c r="A228220">
        <v>5121</v>
      </c>
      <c r="B228220" s="3">
        <v>44523.561666666668</v>
      </c>
      <c r="C228220">
        <v>1340</v>
      </c>
      <c r="D228220" s="2" t="s">
        <v>36</v>
      </c>
    </row>
    <row r="228221" spans="1:4" x14ac:dyDescent="0.25">
      <c r="A228221">
        <v>5121</v>
      </c>
      <c r="B228221" s="3">
        <v>44523.780266203707</v>
      </c>
      <c r="C228221">
        <v>1200</v>
      </c>
      <c r="D228221" s="2" t="s">
        <v>21</v>
      </c>
    </row>
    <row r="228222" spans="1:4" x14ac:dyDescent="0.25">
      <c r="A228222">
        <v>5121</v>
      </c>
      <c r="B228222" s="3">
        <v>44523.783182870371</v>
      </c>
      <c r="C228222">
        <v>1230</v>
      </c>
      <c r="D228222" s="2" t="s">
        <v>36</v>
      </c>
    </row>
    <row r="228223" spans="1:4" x14ac:dyDescent="0.25">
      <c r="A228223">
        <v>5121</v>
      </c>
      <c r="B228223" s="3">
        <v>44520.553136574075</v>
      </c>
      <c r="C228223">
        <v>1200</v>
      </c>
      <c r="D228223" s="2" t="s">
        <v>21</v>
      </c>
    </row>
    <row r="228224" spans="1:4" x14ac:dyDescent="0.25">
      <c r="A228224">
        <v>5121</v>
      </c>
      <c r="B228224" s="3">
        <v>44520.553854166668</v>
      </c>
      <c r="C228224">
        <v>600</v>
      </c>
      <c r="D228224" s="2" t="s">
        <v>60</v>
      </c>
    </row>
    <row r="228225" spans="1:4" x14ac:dyDescent="0.25">
      <c r="A228225">
        <v>5121</v>
      </c>
      <c r="B228225" s="3">
        <v>44520.554525462961</v>
      </c>
      <c r="C228225">
        <v>1530</v>
      </c>
      <c r="D228225" s="2" t="s">
        <v>36</v>
      </c>
    </row>
    <row r="228226" spans="1:4" x14ac:dyDescent="0.25">
      <c r="A228226">
        <v>5121</v>
      </c>
      <c r="B228226" s="3">
        <v>44520.570636574077</v>
      </c>
      <c r="C228226">
        <v>460</v>
      </c>
      <c r="D228226" s="2" t="s">
        <v>36</v>
      </c>
    </row>
    <row r="228227" spans="1:4" x14ac:dyDescent="0.25">
      <c r="A228227">
        <v>5121</v>
      </c>
      <c r="B228227" s="3">
        <v>44522.549814814818</v>
      </c>
      <c r="C228227">
        <v>200</v>
      </c>
      <c r="D228227" s="2" t="s">
        <v>35</v>
      </c>
    </row>
    <row r="228228" spans="1:4" x14ac:dyDescent="0.25">
      <c r="A228228">
        <v>5121</v>
      </c>
      <c r="B228228" s="3">
        <v>44522.550474537034</v>
      </c>
      <c r="C228228">
        <v>1100</v>
      </c>
      <c r="D228228" s="2" t="s">
        <v>84</v>
      </c>
    </row>
    <row r="228229" spans="1:4" x14ac:dyDescent="0.25">
      <c r="A228229">
        <v>5121</v>
      </c>
      <c r="B228229" s="3">
        <v>44540.543182870373</v>
      </c>
      <c r="C228229">
        <v>2290</v>
      </c>
      <c r="D228229" s="2" t="s">
        <v>36</v>
      </c>
    </row>
    <row r="228230" spans="1:4" x14ac:dyDescent="0.25">
      <c r="A228230">
        <v>5121</v>
      </c>
      <c r="B228230" s="3">
        <v>44540.544224537036</v>
      </c>
      <c r="C228230">
        <v>600</v>
      </c>
      <c r="D228230" s="2" t="s">
        <v>60</v>
      </c>
    </row>
    <row r="228231" spans="1:4" x14ac:dyDescent="0.25">
      <c r="A228231">
        <v>5121</v>
      </c>
      <c r="B228231" s="3">
        <v>44540.544224537036</v>
      </c>
      <c r="C228231">
        <v>1300</v>
      </c>
      <c r="D228231" s="2" t="s">
        <v>65</v>
      </c>
    </row>
    <row r="228232" spans="1:4" x14ac:dyDescent="0.25">
      <c r="A228232">
        <v>5121</v>
      </c>
      <c r="B228232" s="3">
        <v>44526.545439814814</v>
      </c>
      <c r="C228232">
        <v>2830</v>
      </c>
      <c r="D228232" s="2" t="s">
        <v>36</v>
      </c>
    </row>
    <row r="228233" spans="1:4" x14ac:dyDescent="0.25">
      <c r="A228233">
        <v>5121</v>
      </c>
      <c r="B228233" s="3">
        <v>44526.546770833331</v>
      </c>
      <c r="C228233">
        <v>1300</v>
      </c>
      <c r="D228233" s="2" t="s">
        <v>65</v>
      </c>
    </row>
    <row r="228234" spans="1:4" x14ac:dyDescent="0.25">
      <c r="A228234">
        <v>5121</v>
      </c>
      <c r="B228234" s="3">
        <v>44526.561956018515</v>
      </c>
      <c r="C228234">
        <v>4550</v>
      </c>
      <c r="D228234" s="2" t="s">
        <v>36</v>
      </c>
    </row>
    <row r="228235" spans="1:4" x14ac:dyDescent="0.25">
      <c r="A228235">
        <v>5121</v>
      </c>
      <c r="B228235" s="3">
        <v>44528.530219907407</v>
      </c>
      <c r="C228235">
        <v>1600</v>
      </c>
      <c r="D228235" s="2" t="s">
        <v>36</v>
      </c>
    </row>
    <row r="228236" spans="1:4" x14ac:dyDescent="0.25">
      <c r="A228236">
        <v>5121</v>
      </c>
      <c r="B228236" s="3">
        <v>44528.531805555554</v>
      </c>
      <c r="C228236">
        <v>1000</v>
      </c>
      <c r="D228236" s="2" t="s">
        <v>27</v>
      </c>
    </row>
    <row r="228237" spans="1:4" x14ac:dyDescent="0.25">
      <c r="A228237">
        <v>5121</v>
      </c>
      <c r="B228237" s="3">
        <v>44528.545925925922</v>
      </c>
      <c r="C228237">
        <v>600</v>
      </c>
      <c r="D228237" s="2" t="s">
        <v>25</v>
      </c>
    </row>
    <row r="228238" spans="1:4" x14ac:dyDescent="0.25">
      <c r="A228238">
        <v>5121</v>
      </c>
      <c r="B228238" s="3">
        <v>44526.760879629626</v>
      </c>
      <c r="C228238">
        <v>600</v>
      </c>
      <c r="D228238" s="2" t="s">
        <v>90</v>
      </c>
    </row>
    <row r="228239" spans="1:4" x14ac:dyDescent="0.25">
      <c r="A228239">
        <v>5121</v>
      </c>
      <c r="B228239" s="3">
        <v>44205.718402777777</v>
      </c>
      <c r="C228239">
        <v>1000</v>
      </c>
      <c r="D228239" s="2" t="s">
        <v>28</v>
      </c>
    </row>
    <row r="228240" spans="1:4" x14ac:dyDescent="0.25">
      <c r="A228240">
        <v>5121</v>
      </c>
      <c r="B228240" s="3">
        <v>44204.480011574073</v>
      </c>
      <c r="C228240">
        <v>150</v>
      </c>
      <c r="D228240" s="2" t="s">
        <v>47</v>
      </c>
    </row>
    <row r="228241" spans="1:4" x14ac:dyDescent="0.25">
      <c r="A228241">
        <v>5121</v>
      </c>
      <c r="B228241" s="3">
        <v>44204.49732638889</v>
      </c>
      <c r="C228241">
        <v>500</v>
      </c>
      <c r="D228241" s="2" t="s">
        <v>10</v>
      </c>
    </row>
    <row r="228242" spans="1:4" x14ac:dyDescent="0.25">
      <c r="A228242">
        <v>5121</v>
      </c>
      <c r="B228242" s="3">
        <v>44194.539375</v>
      </c>
      <c r="C228242">
        <v>100</v>
      </c>
      <c r="D228242" s="2" t="s">
        <v>36</v>
      </c>
    </row>
    <row r="228243" spans="1:4" x14ac:dyDescent="0.25">
      <c r="A228243">
        <v>5121</v>
      </c>
      <c r="B228243" s="3">
        <v>44194.546331018515</v>
      </c>
      <c r="C228243">
        <v>1000</v>
      </c>
      <c r="D228243" s="2" t="s">
        <v>27</v>
      </c>
    </row>
    <row r="228244" spans="1:4" x14ac:dyDescent="0.25">
      <c r="A228244">
        <v>5121</v>
      </c>
      <c r="B228244" s="3">
        <v>44192.509340277778</v>
      </c>
      <c r="C228244">
        <v>400</v>
      </c>
      <c r="D228244" s="2" t="s">
        <v>36</v>
      </c>
    </row>
    <row r="228245" spans="1:4" x14ac:dyDescent="0.25">
      <c r="A228245">
        <v>5121</v>
      </c>
      <c r="B228245" s="3">
        <v>44192.522094907406</v>
      </c>
      <c r="C228245">
        <v>1100</v>
      </c>
      <c r="D228245" s="2" t="s">
        <v>27</v>
      </c>
    </row>
    <row r="228246" spans="1:4" x14ac:dyDescent="0.25">
      <c r="A228246">
        <v>5121</v>
      </c>
      <c r="B228246" s="3">
        <v>44194.560844907406</v>
      </c>
      <c r="C228246">
        <v>700</v>
      </c>
      <c r="D228246" s="2" t="s">
        <v>143</v>
      </c>
    </row>
    <row r="228247" spans="1:4" x14ac:dyDescent="0.25">
      <c r="A228247">
        <v>5121</v>
      </c>
      <c r="B228247" s="3">
        <v>44194.577766203707</v>
      </c>
      <c r="C228247">
        <v>1000</v>
      </c>
      <c r="D228247" s="2" t="s">
        <v>129</v>
      </c>
    </row>
    <row r="228248" spans="1:4" x14ac:dyDescent="0.25">
      <c r="A228248">
        <v>5121</v>
      </c>
      <c r="B228248" s="3">
        <v>44261.355358796296</v>
      </c>
      <c r="C228248">
        <v>750</v>
      </c>
      <c r="D228248" s="2" t="s">
        <v>35</v>
      </c>
    </row>
    <row r="228249" spans="1:4" x14ac:dyDescent="0.25">
      <c r="A228249">
        <v>5121</v>
      </c>
      <c r="B228249" s="3">
        <v>44260.362164351849</v>
      </c>
      <c r="C228249">
        <v>200</v>
      </c>
      <c r="D228249" s="2" t="s">
        <v>47</v>
      </c>
    </row>
    <row r="228250" spans="1:4" x14ac:dyDescent="0.25">
      <c r="A228250">
        <v>5121</v>
      </c>
      <c r="B228250" s="3">
        <v>44262.800057870372</v>
      </c>
      <c r="C228250">
        <v>900</v>
      </c>
      <c r="D228250" s="2" t="s">
        <v>35</v>
      </c>
    </row>
    <row r="228251" spans="1:4" x14ac:dyDescent="0.25">
      <c r="A228251">
        <v>5121</v>
      </c>
      <c r="B228251" s="3">
        <v>44260.39943287037</v>
      </c>
      <c r="C228251">
        <v>900</v>
      </c>
      <c r="D228251" s="2" t="s">
        <v>10</v>
      </c>
    </row>
    <row r="228252" spans="1:4" x14ac:dyDescent="0.25">
      <c r="A228252">
        <v>5121</v>
      </c>
      <c r="B228252" s="3">
        <v>44259.536064814813</v>
      </c>
      <c r="C228252">
        <v>150</v>
      </c>
      <c r="D228252" s="2" t="s">
        <v>28</v>
      </c>
    </row>
    <row r="228253" spans="1:4" x14ac:dyDescent="0.25">
      <c r="A228253">
        <v>5121</v>
      </c>
      <c r="B228253" s="3">
        <v>44259.54105324074</v>
      </c>
      <c r="C228253">
        <v>1000</v>
      </c>
      <c r="D228253" s="2" t="s">
        <v>28</v>
      </c>
    </row>
    <row r="228254" spans="1:4" x14ac:dyDescent="0.25">
      <c r="A228254">
        <v>5121</v>
      </c>
      <c r="B228254" s="3">
        <v>44260.796817129631</v>
      </c>
      <c r="C228254">
        <v>400</v>
      </c>
      <c r="D228254" s="2" t="s">
        <v>25</v>
      </c>
    </row>
    <row r="228255" spans="1:4" x14ac:dyDescent="0.25">
      <c r="A228255">
        <v>5121</v>
      </c>
      <c r="B228255" s="3">
        <v>44260.86440972222</v>
      </c>
      <c r="C228255">
        <v>350</v>
      </c>
      <c r="D228255" s="2" t="s">
        <v>25</v>
      </c>
    </row>
    <row r="228256" spans="1:4" x14ac:dyDescent="0.25">
      <c r="A228256">
        <v>5121</v>
      </c>
      <c r="B228256" s="3">
        <v>44193.802800925929</v>
      </c>
      <c r="C228256">
        <v>1300</v>
      </c>
      <c r="D228256" s="2" t="s">
        <v>65</v>
      </c>
    </row>
    <row r="228257" spans="1:4" x14ac:dyDescent="0.25">
      <c r="A228257">
        <v>5121</v>
      </c>
      <c r="B228257" s="3">
        <v>44193.804780092592</v>
      </c>
      <c r="C228257">
        <v>500</v>
      </c>
      <c r="D228257" s="2" t="s">
        <v>60</v>
      </c>
    </row>
    <row r="228258" spans="1:4" x14ac:dyDescent="0.25">
      <c r="A228258">
        <v>5121</v>
      </c>
      <c r="B228258" s="3">
        <v>44193.805775462963</v>
      </c>
      <c r="C228258">
        <v>300</v>
      </c>
      <c r="D228258" s="2" t="s">
        <v>25</v>
      </c>
    </row>
    <row r="228259" spans="1:4" x14ac:dyDescent="0.25">
      <c r="A228259">
        <v>5121</v>
      </c>
      <c r="B228259" s="3">
        <v>44195.542905092596</v>
      </c>
      <c r="C228259">
        <v>500</v>
      </c>
      <c r="D228259" s="2" t="s">
        <v>36</v>
      </c>
    </row>
    <row r="228260" spans="1:4" x14ac:dyDescent="0.25">
      <c r="A228260">
        <v>5121</v>
      </c>
      <c r="B228260" s="3">
        <v>44195.561111111114</v>
      </c>
      <c r="C228260">
        <v>200</v>
      </c>
      <c r="D228260" s="2" t="s">
        <v>72</v>
      </c>
    </row>
    <row r="228261" spans="1:4" x14ac:dyDescent="0.25">
      <c r="A228261">
        <v>5121</v>
      </c>
      <c r="B228261" s="3">
        <v>44195.562777777777</v>
      </c>
      <c r="C228261">
        <v>200</v>
      </c>
      <c r="D228261" s="2" t="s">
        <v>44</v>
      </c>
    </row>
    <row r="228262" spans="1:4" x14ac:dyDescent="0.25">
      <c r="A228262">
        <v>5121</v>
      </c>
      <c r="B228262" s="3">
        <v>44195.568067129629</v>
      </c>
      <c r="C228262">
        <v>1250</v>
      </c>
      <c r="D228262" s="2" t="s">
        <v>122</v>
      </c>
    </row>
    <row r="228263" spans="1:4" x14ac:dyDescent="0.25">
      <c r="A228263">
        <v>5121</v>
      </c>
      <c r="B228263" s="3">
        <v>44195.789085648146</v>
      </c>
      <c r="C228263">
        <v>700</v>
      </c>
      <c r="D228263" s="2" t="s">
        <v>18</v>
      </c>
    </row>
    <row r="228264" spans="1:4" x14ac:dyDescent="0.25">
      <c r="A228264">
        <v>5121</v>
      </c>
      <c r="B228264" s="3">
        <v>44191.509282407409</v>
      </c>
      <c r="C228264">
        <v>400</v>
      </c>
      <c r="D228264" s="2" t="s">
        <v>36</v>
      </c>
    </row>
    <row r="228265" spans="1:4" x14ac:dyDescent="0.25">
      <c r="A228265">
        <v>5121</v>
      </c>
      <c r="B228265" s="3">
        <v>44191.528275462966</v>
      </c>
      <c r="C228265">
        <v>1300</v>
      </c>
      <c r="D228265" s="2" t="s">
        <v>65</v>
      </c>
    </row>
    <row r="228266" spans="1:4" x14ac:dyDescent="0.25">
      <c r="A228266">
        <v>5121</v>
      </c>
      <c r="B228266" s="3">
        <v>44191.385208333333</v>
      </c>
      <c r="C228266">
        <v>850</v>
      </c>
      <c r="D228266" s="2" t="s">
        <v>42</v>
      </c>
    </row>
    <row r="228267" spans="1:4" x14ac:dyDescent="0.25">
      <c r="A228267">
        <v>5121</v>
      </c>
      <c r="B228267" s="3">
        <v>44190.828680555554</v>
      </c>
      <c r="C228267">
        <v>750</v>
      </c>
      <c r="D228267" s="2" t="s">
        <v>41</v>
      </c>
    </row>
    <row r="228268" spans="1:4" x14ac:dyDescent="0.25">
      <c r="A228268">
        <v>5121</v>
      </c>
      <c r="B228268" s="3">
        <v>44189.560601851852</v>
      </c>
      <c r="C228268">
        <v>700</v>
      </c>
      <c r="D228268" s="2" t="s">
        <v>143</v>
      </c>
    </row>
    <row r="228269" spans="1:4" x14ac:dyDescent="0.25">
      <c r="A228269">
        <v>5121</v>
      </c>
      <c r="B228269" s="3">
        <v>44189.569652777776</v>
      </c>
      <c r="C228269">
        <v>1100</v>
      </c>
      <c r="D228269" s="2" t="s">
        <v>106</v>
      </c>
    </row>
    <row r="228270" spans="1:4" x14ac:dyDescent="0.25">
      <c r="A228270">
        <v>5121</v>
      </c>
      <c r="B228270" s="3">
        <v>44189.570868055554</v>
      </c>
      <c r="C228270">
        <v>500</v>
      </c>
      <c r="D228270" s="2" t="s">
        <v>51</v>
      </c>
    </row>
    <row r="228271" spans="1:4" x14ac:dyDescent="0.25">
      <c r="A228271">
        <v>5121</v>
      </c>
      <c r="B228271" s="3">
        <v>44189.532256944447</v>
      </c>
      <c r="C228271">
        <v>1000</v>
      </c>
      <c r="D228271" s="2" t="s">
        <v>36</v>
      </c>
    </row>
    <row r="228272" spans="1:4" x14ac:dyDescent="0.25">
      <c r="A228272">
        <v>5121</v>
      </c>
      <c r="B228272" s="3">
        <v>44191.540925925925</v>
      </c>
      <c r="C228272">
        <v>700</v>
      </c>
      <c r="D228272" s="2" t="s">
        <v>129</v>
      </c>
    </row>
    <row r="228273" spans="1:4" x14ac:dyDescent="0.25">
      <c r="A228273">
        <v>5121</v>
      </c>
      <c r="B228273" s="3">
        <v>44194.783784722225</v>
      </c>
      <c r="C228273">
        <v>1000</v>
      </c>
      <c r="D228273" s="2" t="s">
        <v>49</v>
      </c>
    </row>
    <row r="228274" spans="1:4" x14ac:dyDescent="0.25">
      <c r="A228274">
        <v>5121</v>
      </c>
      <c r="B228274" s="3">
        <v>44191.802303240744</v>
      </c>
      <c r="C228274">
        <v>1000</v>
      </c>
      <c r="D228274" s="2" t="s">
        <v>28</v>
      </c>
    </row>
    <row r="228275" spans="1:4" x14ac:dyDescent="0.25">
      <c r="A228275">
        <v>5121</v>
      </c>
      <c r="B228275" s="3">
        <v>44196.800162037034</v>
      </c>
      <c r="C228275">
        <v>250</v>
      </c>
      <c r="D228275" s="2" t="s">
        <v>72</v>
      </c>
    </row>
    <row r="228276" spans="1:4" x14ac:dyDescent="0.25">
      <c r="A228276">
        <v>5121</v>
      </c>
      <c r="B228276" s="3">
        <v>44196.801342592589</v>
      </c>
      <c r="C228276">
        <v>400</v>
      </c>
      <c r="D228276" s="2" t="s">
        <v>25</v>
      </c>
    </row>
    <row r="228277" spans="1:4" x14ac:dyDescent="0.25">
      <c r="A228277">
        <v>5121</v>
      </c>
      <c r="B228277" s="3">
        <v>44196.802847222221</v>
      </c>
      <c r="C228277">
        <v>1300</v>
      </c>
      <c r="D228277" s="2" t="s">
        <v>78</v>
      </c>
    </row>
    <row r="228278" spans="1:4" x14ac:dyDescent="0.25">
      <c r="A228278">
        <v>5121</v>
      </c>
      <c r="B228278" s="3">
        <v>44201.501168981478</v>
      </c>
      <c r="C228278">
        <v>1700</v>
      </c>
      <c r="D228278" s="2" t="s">
        <v>129</v>
      </c>
    </row>
    <row r="228279" spans="1:4" x14ac:dyDescent="0.25">
      <c r="A228279">
        <v>5121</v>
      </c>
      <c r="B228279" s="3">
        <v>44201.52684027778</v>
      </c>
      <c r="C228279">
        <v>1300</v>
      </c>
      <c r="D228279" s="2" t="s">
        <v>65</v>
      </c>
    </row>
    <row r="228280" spans="1:4" x14ac:dyDescent="0.25">
      <c r="A228280">
        <v>5121</v>
      </c>
      <c r="B228280" s="3">
        <v>44268.559849537036</v>
      </c>
      <c r="C228280">
        <v>200</v>
      </c>
      <c r="D228280" s="2" t="s">
        <v>44</v>
      </c>
    </row>
    <row r="228281" spans="1:4" x14ac:dyDescent="0.25">
      <c r="A228281">
        <v>5121</v>
      </c>
      <c r="B228281" s="3">
        <v>44529.794918981483</v>
      </c>
      <c r="C228281">
        <v>370</v>
      </c>
      <c r="D228281" s="2" t="s">
        <v>36</v>
      </c>
    </row>
    <row r="228282" spans="1:4" x14ac:dyDescent="0.25">
      <c r="A228282">
        <v>5121</v>
      </c>
      <c r="B228282" s="3">
        <v>44509.56659722222</v>
      </c>
      <c r="C228282">
        <v>460</v>
      </c>
      <c r="D228282" s="2" t="s">
        <v>36</v>
      </c>
    </row>
    <row r="228283" spans="1:4" x14ac:dyDescent="0.25">
      <c r="A228283">
        <v>5121</v>
      </c>
      <c r="B228283" s="3">
        <v>44512.534629629627</v>
      </c>
      <c r="C228283">
        <v>1200</v>
      </c>
      <c r="D228283" s="2" t="s">
        <v>21</v>
      </c>
    </row>
    <row r="228284" spans="1:4" x14ac:dyDescent="0.25">
      <c r="A228284">
        <v>5121</v>
      </c>
      <c r="B228284" s="3">
        <v>44509.787361111114</v>
      </c>
      <c r="C228284">
        <v>800</v>
      </c>
      <c r="D228284" s="2" t="s">
        <v>85</v>
      </c>
    </row>
    <row r="228285" spans="1:4" x14ac:dyDescent="0.25">
      <c r="A228285">
        <v>5121</v>
      </c>
      <c r="B228285" s="3">
        <v>44509.787939814814</v>
      </c>
      <c r="C228285">
        <v>200</v>
      </c>
      <c r="D228285" s="2" t="s">
        <v>44</v>
      </c>
    </row>
    <row r="228286" spans="1:4" x14ac:dyDescent="0.25">
      <c r="A228286">
        <v>5121</v>
      </c>
      <c r="B228286" s="3">
        <v>44509.79965277778</v>
      </c>
      <c r="C228286">
        <v>1300</v>
      </c>
      <c r="D228286" s="2" t="s">
        <v>65</v>
      </c>
    </row>
    <row r="228287" spans="1:4" x14ac:dyDescent="0.25">
      <c r="A228287">
        <v>5121</v>
      </c>
      <c r="B228287" s="3">
        <v>44510.340324074074</v>
      </c>
      <c r="C228287">
        <v>850</v>
      </c>
      <c r="D228287" s="2" t="s">
        <v>15</v>
      </c>
    </row>
    <row r="228288" spans="1:4" x14ac:dyDescent="0.25">
      <c r="A228288">
        <v>5121</v>
      </c>
      <c r="B228288" s="3">
        <v>44510.342141203706</v>
      </c>
      <c r="C228288">
        <v>150</v>
      </c>
      <c r="D228288" s="2" t="s">
        <v>18</v>
      </c>
    </row>
    <row r="228289" spans="1:4" x14ac:dyDescent="0.25">
      <c r="A228289">
        <v>5121</v>
      </c>
      <c r="B228289" s="3">
        <v>44512.556550925925</v>
      </c>
      <c r="C228289">
        <v>500</v>
      </c>
      <c r="D228289" s="2" t="s">
        <v>25</v>
      </c>
    </row>
    <row r="228290" spans="1:4" x14ac:dyDescent="0.25">
      <c r="A228290">
        <v>5121</v>
      </c>
      <c r="B228290" s="3">
        <v>44181.83966435185</v>
      </c>
      <c r="C228290">
        <v>300</v>
      </c>
      <c r="D228290" s="2" t="s">
        <v>25</v>
      </c>
    </row>
    <row r="228291" spans="1:4" x14ac:dyDescent="0.25">
      <c r="A228291">
        <v>5121</v>
      </c>
      <c r="B228291" s="3">
        <v>44201.787951388891</v>
      </c>
      <c r="C228291">
        <v>150</v>
      </c>
      <c r="D228291" s="2" t="s">
        <v>47</v>
      </c>
    </row>
    <row r="228292" spans="1:4" x14ac:dyDescent="0.25">
      <c r="A228292">
        <v>5121</v>
      </c>
      <c r="B228292" s="3">
        <v>44201.805879629632</v>
      </c>
      <c r="C228292">
        <v>500</v>
      </c>
      <c r="D228292" s="2" t="s">
        <v>10</v>
      </c>
    </row>
    <row r="228293" spans="1:4" x14ac:dyDescent="0.25">
      <c r="A228293">
        <v>5121</v>
      </c>
      <c r="B228293" s="3">
        <v>44199.566712962966</v>
      </c>
      <c r="C228293">
        <v>300</v>
      </c>
      <c r="D228293" s="2" t="s">
        <v>60</v>
      </c>
    </row>
    <row r="228294" spans="1:4" x14ac:dyDescent="0.25">
      <c r="A228294">
        <v>5121</v>
      </c>
      <c r="B228294" s="3">
        <v>44200.787662037037</v>
      </c>
      <c r="C228294">
        <v>1100</v>
      </c>
      <c r="D228294" s="2" t="s">
        <v>159</v>
      </c>
    </row>
    <row r="228295" spans="1:4" x14ac:dyDescent="0.25">
      <c r="A228295">
        <v>5121</v>
      </c>
      <c r="B228295" s="3">
        <v>44197.792673611111</v>
      </c>
      <c r="C228295">
        <v>150</v>
      </c>
      <c r="D228295" s="2" t="s">
        <v>47</v>
      </c>
    </row>
    <row r="228296" spans="1:4" x14ac:dyDescent="0.25">
      <c r="A228296">
        <v>5121</v>
      </c>
      <c r="B228296" s="3">
        <v>44197.818368055552</v>
      </c>
      <c r="C228296">
        <v>650</v>
      </c>
      <c r="D228296" s="2" t="s">
        <v>42</v>
      </c>
    </row>
    <row r="228297" spans="1:4" x14ac:dyDescent="0.25">
      <c r="A228297">
        <v>5121</v>
      </c>
      <c r="B228297" s="3">
        <v>44185.79519675926</v>
      </c>
      <c r="C228297">
        <v>650</v>
      </c>
      <c r="D228297" s="2" t="s">
        <v>60</v>
      </c>
    </row>
    <row r="228298" spans="1:4" x14ac:dyDescent="0.25">
      <c r="A228298">
        <v>5121</v>
      </c>
      <c r="B228298" s="3">
        <v>44203.748356481483</v>
      </c>
      <c r="C228298">
        <v>200</v>
      </c>
      <c r="D228298" s="2" t="s">
        <v>48</v>
      </c>
    </row>
    <row r="228299" spans="1:4" x14ac:dyDescent="0.25">
      <c r="A228299">
        <v>5121</v>
      </c>
      <c r="B228299" s="3">
        <v>44507.776678240742</v>
      </c>
      <c r="C228299">
        <v>1100</v>
      </c>
      <c r="D228299" s="2" t="s">
        <v>167</v>
      </c>
    </row>
    <row r="228300" spans="1:4" x14ac:dyDescent="0.25">
      <c r="A228300">
        <v>5121</v>
      </c>
      <c r="B228300" s="3">
        <v>44527.344687500001</v>
      </c>
      <c r="C228300">
        <v>150</v>
      </c>
      <c r="D228300" s="2" t="s">
        <v>18</v>
      </c>
    </row>
    <row r="228301" spans="1:4" x14ac:dyDescent="0.25">
      <c r="A228301">
        <v>5121</v>
      </c>
      <c r="B228301" s="3">
        <v>44527.345208333332</v>
      </c>
      <c r="C228301">
        <v>750</v>
      </c>
      <c r="D228301" s="2" t="s">
        <v>24</v>
      </c>
    </row>
    <row r="228302" spans="1:4" x14ac:dyDescent="0.25">
      <c r="A228302">
        <v>5121</v>
      </c>
      <c r="B228302" s="3">
        <v>44527.346307870372</v>
      </c>
      <c r="C228302">
        <v>200</v>
      </c>
      <c r="D228302" s="2" t="s">
        <v>18</v>
      </c>
    </row>
    <row r="228303" spans="1:4" x14ac:dyDescent="0.25">
      <c r="A228303">
        <v>5121</v>
      </c>
      <c r="B228303" s="3">
        <v>44528.810787037037</v>
      </c>
      <c r="C228303">
        <v>1100</v>
      </c>
      <c r="D228303" s="2" t="s">
        <v>104</v>
      </c>
    </row>
    <row r="228304" spans="1:4" x14ac:dyDescent="0.25">
      <c r="A228304">
        <v>5121</v>
      </c>
      <c r="B228304" s="3">
        <v>44528.811192129629</v>
      </c>
      <c r="C228304">
        <v>500</v>
      </c>
      <c r="D228304" s="2" t="s">
        <v>25</v>
      </c>
    </row>
    <row r="228305" spans="1:4" x14ac:dyDescent="0.25">
      <c r="A228305">
        <v>5121</v>
      </c>
      <c r="B228305" s="3">
        <v>44527.350185185183</v>
      </c>
      <c r="C228305">
        <v>200</v>
      </c>
      <c r="D228305" s="2" t="s">
        <v>35</v>
      </c>
    </row>
    <row r="228306" spans="1:4" x14ac:dyDescent="0.25">
      <c r="A228306">
        <v>5121</v>
      </c>
      <c r="B228306" s="3">
        <v>44525.721018518518</v>
      </c>
      <c r="C228306">
        <v>200</v>
      </c>
      <c r="D228306" s="2" t="s">
        <v>35</v>
      </c>
    </row>
    <row r="228307" spans="1:4" x14ac:dyDescent="0.25">
      <c r="A228307">
        <v>5121</v>
      </c>
      <c r="B228307" s="3">
        <v>44525.721967592595</v>
      </c>
      <c r="C228307">
        <v>350</v>
      </c>
      <c r="D228307" s="2" t="s">
        <v>40</v>
      </c>
    </row>
    <row r="228308" spans="1:4" x14ac:dyDescent="0.25">
      <c r="A228308">
        <v>5121</v>
      </c>
      <c r="B228308" s="3">
        <v>44527.549328703702</v>
      </c>
      <c r="C228308">
        <v>2780</v>
      </c>
      <c r="D228308" s="2" t="s">
        <v>36</v>
      </c>
    </row>
    <row r="228309" spans="1:4" x14ac:dyDescent="0.25">
      <c r="A228309">
        <v>5121</v>
      </c>
      <c r="B228309" s="3">
        <v>44527.551018518519</v>
      </c>
      <c r="C228309">
        <v>1000</v>
      </c>
      <c r="D228309" s="2" t="s">
        <v>131</v>
      </c>
    </row>
    <row r="228310" spans="1:4" x14ac:dyDescent="0.25">
      <c r="A228310">
        <v>5121</v>
      </c>
      <c r="B228310" s="3">
        <v>44529.570173611108</v>
      </c>
      <c r="C228310">
        <v>3110</v>
      </c>
      <c r="D228310" s="2" t="s">
        <v>36</v>
      </c>
    </row>
    <row r="228311" spans="1:4" x14ac:dyDescent="0.25">
      <c r="A228311">
        <v>5121</v>
      </c>
      <c r="B228311" s="3">
        <v>44527.561793981484</v>
      </c>
      <c r="C228311">
        <v>550</v>
      </c>
      <c r="D228311" s="2" t="s">
        <v>25</v>
      </c>
    </row>
    <row r="228312" spans="1:4" x14ac:dyDescent="0.25">
      <c r="A228312">
        <v>5121</v>
      </c>
      <c r="B228312" s="3">
        <v>44529.77851851852</v>
      </c>
      <c r="C228312">
        <v>400</v>
      </c>
      <c r="D228312" s="2" t="s">
        <v>143</v>
      </c>
    </row>
    <row r="228313" spans="1:4" x14ac:dyDescent="0.25">
      <c r="A228313">
        <v>5121</v>
      </c>
      <c r="B228313" s="3">
        <v>44529.780011574076</v>
      </c>
      <c r="C228313">
        <v>800</v>
      </c>
      <c r="D228313" s="2" t="s">
        <v>169</v>
      </c>
    </row>
    <row r="228314" spans="1:4" x14ac:dyDescent="0.25">
      <c r="A228314">
        <v>5121</v>
      </c>
      <c r="B228314" s="3">
        <v>44512.549907407411</v>
      </c>
      <c r="C228314">
        <v>400</v>
      </c>
      <c r="D228314" s="2" t="s">
        <v>25</v>
      </c>
    </row>
    <row r="228315" spans="1:4" x14ac:dyDescent="0.25">
      <c r="A228315">
        <v>5121</v>
      </c>
      <c r="B228315" s="3">
        <v>44508.530833333331</v>
      </c>
      <c r="C228315">
        <v>4240</v>
      </c>
      <c r="D228315" s="2" t="s">
        <v>36</v>
      </c>
    </row>
    <row r="228316" spans="1:4" x14ac:dyDescent="0.25">
      <c r="A228316">
        <v>5121</v>
      </c>
      <c r="B228316" s="3">
        <v>44508.532569444447</v>
      </c>
      <c r="C228316">
        <v>1200</v>
      </c>
      <c r="D228316" s="2" t="s">
        <v>21</v>
      </c>
    </row>
    <row r="228317" spans="1:4" x14ac:dyDescent="0.25">
      <c r="A228317">
        <v>5121</v>
      </c>
      <c r="B228317" s="3">
        <v>44508.550081018519</v>
      </c>
      <c r="C228317">
        <v>1400</v>
      </c>
      <c r="D228317" s="2" t="s">
        <v>65</v>
      </c>
    </row>
    <row r="228318" spans="1:4" x14ac:dyDescent="0.25">
      <c r="A228318">
        <v>5121</v>
      </c>
      <c r="B228318" s="3">
        <v>44512.533032407409</v>
      </c>
      <c r="C228318">
        <v>2710</v>
      </c>
      <c r="D228318" s="2" t="s">
        <v>36</v>
      </c>
    </row>
    <row r="228319" spans="1:4" x14ac:dyDescent="0.25">
      <c r="A228319">
        <v>5121</v>
      </c>
      <c r="B228319" s="3">
        <v>44507.55574074074</v>
      </c>
      <c r="C228319">
        <v>1850</v>
      </c>
      <c r="D228319" s="2" t="s">
        <v>36</v>
      </c>
    </row>
    <row r="228320" spans="1:4" x14ac:dyDescent="0.25">
      <c r="A228320">
        <v>5121</v>
      </c>
      <c r="B228320" s="3">
        <v>44507.556342592594</v>
      </c>
      <c r="C228320">
        <v>1000</v>
      </c>
      <c r="D228320" s="2" t="s">
        <v>131</v>
      </c>
    </row>
    <row r="228321" spans="1:4" x14ac:dyDescent="0.25">
      <c r="A228321">
        <v>5121</v>
      </c>
      <c r="B228321" s="3">
        <v>44507.570011574076</v>
      </c>
      <c r="C228321">
        <v>1920</v>
      </c>
      <c r="D228321" s="2" t="s">
        <v>36</v>
      </c>
    </row>
    <row r="228322" spans="1:4" x14ac:dyDescent="0.25">
      <c r="A228322">
        <v>5121</v>
      </c>
      <c r="B228322" s="3">
        <v>44510.497013888889</v>
      </c>
      <c r="C228322">
        <v>900</v>
      </c>
      <c r="D228322" s="2" t="s">
        <v>108</v>
      </c>
    </row>
    <row r="228323" spans="1:4" x14ac:dyDescent="0.25">
      <c r="A228323">
        <v>5121</v>
      </c>
      <c r="B228323" s="3">
        <v>44510.497662037036</v>
      </c>
      <c r="C228323">
        <v>1900</v>
      </c>
      <c r="D228323" s="2" t="s">
        <v>108</v>
      </c>
    </row>
    <row r="228324" spans="1:4" x14ac:dyDescent="0.25">
      <c r="A228324">
        <v>5121</v>
      </c>
      <c r="B228324" s="3">
        <v>44508.766875000001</v>
      </c>
      <c r="C228324">
        <v>350</v>
      </c>
      <c r="D228324" s="2" t="s">
        <v>10</v>
      </c>
    </row>
    <row r="228325" spans="1:4" x14ac:dyDescent="0.25">
      <c r="A228325">
        <v>5121</v>
      </c>
      <c r="B228325" s="3">
        <v>44508.769513888888</v>
      </c>
      <c r="C228325">
        <v>500</v>
      </c>
      <c r="D228325" s="2" t="s">
        <v>40</v>
      </c>
    </row>
    <row r="228326" spans="1:4" x14ac:dyDescent="0.25">
      <c r="A228326">
        <v>5121</v>
      </c>
      <c r="B228326" s="3">
        <v>44510.496215277781</v>
      </c>
      <c r="C228326">
        <v>2260</v>
      </c>
      <c r="D228326" s="2" t="s">
        <v>36</v>
      </c>
    </row>
    <row r="228327" spans="1:4" x14ac:dyDescent="0.25">
      <c r="A228327">
        <v>5121</v>
      </c>
      <c r="B228327" s="3">
        <v>44517.340127314812</v>
      </c>
      <c r="C228327">
        <v>150</v>
      </c>
      <c r="D228327" s="2" t="s">
        <v>18</v>
      </c>
    </row>
    <row r="228328" spans="1:4" x14ac:dyDescent="0.25">
      <c r="A228328">
        <v>5121</v>
      </c>
      <c r="B228328" s="3">
        <v>44517.342893518522</v>
      </c>
      <c r="C228328">
        <v>750</v>
      </c>
      <c r="D228328" s="2" t="s">
        <v>24</v>
      </c>
    </row>
    <row r="228329" spans="1:4" x14ac:dyDescent="0.25">
      <c r="A228329">
        <v>5121</v>
      </c>
      <c r="B228329" s="3">
        <v>44515.786261574074</v>
      </c>
      <c r="C228329">
        <v>1530</v>
      </c>
      <c r="D228329" s="2" t="s">
        <v>36</v>
      </c>
    </row>
    <row r="228330" spans="1:4" x14ac:dyDescent="0.25">
      <c r="A228330">
        <v>5121</v>
      </c>
      <c r="B228330" s="3">
        <v>44515.787557870368</v>
      </c>
      <c r="C228330">
        <v>200</v>
      </c>
      <c r="D228330" s="2" t="s">
        <v>44</v>
      </c>
    </row>
    <row r="228331" spans="1:4" x14ac:dyDescent="0.25">
      <c r="A228331">
        <v>5121</v>
      </c>
      <c r="B228331" s="3">
        <v>44518.733888888892</v>
      </c>
      <c r="C228331">
        <v>400</v>
      </c>
      <c r="D228331" s="2" t="s">
        <v>143</v>
      </c>
    </row>
    <row r="228332" spans="1:4" x14ac:dyDescent="0.25">
      <c r="A228332">
        <v>5121</v>
      </c>
      <c r="B228332" s="3">
        <v>44518.735763888886</v>
      </c>
      <c r="C228332">
        <v>1200</v>
      </c>
      <c r="D228332" s="2" t="s">
        <v>86</v>
      </c>
    </row>
    <row r="228333" spans="1:4" x14ac:dyDescent="0.25">
      <c r="A228333">
        <v>5121</v>
      </c>
      <c r="B228333" s="3">
        <v>44514.807118055556</v>
      </c>
      <c r="C228333">
        <v>2780</v>
      </c>
      <c r="D228333" s="2" t="s">
        <v>36</v>
      </c>
    </row>
    <row r="228334" spans="1:4" x14ac:dyDescent="0.25">
      <c r="A228334">
        <v>5121</v>
      </c>
      <c r="B228334" s="3">
        <v>44514.808009259257</v>
      </c>
      <c r="C228334">
        <v>200</v>
      </c>
      <c r="D228334" s="2" t="s">
        <v>44</v>
      </c>
    </row>
    <row r="228335" spans="1:4" x14ac:dyDescent="0.25">
      <c r="A228335">
        <v>5121</v>
      </c>
      <c r="B228335" s="3">
        <v>44510.741620370369</v>
      </c>
      <c r="C228335">
        <v>1300</v>
      </c>
      <c r="D228335" s="2" t="s">
        <v>65</v>
      </c>
    </row>
    <row r="228336" spans="1:4" x14ac:dyDescent="0.25">
      <c r="A228336">
        <v>5121</v>
      </c>
      <c r="B228336" s="3">
        <v>44510.737754629627</v>
      </c>
      <c r="C228336">
        <v>400</v>
      </c>
      <c r="D228336" s="2" t="s">
        <v>25</v>
      </c>
    </row>
    <row r="228337" spans="1:4" x14ac:dyDescent="0.25">
      <c r="A228337">
        <v>5121</v>
      </c>
      <c r="B228337" s="3">
        <v>44495.793252314812</v>
      </c>
      <c r="C228337">
        <v>1700</v>
      </c>
      <c r="D228337" s="2" t="s">
        <v>125</v>
      </c>
    </row>
    <row r="228338" spans="1:4" x14ac:dyDescent="0.25">
      <c r="A228338">
        <v>5121</v>
      </c>
      <c r="B228338" s="3">
        <v>44495.793865740743</v>
      </c>
      <c r="C228338">
        <v>700</v>
      </c>
      <c r="D228338" s="2" t="s">
        <v>25</v>
      </c>
    </row>
    <row r="228339" spans="1:4" x14ac:dyDescent="0.25">
      <c r="A228339">
        <v>5121</v>
      </c>
      <c r="B228339" s="3">
        <v>44498.797418981485</v>
      </c>
      <c r="C228339">
        <v>1330</v>
      </c>
      <c r="D228339" s="2" t="s">
        <v>36</v>
      </c>
    </row>
    <row r="228340" spans="1:4" x14ac:dyDescent="0.25">
      <c r="A228340">
        <v>5121</v>
      </c>
      <c r="B228340" s="3">
        <v>44498.798472222225</v>
      </c>
      <c r="C228340">
        <v>1200</v>
      </c>
      <c r="D228340" s="2" t="s">
        <v>65</v>
      </c>
    </row>
    <row r="228341" spans="1:4" x14ac:dyDescent="0.25">
      <c r="A228341">
        <v>5121</v>
      </c>
      <c r="B228341" s="3">
        <v>44513.785682870373</v>
      </c>
      <c r="C228341">
        <v>1250</v>
      </c>
      <c r="D228341" s="2" t="s">
        <v>27</v>
      </c>
    </row>
    <row r="228342" spans="1:4" x14ac:dyDescent="0.25">
      <c r="A228342">
        <v>5121</v>
      </c>
      <c r="B228342" s="3">
        <v>44513.787615740737</v>
      </c>
      <c r="C228342">
        <v>1490</v>
      </c>
      <c r="D228342" s="2" t="s">
        <v>36</v>
      </c>
    </row>
    <row r="228343" spans="1:4" x14ac:dyDescent="0.25">
      <c r="A228343">
        <v>5121</v>
      </c>
      <c r="B228343" s="3">
        <v>44513.816377314812</v>
      </c>
      <c r="C228343">
        <v>500</v>
      </c>
      <c r="D228343" s="2" t="s">
        <v>25</v>
      </c>
    </row>
    <row r="228344" spans="1:4" x14ac:dyDescent="0.25">
      <c r="A228344">
        <v>5121</v>
      </c>
      <c r="B228344" s="3">
        <v>44536.800520833334</v>
      </c>
      <c r="C228344">
        <v>500</v>
      </c>
      <c r="D228344" s="2" t="s">
        <v>25</v>
      </c>
    </row>
    <row r="228345" spans="1:4" x14ac:dyDescent="0.25">
      <c r="A228345">
        <v>5121</v>
      </c>
      <c r="B228345" s="3">
        <v>44536.801342592589</v>
      </c>
      <c r="C228345">
        <v>1100</v>
      </c>
      <c r="D228345" s="2" t="s">
        <v>104</v>
      </c>
    </row>
    <row r="228346" spans="1:4" x14ac:dyDescent="0.25">
      <c r="A228346">
        <v>5121</v>
      </c>
      <c r="B228346" s="3">
        <v>44536.804594907408</v>
      </c>
      <c r="C228346">
        <v>2380</v>
      </c>
      <c r="D228346" s="2" t="s">
        <v>36</v>
      </c>
    </row>
    <row r="228347" spans="1:4" x14ac:dyDescent="0.25">
      <c r="A228347">
        <v>5121</v>
      </c>
      <c r="B228347" s="3">
        <v>44531.765648148146</v>
      </c>
      <c r="C228347">
        <v>1880</v>
      </c>
      <c r="D228347" s="2" t="s">
        <v>36</v>
      </c>
    </row>
    <row r="228348" spans="1:4" x14ac:dyDescent="0.25">
      <c r="A228348">
        <v>5121</v>
      </c>
      <c r="B228348" s="3">
        <v>44531.767222222225</v>
      </c>
      <c r="C228348">
        <v>1400</v>
      </c>
      <c r="D228348" s="2" t="s">
        <v>167</v>
      </c>
    </row>
    <row r="228349" spans="1:4" x14ac:dyDescent="0.25">
      <c r="A228349">
        <v>5121</v>
      </c>
      <c r="B228349" s="3">
        <v>44192.534733796296</v>
      </c>
      <c r="C228349">
        <v>600</v>
      </c>
      <c r="D228349" s="2" t="s">
        <v>143</v>
      </c>
    </row>
    <row r="228350" spans="1:4" x14ac:dyDescent="0.25">
      <c r="A228350">
        <v>5121</v>
      </c>
      <c r="B228350" s="3">
        <v>44192.799768518518</v>
      </c>
      <c r="C228350">
        <v>1100</v>
      </c>
      <c r="D228350" s="2" t="s">
        <v>115</v>
      </c>
    </row>
    <row r="228351" spans="1:4" x14ac:dyDescent="0.25">
      <c r="A228351">
        <v>5121</v>
      </c>
      <c r="B228351" s="3">
        <v>44192.759004629632</v>
      </c>
      <c r="C228351">
        <v>1200</v>
      </c>
      <c r="D228351" s="2" t="s">
        <v>114</v>
      </c>
    </row>
    <row r="228352" spans="1:4" x14ac:dyDescent="0.25">
      <c r="A228352">
        <v>5121</v>
      </c>
      <c r="B228352" s="3">
        <v>44189.79347222222</v>
      </c>
      <c r="C228352">
        <v>1200</v>
      </c>
      <c r="D228352" s="2" t="s">
        <v>51</v>
      </c>
    </row>
    <row r="228353" spans="1:4" x14ac:dyDescent="0.25">
      <c r="A228353">
        <v>5121</v>
      </c>
      <c r="B228353" s="3">
        <v>44190.367986111109</v>
      </c>
      <c r="C228353">
        <v>850</v>
      </c>
      <c r="D228353" s="2" t="s">
        <v>42</v>
      </c>
    </row>
    <row r="228354" spans="1:4" x14ac:dyDescent="0.25">
      <c r="A228354">
        <v>5121</v>
      </c>
      <c r="B228354" s="3">
        <v>44190.499907407408</v>
      </c>
      <c r="C228354">
        <v>1450</v>
      </c>
      <c r="D228354" s="2" t="s">
        <v>82</v>
      </c>
    </row>
    <row r="228355" spans="1:4" x14ac:dyDescent="0.25">
      <c r="A228355">
        <v>5121</v>
      </c>
      <c r="B228355" s="3">
        <v>44190.509837962964</v>
      </c>
      <c r="C228355">
        <v>300</v>
      </c>
      <c r="D228355" s="2" t="s">
        <v>25</v>
      </c>
    </row>
    <row r="228356" spans="1:4" x14ac:dyDescent="0.25">
      <c r="A228356">
        <v>5121</v>
      </c>
      <c r="B228356" s="3">
        <v>44181.810810185183</v>
      </c>
      <c r="C228356">
        <v>550</v>
      </c>
      <c r="D228356" s="2" t="s">
        <v>72</v>
      </c>
    </row>
    <row r="228357" spans="1:4" x14ac:dyDescent="0.25">
      <c r="A228357">
        <v>5121</v>
      </c>
      <c r="B228357" s="3">
        <v>44181.820474537039</v>
      </c>
      <c r="C228357">
        <v>1100</v>
      </c>
      <c r="D228357" s="2" t="s">
        <v>122</v>
      </c>
    </row>
    <row r="228358" spans="1:4" x14ac:dyDescent="0.25">
      <c r="A228358">
        <v>5121</v>
      </c>
      <c r="B228358" s="3">
        <v>44181.833807870367</v>
      </c>
      <c r="C228358">
        <v>900</v>
      </c>
      <c r="D228358" s="2" t="s">
        <v>129</v>
      </c>
    </row>
    <row r="228359" spans="1:4" x14ac:dyDescent="0.25">
      <c r="A228359">
        <v>5121</v>
      </c>
      <c r="B228359" s="3">
        <v>44199.540844907409</v>
      </c>
      <c r="C228359">
        <v>1000</v>
      </c>
      <c r="D228359" s="2" t="s">
        <v>36</v>
      </c>
    </row>
    <row r="228360" spans="1:4" x14ac:dyDescent="0.25">
      <c r="A228360">
        <v>5121</v>
      </c>
      <c r="B228360" s="3">
        <v>44199.55840277778</v>
      </c>
      <c r="C228360">
        <v>1500</v>
      </c>
      <c r="D228360" s="2" t="s">
        <v>65</v>
      </c>
    </row>
    <row r="228361" spans="1:4" x14ac:dyDescent="0.25">
      <c r="A228361">
        <v>5121</v>
      </c>
      <c r="B228361" s="3">
        <v>44199.563078703701</v>
      </c>
      <c r="C228361">
        <v>200</v>
      </c>
      <c r="D228361" s="2" t="s">
        <v>44</v>
      </c>
    </row>
    <row r="228362" spans="1:4" x14ac:dyDescent="0.25">
      <c r="A228362">
        <v>5121</v>
      </c>
      <c r="B228362" s="3">
        <v>44202.747581018521</v>
      </c>
      <c r="C228362">
        <v>300</v>
      </c>
      <c r="D228362" s="2" t="s">
        <v>36</v>
      </c>
    </row>
    <row r="228363" spans="1:4" x14ac:dyDescent="0.25">
      <c r="A228363">
        <v>5121</v>
      </c>
      <c r="B228363" s="3">
        <v>44202.784768518519</v>
      </c>
      <c r="C228363">
        <v>1100</v>
      </c>
      <c r="D228363" s="2" t="s">
        <v>122</v>
      </c>
    </row>
    <row r="228364" spans="1:4" x14ac:dyDescent="0.25">
      <c r="A228364">
        <v>5121</v>
      </c>
      <c r="B228364" s="3">
        <v>44202.806701388887</v>
      </c>
      <c r="C228364">
        <v>350</v>
      </c>
      <c r="D228364" s="2" t="s">
        <v>25</v>
      </c>
    </row>
    <row r="228365" spans="1:4" x14ac:dyDescent="0.25">
      <c r="A228365">
        <v>5121</v>
      </c>
      <c r="B228365" s="3">
        <v>44185.530115740738</v>
      </c>
      <c r="C228365">
        <v>1100</v>
      </c>
      <c r="D228365" s="2" t="s">
        <v>27</v>
      </c>
    </row>
    <row r="228366" spans="1:4" x14ac:dyDescent="0.25">
      <c r="A228366">
        <v>5121</v>
      </c>
      <c r="B228366" s="3">
        <v>44185.545370370368</v>
      </c>
      <c r="C228366">
        <v>400</v>
      </c>
      <c r="D228366" s="2" t="s">
        <v>143</v>
      </c>
    </row>
    <row r="228367" spans="1:4" x14ac:dyDescent="0.25">
      <c r="A228367">
        <v>5121</v>
      </c>
      <c r="B228367" s="3">
        <v>44185.557662037034</v>
      </c>
      <c r="C228367">
        <v>900</v>
      </c>
      <c r="D228367" s="2" t="s">
        <v>129</v>
      </c>
    </row>
    <row r="228368" spans="1:4" x14ac:dyDescent="0.25">
      <c r="A228368">
        <v>5121</v>
      </c>
      <c r="B228368" s="3">
        <v>44188.341805555552</v>
      </c>
      <c r="C228368">
        <v>200</v>
      </c>
      <c r="D228368" s="2" t="s">
        <v>18</v>
      </c>
    </row>
    <row r="228369" spans="1:4" x14ac:dyDescent="0.25">
      <c r="A228369">
        <v>5121</v>
      </c>
      <c r="B228369" s="3">
        <v>44188.771284722221</v>
      </c>
      <c r="C228369">
        <v>1300</v>
      </c>
      <c r="D228369" s="2" t="s">
        <v>65</v>
      </c>
    </row>
    <row r="228370" spans="1:4" x14ac:dyDescent="0.25">
      <c r="A228370">
        <v>5121</v>
      </c>
      <c r="B228370" s="3">
        <v>44188.774618055555</v>
      </c>
      <c r="C228370">
        <v>600</v>
      </c>
      <c r="D228370" s="2" t="s">
        <v>25</v>
      </c>
    </row>
    <row r="228371" spans="1:4" x14ac:dyDescent="0.25">
      <c r="A228371">
        <v>5121</v>
      </c>
      <c r="B228371" s="3">
        <v>44188.355046296296</v>
      </c>
      <c r="C228371">
        <v>800</v>
      </c>
      <c r="D228371" s="2" t="s">
        <v>35</v>
      </c>
    </row>
    <row r="228372" spans="1:4" x14ac:dyDescent="0.25">
      <c r="A228372">
        <v>5121</v>
      </c>
      <c r="B228372" s="3">
        <v>44188.497372685182</v>
      </c>
      <c r="C228372">
        <v>1100</v>
      </c>
      <c r="D228372" s="2" t="s">
        <v>114</v>
      </c>
    </row>
    <row r="228373" spans="1:4" x14ac:dyDescent="0.25">
      <c r="A228373">
        <v>5121</v>
      </c>
      <c r="B228373" s="3">
        <v>44183.792627314811</v>
      </c>
      <c r="C228373">
        <v>200</v>
      </c>
      <c r="D228373" s="2" t="s">
        <v>47</v>
      </c>
    </row>
    <row r="228374" spans="1:4" x14ac:dyDescent="0.25">
      <c r="A228374">
        <v>5121</v>
      </c>
      <c r="B228374" s="3">
        <v>44183.795659722222</v>
      </c>
      <c r="C228374">
        <v>650</v>
      </c>
      <c r="D228374" s="2" t="s">
        <v>42</v>
      </c>
    </row>
    <row r="228375" spans="1:4" x14ac:dyDescent="0.25">
      <c r="A228375">
        <v>5121</v>
      </c>
      <c r="B228375" s="3">
        <v>44186.810671296298</v>
      </c>
      <c r="C228375">
        <v>1050</v>
      </c>
      <c r="D228375" s="2" t="s">
        <v>35</v>
      </c>
    </row>
    <row r="228376" spans="1:4" x14ac:dyDescent="0.25">
      <c r="A228376">
        <v>5121</v>
      </c>
      <c r="B228376" s="3">
        <v>44182.555625000001</v>
      </c>
      <c r="C228376">
        <v>700</v>
      </c>
      <c r="D228376" s="2" t="s">
        <v>143</v>
      </c>
    </row>
    <row r="228377" spans="1:4" x14ac:dyDescent="0.25">
      <c r="A228377">
        <v>5121</v>
      </c>
      <c r="B228377" s="3">
        <v>44182.565706018519</v>
      </c>
      <c r="C228377">
        <v>900</v>
      </c>
      <c r="D228377" s="2" t="s">
        <v>106</v>
      </c>
    </row>
    <row r="228378" spans="1:4" x14ac:dyDescent="0.25">
      <c r="A228378">
        <v>5121</v>
      </c>
      <c r="B228378" s="3">
        <v>44182.533414351848</v>
      </c>
      <c r="C228378">
        <v>3050</v>
      </c>
      <c r="D228378" s="2" t="s">
        <v>36</v>
      </c>
    </row>
    <row r="228379" spans="1:4" x14ac:dyDescent="0.25">
      <c r="A228379">
        <v>5121</v>
      </c>
      <c r="B228379" s="3">
        <v>44182.540347222224</v>
      </c>
      <c r="C228379">
        <v>1100</v>
      </c>
      <c r="D228379" s="2" t="s">
        <v>27</v>
      </c>
    </row>
    <row r="228380" spans="1:4" x14ac:dyDescent="0.25">
      <c r="A228380">
        <v>5121</v>
      </c>
      <c r="B228380" s="3">
        <v>44200.530243055553</v>
      </c>
      <c r="C228380">
        <v>1100</v>
      </c>
      <c r="D228380" s="2" t="s">
        <v>27</v>
      </c>
    </row>
    <row r="228381" spans="1:4" x14ac:dyDescent="0.25">
      <c r="A228381">
        <v>5121</v>
      </c>
      <c r="B228381" s="3">
        <v>44200.545381944445</v>
      </c>
      <c r="C228381">
        <v>700</v>
      </c>
      <c r="D228381" s="2" t="s">
        <v>143</v>
      </c>
    </row>
    <row r="228382" spans="1:4" x14ac:dyDescent="0.25">
      <c r="A228382">
        <v>5121</v>
      </c>
      <c r="B228382" s="3">
        <v>44167.342986111114</v>
      </c>
      <c r="C228382">
        <v>200</v>
      </c>
      <c r="D228382" s="2" t="s">
        <v>47</v>
      </c>
    </row>
    <row r="228383" spans="1:4" x14ac:dyDescent="0.25">
      <c r="A228383">
        <v>5121</v>
      </c>
      <c r="B228383" s="3">
        <v>44172.553680555553</v>
      </c>
      <c r="C228383">
        <v>400</v>
      </c>
      <c r="D228383" s="2" t="s">
        <v>72</v>
      </c>
    </row>
    <row r="228384" spans="1:4" x14ac:dyDescent="0.25">
      <c r="A228384">
        <v>5121</v>
      </c>
      <c r="B228384" s="3">
        <v>44172.556863425925</v>
      </c>
      <c r="C228384">
        <v>1300</v>
      </c>
      <c r="D228384" s="2" t="s">
        <v>78</v>
      </c>
    </row>
    <row r="228385" spans="1:4" x14ac:dyDescent="0.25">
      <c r="A228385">
        <v>5121</v>
      </c>
      <c r="B228385" s="3">
        <v>44172.556875000002</v>
      </c>
      <c r="C228385">
        <v>750</v>
      </c>
      <c r="D228385" s="2" t="s">
        <v>25</v>
      </c>
    </row>
    <row r="228386" spans="1:4" x14ac:dyDescent="0.25">
      <c r="A228386">
        <v>5121</v>
      </c>
      <c r="B228386" s="3">
        <v>44166.792557870373</v>
      </c>
      <c r="C228386">
        <v>1050</v>
      </c>
      <c r="D228386" s="2" t="s">
        <v>35</v>
      </c>
    </row>
    <row r="228387" spans="1:4" x14ac:dyDescent="0.25">
      <c r="A228387">
        <v>5121</v>
      </c>
      <c r="B228387" s="3">
        <v>44167.367048611108</v>
      </c>
      <c r="C228387">
        <v>850</v>
      </c>
      <c r="D228387" s="2" t="s">
        <v>42</v>
      </c>
    </row>
    <row r="228388" spans="1:4" x14ac:dyDescent="0.25">
      <c r="A228388">
        <v>5121</v>
      </c>
      <c r="B228388" s="3">
        <v>44185.764699074076</v>
      </c>
      <c r="C228388">
        <v>1000</v>
      </c>
      <c r="D228388" s="2" t="s">
        <v>36</v>
      </c>
    </row>
    <row r="228389" spans="1:4" x14ac:dyDescent="0.25">
      <c r="A228389">
        <v>5121</v>
      </c>
      <c r="B228389" s="3">
        <v>44185.786712962959</v>
      </c>
      <c r="C228389">
        <v>1500</v>
      </c>
      <c r="D228389" s="2" t="s">
        <v>65</v>
      </c>
    </row>
    <row r="228390" spans="1:4" x14ac:dyDescent="0.25">
      <c r="A228390">
        <v>5121</v>
      </c>
      <c r="B228390" s="3">
        <v>44505.790717592594</v>
      </c>
      <c r="C228390">
        <v>700</v>
      </c>
      <c r="D228390" s="2" t="s">
        <v>58</v>
      </c>
    </row>
    <row r="228391" spans="1:4" x14ac:dyDescent="0.25">
      <c r="A228391">
        <v>5121</v>
      </c>
      <c r="B228391" s="3">
        <v>44505.791087962964</v>
      </c>
      <c r="C228391">
        <v>250</v>
      </c>
      <c r="D228391" s="2" t="s">
        <v>40</v>
      </c>
    </row>
    <row r="228392" spans="1:4" x14ac:dyDescent="0.25">
      <c r="A228392">
        <v>5121</v>
      </c>
      <c r="B228392" s="3">
        <v>44503.337199074071</v>
      </c>
      <c r="C228392">
        <v>150</v>
      </c>
      <c r="D228392" s="2" t="s">
        <v>18</v>
      </c>
    </row>
    <row r="228393" spans="1:4" x14ac:dyDescent="0.25">
      <c r="A228393">
        <v>5121</v>
      </c>
      <c r="B228393" s="3">
        <v>44501.776770833334</v>
      </c>
      <c r="C228393">
        <v>900</v>
      </c>
      <c r="D228393" s="2" t="s">
        <v>58</v>
      </c>
    </row>
    <row r="228394" spans="1:4" x14ac:dyDescent="0.25">
      <c r="A228394">
        <v>5121</v>
      </c>
      <c r="B228394" s="3">
        <v>44501.778078703705</v>
      </c>
      <c r="C228394">
        <v>450</v>
      </c>
      <c r="D228394" s="2" t="s">
        <v>40</v>
      </c>
    </row>
    <row r="228395" spans="1:4" x14ac:dyDescent="0.25">
      <c r="A228395">
        <v>5121</v>
      </c>
      <c r="B228395" s="3">
        <v>44506.55028935185</v>
      </c>
      <c r="C228395">
        <v>2520</v>
      </c>
      <c r="D228395" s="2" t="s">
        <v>36</v>
      </c>
    </row>
    <row r="228396" spans="1:4" x14ac:dyDescent="0.25">
      <c r="A228396">
        <v>5121</v>
      </c>
      <c r="B228396" s="3">
        <v>44503.508460648147</v>
      </c>
      <c r="C228396">
        <v>400</v>
      </c>
      <c r="D228396" s="2" t="s">
        <v>143</v>
      </c>
    </row>
    <row r="228397" spans="1:4" x14ac:dyDescent="0.25">
      <c r="A228397">
        <v>5121</v>
      </c>
      <c r="B228397" s="3">
        <v>44503.510625000003</v>
      </c>
      <c r="C228397">
        <v>1200</v>
      </c>
      <c r="D228397" s="2" t="s">
        <v>86</v>
      </c>
    </row>
    <row r="228398" spans="1:4" x14ac:dyDescent="0.25">
      <c r="A228398">
        <v>5121</v>
      </c>
      <c r="B228398" s="3">
        <v>44506.552777777775</v>
      </c>
      <c r="C228398">
        <v>1100</v>
      </c>
      <c r="D228398" s="2" t="s">
        <v>24</v>
      </c>
    </row>
    <row r="228399" spans="1:4" x14ac:dyDescent="0.25">
      <c r="A228399">
        <v>5121</v>
      </c>
      <c r="B228399" s="3">
        <v>44507.775740740741</v>
      </c>
      <c r="C228399">
        <v>500</v>
      </c>
      <c r="D228399" s="2" t="s">
        <v>25</v>
      </c>
    </row>
    <row r="228400" spans="1:4" x14ac:dyDescent="0.25">
      <c r="A228400">
        <v>5121</v>
      </c>
      <c r="B228400" s="3">
        <v>44176.564849537041</v>
      </c>
      <c r="C228400">
        <v>600</v>
      </c>
      <c r="D228400" s="2" t="s">
        <v>143</v>
      </c>
    </row>
    <row r="228401" spans="1:4" x14ac:dyDescent="0.25">
      <c r="A228401">
        <v>5121</v>
      </c>
      <c r="B228401" s="3">
        <v>44176.573182870372</v>
      </c>
      <c r="C228401">
        <v>500</v>
      </c>
      <c r="D228401" s="2" t="s">
        <v>51</v>
      </c>
    </row>
    <row r="228402" spans="1:4" x14ac:dyDescent="0.25">
      <c r="A228402">
        <v>5121</v>
      </c>
      <c r="B228402" s="3">
        <v>44176.57476851852</v>
      </c>
      <c r="C228402">
        <v>900</v>
      </c>
      <c r="D228402" s="2" t="s">
        <v>106</v>
      </c>
    </row>
    <row r="228403" spans="1:4" x14ac:dyDescent="0.25">
      <c r="A228403">
        <v>5121</v>
      </c>
      <c r="B228403" s="3">
        <v>44174.356736111113</v>
      </c>
      <c r="C228403">
        <v>800</v>
      </c>
      <c r="D228403" s="2" t="s">
        <v>35</v>
      </c>
    </row>
    <row r="228404" spans="1:4" x14ac:dyDescent="0.25">
      <c r="A228404">
        <v>5121</v>
      </c>
      <c r="B228404" s="3">
        <v>44170.555358796293</v>
      </c>
      <c r="C228404">
        <v>1300</v>
      </c>
      <c r="D228404" s="2" t="s">
        <v>65</v>
      </c>
    </row>
    <row r="228405" spans="1:4" x14ac:dyDescent="0.25">
      <c r="A228405">
        <v>5121</v>
      </c>
      <c r="B228405" s="3">
        <v>44170.557754629626</v>
      </c>
      <c r="C228405">
        <v>500</v>
      </c>
      <c r="D228405" s="2" t="s">
        <v>60</v>
      </c>
    </row>
    <row r="228406" spans="1:4" x14ac:dyDescent="0.25">
      <c r="A228406">
        <v>5121</v>
      </c>
      <c r="B228406" s="3">
        <v>44170.558946759258</v>
      </c>
      <c r="C228406">
        <v>700</v>
      </c>
      <c r="D228406" s="2" t="s">
        <v>25</v>
      </c>
    </row>
    <row r="228407" spans="1:4" x14ac:dyDescent="0.25">
      <c r="A228407">
        <v>5121</v>
      </c>
      <c r="B228407" s="3">
        <v>44172.791516203702</v>
      </c>
      <c r="C228407">
        <v>900</v>
      </c>
      <c r="D228407" s="2" t="s">
        <v>18</v>
      </c>
    </row>
    <row r="228408" spans="1:4" x14ac:dyDescent="0.25">
      <c r="A228408">
        <v>5121</v>
      </c>
      <c r="B228408" s="3">
        <v>44177.565474537034</v>
      </c>
      <c r="C228408">
        <v>1050</v>
      </c>
      <c r="D228408" s="2" t="s">
        <v>35</v>
      </c>
    </row>
    <row r="228409" spans="1:4" x14ac:dyDescent="0.25">
      <c r="A228409">
        <v>5121</v>
      </c>
      <c r="B228409" s="3">
        <v>44173.783553240741</v>
      </c>
      <c r="C228409">
        <v>500</v>
      </c>
      <c r="D228409" s="2" t="s">
        <v>61</v>
      </c>
    </row>
    <row r="228410" spans="1:4" x14ac:dyDescent="0.25">
      <c r="A228410">
        <v>5121</v>
      </c>
      <c r="B228410" s="3">
        <v>44173.784143518518</v>
      </c>
      <c r="C228410">
        <v>900</v>
      </c>
      <c r="D228410" s="2" t="s">
        <v>43</v>
      </c>
    </row>
    <row r="228411" spans="1:4" x14ac:dyDescent="0.25">
      <c r="A228411">
        <v>5121</v>
      </c>
      <c r="B228411" s="3">
        <v>44202.545590277776</v>
      </c>
      <c r="C228411">
        <v>1100</v>
      </c>
      <c r="D228411" s="2" t="s">
        <v>27</v>
      </c>
    </row>
    <row r="228412" spans="1:4" x14ac:dyDescent="0.25">
      <c r="A228412">
        <v>5121</v>
      </c>
      <c r="B228412" s="3">
        <v>44202.560752314814</v>
      </c>
      <c r="C228412">
        <v>700</v>
      </c>
      <c r="D228412" s="2" t="s">
        <v>143</v>
      </c>
    </row>
    <row r="228413" spans="1:4" x14ac:dyDescent="0.25">
      <c r="A228413">
        <v>5121</v>
      </c>
      <c r="B228413" s="3">
        <v>44198.809074074074</v>
      </c>
      <c r="C228413">
        <v>1050</v>
      </c>
      <c r="D228413" s="2" t="s">
        <v>35</v>
      </c>
    </row>
    <row r="228414" spans="1:4" x14ac:dyDescent="0.25">
      <c r="A228414">
        <v>5121</v>
      </c>
      <c r="B228414" s="3">
        <v>44505.533252314817</v>
      </c>
      <c r="C228414">
        <v>700</v>
      </c>
      <c r="D228414" s="2" t="s">
        <v>129</v>
      </c>
    </row>
    <row r="228415" spans="1:4" x14ac:dyDescent="0.25">
      <c r="A228415">
        <v>5121</v>
      </c>
      <c r="B228415" s="3">
        <v>44502.776030092595</v>
      </c>
      <c r="C228415">
        <v>250</v>
      </c>
      <c r="D228415" s="2" t="s">
        <v>35</v>
      </c>
    </row>
    <row r="228416" spans="1:4" x14ac:dyDescent="0.25">
      <c r="A228416">
        <v>5121</v>
      </c>
      <c r="B228416" s="3">
        <v>44502.836493055554</v>
      </c>
      <c r="C228416">
        <v>460</v>
      </c>
      <c r="D228416" s="2" t="s">
        <v>118</v>
      </c>
    </row>
    <row r="228417" spans="1:4" x14ac:dyDescent="0.25">
      <c r="A228417">
        <v>5121</v>
      </c>
      <c r="B228417" s="3">
        <v>44502.838854166665</v>
      </c>
      <c r="C228417">
        <v>800</v>
      </c>
      <c r="D228417" s="2" t="s">
        <v>90</v>
      </c>
    </row>
    <row r="228418" spans="1:4" x14ac:dyDescent="0.25">
      <c r="A228418">
        <v>5121</v>
      </c>
      <c r="B228418" s="3">
        <v>44489.522928240738</v>
      </c>
      <c r="C228418">
        <v>3470</v>
      </c>
      <c r="D228418" s="2" t="s">
        <v>36</v>
      </c>
    </row>
    <row r="228419" spans="1:4" x14ac:dyDescent="0.25">
      <c r="A228419">
        <v>5121</v>
      </c>
      <c r="B228419" s="3">
        <v>44489.523969907408</v>
      </c>
      <c r="C228419">
        <v>350</v>
      </c>
      <c r="D228419" s="2" t="s">
        <v>129</v>
      </c>
    </row>
    <row r="228420" spans="1:4" x14ac:dyDescent="0.25">
      <c r="A228420">
        <v>5121</v>
      </c>
      <c r="B228420" s="3">
        <v>44489.734733796293</v>
      </c>
      <c r="C228420">
        <v>600</v>
      </c>
      <c r="D228420" s="2" t="s">
        <v>143</v>
      </c>
    </row>
    <row r="228421" spans="1:4" x14ac:dyDescent="0.25">
      <c r="A228421">
        <v>5121</v>
      </c>
      <c r="B228421" s="3">
        <v>44489.735312500001</v>
      </c>
      <c r="C228421">
        <v>1200</v>
      </c>
      <c r="D228421" s="2" t="s">
        <v>86</v>
      </c>
    </row>
    <row r="228422" spans="1:4" x14ac:dyDescent="0.25">
      <c r="A228422">
        <v>5121</v>
      </c>
      <c r="B228422" s="3">
        <v>44503.33766203704</v>
      </c>
      <c r="C228422">
        <v>850</v>
      </c>
      <c r="D228422" s="2" t="s">
        <v>15</v>
      </c>
    </row>
    <row r="228423" spans="1:4" x14ac:dyDescent="0.25">
      <c r="A228423">
        <v>5121</v>
      </c>
      <c r="B228423" s="3">
        <v>44505.788807870369</v>
      </c>
      <c r="C228423">
        <v>200</v>
      </c>
      <c r="D228423" s="2" t="s">
        <v>35</v>
      </c>
    </row>
    <row r="228424" spans="1:4" x14ac:dyDescent="0.25">
      <c r="A228424">
        <v>5121</v>
      </c>
      <c r="B228424" s="3">
        <v>44506.563923611109</v>
      </c>
      <c r="C228424">
        <v>700</v>
      </c>
      <c r="D228424" s="2" t="s">
        <v>25</v>
      </c>
    </row>
    <row r="228425" spans="1:4" x14ac:dyDescent="0.25">
      <c r="A228425">
        <v>5121</v>
      </c>
      <c r="B228425" s="3">
        <v>44506.566018518519</v>
      </c>
      <c r="C228425">
        <v>2830</v>
      </c>
      <c r="D228425" s="2" t="s">
        <v>96</v>
      </c>
    </row>
    <row r="228426" spans="1:4" x14ac:dyDescent="0.25">
      <c r="A228426">
        <v>5121</v>
      </c>
      <c r="B228426" s="3">
        <v>44487.554560185185</v>
      </c>
      <c r="C228426">
        <v>1200</v>
      </c>
      <c r="D228426" s="2" t="s">
        <v>21</v>
      </c>
    </row>
    <row r="228427" spans="1:4" x14ac:dyDescent="0.25">
      <c r="A228427">
        <v>5121</v>
      </c>
      <c r="B228427" s="3">
        <v>44487.555914351855</v>
      </c>
      <c r="C228427">
        <v>1800</v>
      </c>
      <c r="D228427" s="2" t="s">
        <v>36</v>
      </c>
    </row>
    <row r="228428" spans="1:4" x14ac:dyDescent="0.25">
      <c r="A228428">
        <v>5121</v>
      </c>
      <c r="B228428" s="3">
        <v>44487.774988425925</v>
      </c>
      <c r="C228428">
        <v>800</v>
      </c>
      <c r="D228428" s="2" t="s">
        <v>79</v>
      </c>
    </row>
    <row r="228429" spans="1:4" x14ac:dyDescent="0.25">
      <c r="A228429">
        <v>5121</v>
      </c>
      <c r="B228429" s="3">
        <v>44487.775138888886</v>
      </c>
      <c r="C228429">
        <v>600</v>
      </c>
      <c r="D228429" s="2" t="s">
        <v>90</v>
      </c>
    </row>
    <row r="228430" spans="1:4" x14ac:dyDescent="0.25">
      <c r="A228430">
        <v>5121</v>
      </c>
      <c r="B228430" s="3">
        <v>44487.775914351849</v>
      </c>
      <c r="C228430">
        <v>1300</v>
      </c>
      <c r="D228430" s="2" t="s">
        <v>118</v>
      </c>
    </row>
    <row r="228431" spans="1:4" x14ac:dyDescent="0.25">
      <c r="A228431">
        <v>5121</v>
      </c>
      <c r="B228431" s="3">
        <v>44487.784826388888</v>
      </c>
      <c r="C228431">
        <v>750</v>
      </c>
      <c r="D228431" s="2" t="s">
        <v>90</v>
      </c>
    </row>
    <row r="228432" spans="1:4" x14ac:dyDescent="0.25">
      <c r="A228432">
        <v>5121</v>
      </c>
      <c r="B228432" s="3">
        <v>44484.38721064815</v>
      </c>
      <c r="C228432">
        <v>700</v>
      </c>
      <c r="D228432" s="2" t="s">
        <v>15</v>
      </c>
    </row>
    <row r="228433" spans="1:4" x14ac:dyDescent="0.25">
      <c r="A228433">
        <v>5121</v>
      </c>
      <c r="B228433" s="3">
        <v>44484.387719907405</v>
      </c>
      <c r="C228433">
        <v>200</v>
      </c>
      <c r="D228433" s="2" t="s">
        <v>35</v>
      </c>
    </row>
    <row r="228434" spans="1:4" x14ac:dyDescent="0.25">
      <c r="A228434">
        <v>5121</v>
      </c>
      <c r="B228434" s="3">
        <v>44484.389131944445</v>
      </c>
      <c r="C228434">
        <v>500</v>
      </c>
      <c r="D228434" s="2" t="s">
        <v>40</v>
      </c>
    </row>
    <row r="228435" spans="1:4" x14ac:dyDescent="0.25">
      <c r="A228435">
        <v>5121</v>
      </c>
      <c r="B228435" s="3">
        <v>44488.777511574073</v>
      </c>
      <c r="C228435">
        <v>1150</v>
      </c>
      <c r="D228435" s="2" t="s">
        <v>27</v>
      </c>
    </row>
    <row r="228436" spans="1:4" x14ac:dyDescent="0.25">
      <c r="A228436">
        <v>5121</v>
      </c>
      <c r="B228436" s="3">
        <v>44488.779016203705</v>
      </c>
      <c r="C228436">
        <v>1300</v>
      </c>
      <c r="D228436" s="2" t="s">
        <v>36</v>
      </c>
    </row>
    <row r="228437" spans="1:4" x14ac:dyDescent="0.25">
      <c r="A228437">
        <v>5121</v>
      </c>
      <c r="B228437" s="3">
        <v>44484.511377314811</v>
      </c>
      <c r="C228437">
        <v>1000</v>
      </c>
      <c r="D228437" s="2" t="s">
        <v>35</v>
      </c>
    </row>
    <row r="228438" spans="1:4" x14ac:dyDescent="0.25">
      <c r="A228438">
        <v>5121</v>
      </c>
      <c r="B228438" s="3">
        <v>44484.509120370371</v>
      </c>
      <c r="C228438">
        <v>350</v>
      </c>
      <c r="D228438" s="2" t="s">
        <v>36</v>
      </c>
    </row>
    <row r="228439" spans="1:4" x14ac:dyDescent="0.25">
      <c r="A228439">
        <v>5121</v>
      </c>
      <c r="B228439" s="3">
        <v>44484.510393518518</v>
      </c>
      <c r="C228439">
        <v>600</v>
      </c>
      <c r="D228439" s="2" t="s">
        <v>60</v>
      </c>
    </row>
    <row r="228440" spans="1:4" x14ac:dyDescent="0.25">
      <c r="A228440">
        <v>5121</v>
      </c>
      <c r="B228440" s="3">
        <v>44486.537372685183</v>
      </c>
      <c r="C228440">
        <v>2930</v>
      </c>
      <c r="D228440" s="2" t="s">
        <v>36</v>
      </c>
    </row>
    <row r="228441" spans="1:4" x14ac:dyDescent="0.25">
      <c r="A228441">
        <v>5121</v>
      </c>
      <c r="B228441" s="3">
        <v>44486.538043981483</v>
      </c>
      <c r="C228441">
        <v>1000</v>
      </c>
      <c r="D228441" s="2" t="s">
        <v>131</v>
      </c>
    </row>
    <row r="228442" spans="1:4" x14ac:dyDescent="0.25">
      <c r="A228442">
        <v>5121</v>
      </c>
      <c r="B228442" s="3">
        <v>44484.781076388892</v>
      </c>
      <c r="C228442">
        <v>500</v>
      </c>
      <c r="D228442" s="2" t="s">
        <v>36</v>
      </c>
    </row>
    <row r="228443" spans="1:4" x14ac:dyDescent="0.25">
      <c r="A228443">
        <v>5121</v>
      </c>
      <c r="B228443" s="3">
        <v>44484.781967592593</v>
      </c>
      <c r="C228443">
        <v>1000</v>
      </c>
      <c r="D228443" s="2" t="s">
        <v>85</v>
      </c>
    </row>
    <row r="228444" spans="1:4" x14ac:dyDescent="0.25">
      <c r="A228444">
        <v>5121</v>
      </c>
      <c r="B228444" s="3">
        <v>44486.782233796293</v>
      </c>
      <c r="C228444">
        <v>200</v>
      </c>
      <c r="D228444" s="2" t="s">
        <v>35</v>
      </c>
    </row>
    <row r="228445" spans="1:4" x14ac:dyDescent="0.25">
      <c r="A228445">
        <v>5121</v>
      </c>
      <c r="B228445" s="3">
        <v>44486.78324074074</v>
      </c>
      <c r="C228445">
        <v>850</v>
      </c>
      <c r="D228445" s="2" t="s">
        <v>58</v>
      </c>
    </row>
    <row r="228446" spans="1:4" x14ac:dyDescent="0.25">
      <c r="A228446">
        <v>5121</v>
      </c>
      <c r="B228446" s="3">
        <v>44486.783472222225</v>
      </c>
      <c r="C228446">
        <v>400</v>
      </c>
      <c r="D228446" s="2" t="s">
        <v>40</v>
      </c>
    </row>
    <row r="228447" spans="1:4" x14ac:dyDescent="0.25">
      <c r="A228447">
        <v>5121</v>
      </c>
      <c r="B228447" s="3">
        <v>44486.791134259256</v>
      </c>
      <c r="C228447">
        <v>200</v>
      </c>
      <c r="D228447" s="2" t="s">
        <v>35</v>
      </c>
    </row>
    <row r="228448" spans="1:4" x14ac:dyDescent="0.25">
      <c r="A228448">
        <v>5121</v>
      </c>
      <c r="B228448" s="3">
        <v>44489.505914351852</v>
      </c>
      <c r="C228448">
        <v>1200</v>
      </c>
      <c r="D228448" s="2" t="s">
        <v>21</v>
      </c>
    </row>
    <row r="228449" spans="1:4" x14ac:dyDescent="0.25">
      <c r="A228449">
        <v>5121</v>
      </c>
      <c r="B228449" s="3">
        <v>44494.801469907405</v>
      </c>
      <c r="C228449">
        <v>1300</v>
      </c>
      <c r="D228449" s="2" t="s">
        <v>167</v>
      </c>
    </row>
    <row r="228450" spans="1:4" x14ac:dyDescent="0.25">
      <c r="A228450">
        <v>5121</v>
      </c>
      <c r="B228450" s="3">
        <v>44494.802245370367</v>
      </c>
      <c r="C228450">
        <v>800</v>
      </c>
      <c r="D228450" s="2" t="s">
        <v>25</v>
      </c>
    </row>
    <row r="228451" spans="1:4" x14ac:dyDescent="0.25">
      <c r="A228451">
        <v>5121</v>
      </c>
      <c r="B228451" s="3">
        <v>44494.811365740738</v>
      </c>
      <c r="C228451">
        <v>650</v>
      </c>
      <c r="D228451" s="2" t="s">
        <v>36</v>
      </c>
    </row>
    <row r="228452" spans="1:4" x14ac:dyDescent="0.25">
      <c r="A228452">
        <v>5121</v>
      </c>
      <c r="B228452" s="3">
        <v>44493.531192129631</v>
      </c>
      <c r="C228452">
        <v>2260</v>
      </c>
      <c r="D228452" s="2" t="s">
        <v>36</v>
      </c>
    </row>
    <row r="228453" spans="1:4" x14ac:dyDescent="0.25">
      <c r="A228453">
        <v>5121</v>
      </c>
      <c r="B228453" s="3">
        <v>44526.774409722224</v>
      </c>
      <c r="C228453">
        <v>800</v>
      </c>
      <c r="D228453" s="2" t="s">
        <v>90</v>
      </c>
    </row>
    <row r="228454" spans="1:4" x14ac:dyDescent="0.25">
      <c r="A228454">
        <v>5121</v>
      </c>
      <c r="B228454" s="3">
        <v>44526.775277777779</v>
      </c>
      <c r="C228454">
        <v>1800</v>
      </c>
      <c r="D228454" s="2" t="s">
        <v>118</v>
      </c>
    </row>
    <row r="228455" spans="1:4" x14ac:dyDescent="0.25">
      <c r="A228455">
        <v>5121</v>
      </c>
      <c r="B228455" s="3">
        <v>44531.340868055559</v>
      </c>
      <c r="C228455">
        <v>200</v>
      </c>
      <c r="D228455" s="2" t="s">
        <v>18</v>
      </c>
    </row>
    <row r="228456" spans="1:4" x14ac:dyDescent="0.25">
      <c r="A228456">
        <v>5121</v>
      </c>
      <c r="B228456" s="3">
        <v>44531.341168981482</v>
      </c>
      <c r="C228456">
        <v>750</v>
      </c>
      <c r="D228456" s="2" t="s">
        <v>24</v>
      </c>
    </row>
    <row r="228457" spans="1:4" x14ac:dyDescent="0.25">
      <c r="A228457">
        <v>5121</v>
      </c>
      <c r="B228457" s="3">
        <v>44519.556898148148</v>
      </c>
      <c r="C228457">
        <v>3400</v>
      </c>
      <c r="D228457" s="2" t="s">
        <v>36</v>
      </c>
    </row>
    <row r="228458" spans="1:4" x14ac:dyDescent="0.25">
      <c r="A228458">
        <v>5121</v>
      </c>
      <c r="B228458" s="3">
        <v>44519.558564814812</v>
      </c>
      <c r="C228458">
        <v>1300</v>
      </c>
      <c r="D228458" s="2" t="s">
        <v>65</v>
      </c>
    </row>
    <row r="228459" spans="1:4" x14ac:dyDescent="0.25">
      <c r="A228459">
        <v>5121</v>
      </c>
      <c r="B228459" s="3">
        <v>44519.587557870371</v>
      </c>
      <c r="C228459">
        <v>3880</v>
      </c>
      <c r="D228459" s="2" t="s">
        <v>36</v>
      </c>
    </row>
    <row r="228460" spans="1:4" x14ac:dyDescent="0.25">
      <c r="A228460">
        <v>5121</v>
      </c>
      <c r="B228460" s="3">
        <v>44524.551030092596</v>
      </c>
      <c r="C228460">
        <v>1400</v>
      </c>
      <c r="D228460" s="2" t="s">
        <v>104</v>
      </c>
    </row>
    <row r="228461" spans="1:4" x14ac:dyDescent="0.25">
      <c r="A228461">
        <v>5121</v>
      </c>
      <c r="B228461" s="3">
        <v>44510.510752314818</v>
      </c>
      <c r="C228461">
        <v>2120</v>
      </c>
      <c r="D228461" s="2" t="s">
        <v>36</v>
      </c>
    </row>
    <row r="228462" spans="1:4" x14ac:dyDescent="0.25">
      <c r="A228462">
        <v>5121</v>
      </c>
      <c r="B228462" s="3">
        <v>44184.786145833335</v>
      </c>
      <c r="C228462">
        <v>900</v>
      </c>
      <c r="D228462" s="2" t="s">
        <v>43</v>
      </c>
    </row>
    <row r="228463" spans="1:4" x14ac:dyDescent="0.25">
      <c r="A228463">
        <v>5121</v>
      </c>
      <c r="B228463" s="3">
        <v>44187.785949074074</v>
      </c>
      <c r="C228463">
        <v>300</v>
      </c>
      <c r="D228463" s="2" t="s">
        <v>25</v>
      </c>
    </row>
    <row r="228464" spans="1:4" x14ac:dyDescent="0.25">
      <c r="A228464">
        <v>5121</v>
      </c>
      <c r="B228464" s="3">
        <v>44187.786064814813</v>
      </c>
      <c r="C228464">
        <v>1000</v>
      </c>
      <c r="D228464" s="2" t="s">
        <v>78</v>
      </c>
    </row>
    <row r="228465" spans="1:4" x14ac:dyDescent="0.25">
      <c r="A228465">
        <v>5121</v>
      </c>
      <c r="B228465" s="3">
        <v>44187.782754629632</v>
      </c>
      <c r="C228465">
        <v>300</v>
      </c>
      <c r="D228465" s="2" t="s">
        <v>72</v>
      </c>
    </row>
    <row r="228466" spans="1:4" x14ac:dyDescent="0.25">
      <c r="A228466">
        <v>5121</v>
      </c>
      <c r="B228466" s="3">
        <v>44186.561122685183</v>
      </c>
      <c r="C228466">
        <v>500</v>
      </c>
      <c r="D228466" s="2" t="s">
        <v>71</v>
      </c>
    </row>
    <row r="228467" spans="1:4" x14ac:dyDescent="0.25">
      <c r="A228467">
        <v>5121</v>
      </c>
      <c r="B228467" s="3">
        <v>44186.562037037038</v>
      </c>
      <c r="C228467">
        <v>500</v>
      </c>
      <c r="D228467" s="2" t="s">
        <v>61</v>
      </c>
    </row>
    <row r="228468" spans="1:4" x14ac:dyDescent="0.25">
      <c r="A228468">
        <v>5121</v>
      </c>
      <c r="B228468" s="3">
        <v>44176.537326388891</v>
      </c>
      <c r="C228468">
        <v>450</v>
      </c>
      <c r="D228468" s="2" t="s">
        <v>36</v>
      </c>
    </row>
    <row r="228469" spans="1:4" x14ac:dyDescent="0.25">
      <c r="A228469">
        <v>5121</v>
      </c>
      <c r="B228469" s="3">
        <v>44172.858275462961</v>
      </c>
      <c r="C228469">
        <v>1500</v>
      </c>
      <c r="D228469" s="2" t="s">
        <v>118</v>
      </c>
    </row>
    <row r="228470" spans="1:4" x14ac:dyDescent="0.25">
      <c r="A228470">
        <v>5121</v>
      </c>
      <c r="B228470" s="3">
        <v>44168.559166666666</v>
      </c>
      <c r="C228470">
        <v>1300</v>
      </c>
      <c r="D228470" s="2" t="s">
        <v>65</v>
      </c>
    </row>
    <row r="228471" spans="1:4" x14ac:dyDescent="0.25">
      <c r="A228471">
        <v>5121</v>
      </c>
      <c r="B228471" s="3">
        <v>44168.57172453704</v>
      </c>
      <c r="C228471">
        <v>1200</v>
      </c>
      <c r="D228471" s="2" t="s">
        <v>129</v>
      </c>
    </row>
    <row r="228472" spans="1:4" x14ac:dyDescent="0.25">
      <c r="A228472">
        <v>5121</v>
      </c>
      <c r="B228472" s="3">
        <v>44171.766319444447</v>
      </c>
      <c r="C228472">
        <v>200</v>
      </c>
      <c r="D228472" s="2" t="s">
        <v>44</v>
      </c>
    </row>
    <row r="228473" spans="1:4" x14ac:dyDescent="0.25">
      <c r="A228473">
        <v>5121</v>
      </c>
      <c r="B228473" s="3">
        <v>44171.754849537036</v>
      </c>
      <c r="C228473">
        <v>1300</v>
      </c>
      <c r="D228473" s="2" t="s">
        <v>65</v>
      </c>
    </row>
    <row r="228474" spans="1:4" x14ac:dyDescent="0.25">
      <c r="A228474">
        <v>5121</v>
      </c>
      <c r="B228474" s="3">
        <v>44171.755914351852</v>
      </c>
      <c r="C228474">
        <v>300</v>
      </c>
      <c r="D228474" s="2" t="s">
        <v>72</v>
      </c>
    </row>
    <row r="228475" spans="1:4" x14ac:dyDescent="0.25">
      <c r="A228475">
        <v>5121</v>
      </c>
      <c r="B228475" s="3">
        <v>44167.553032407406</v>
      </c>
      <c r="C228475">
        <v>1300</v>
      </c>
      <c r="D228475" s="2" t="s">
        <v>65</v>
      </c>
    </row>
    <row r="228476" spans="1:4" x14ac:dyDescent="0.25">
      <c r="A228476">
        <v>5121</v>
      </c>
      <c r="B228476" s="3">
        <v>44167.561192129629</v>
      </c>
      <c r="C228476">
        <v>400</v>
      </c>
      <c r="D228476" s="2" t="s">
        <v>60</v>
      </c>
    </row>
    <row r="228477" spans="1:4" x14ac:dyDescent="0.25">
      <c r="A228477">
        <v>5121</v>
      </c>
      <c r="B228477" s="3">
        <v>44167.532326388886</v>
      </c>
      <c r="C228477">
        <v>500</v>
      </c>
      <c r="D228477" s="2" t="s">
        <v>36</v>
      </c>
    </row>
    <row r="228478" spans="1:4" x14ac:dyDescent="0.25">
      <c r="A228478">
        <v>5121</v>
      </c>
      <c r="B228478" s="3">
        <v>44170.797800925924</v>
      </c>
      <c r="C228478">
        <v>1050</v>
      </c>
      <c r="D228478" s="2" t="s">
        <v>35</v>
      </c>
    </row>
    <row r="228479" spans="1:4" x14ac:dyDescent="0.25">
      <c r="A228479">
        <v>5121</v>
      </c>
      <c r="B228479" s="3">
        <v>44170.810046296298</v>
      </c>
      <c r="C228479">
        <v>100</v>
      </c>
      <c r="D228479" s="2" t="s">
        <v>25</v>
      </c>
    </row>
    <row r="228480" spans="1:4" x14ac:dyDescent="0.25">
      <c r="A228480">
        <v>5121</v>
      </c>
      <c r="B228480" s="3">
        <v>44171.251469907409</v>
      </c>
      <c r="C228480">
        <v>350</v>
      </c>
      <c r="D228480" s="2" t="s">
        <v>25</v>
      </c>
    </row>
    <row r="228481" spans="1:4" x14ac:dyDescent="0.25">
      <c r="A228481">
        <v>5121</v>
      </c>
      <c r="B228481" s="3">
        <v>44171.332638888889</v>
      </c>
      <c r="C228481">
        <v>500</v>
      </c>
      <c r="D228481" s="2" t="s">
        <v>51</v>
      </c>
    </row>
    <row r="228482" spans="1:4" x14ac:dyDescent="0.25">
      <c r="A228482">
        <v>5121</v>
      </c>
      <c r="B228482" s="3">
        <v>44167.802164351851</v>
      </c>
      <c r="C228482">
        <v>1100</v>
      </c>
      <c r="D228482" s="2" t="s">
        <v>106</v>
      </c>
    </row>
    <row r="228483" spans="1:4" x14ac:dyDescent="0.25">
      <c r="A228483">
        <v>5121</v>
      </c>
      <c r="B228483" s="3">
        <v>44167.792349537034</v>
      </c>
      <c r="C228483">
        <v>700</v>
      </c>
      <c r="D228483" s="2" t="s">
        <v>143</v>
      </c>
    </row>
    <row r="228484" spans="1:4" x14ac:dyDescent="0.25">
      <c r="A228484">
        <v>5121</v>
      </c>
      <c r="B228484" s="3">
        <v>44171.551793981482</v>
      </c>
      <c r="C228484">
        <v>150</v>
      </c>
      <c r="D228484" s="2" t="s">
        <v>28</v>
      </c>
    </row>
    <row r="228485" spans="1:4" x14ac:dyDescent="0.25">
      <c r="A228485">
        <v>5121</v>
      </c>
      <c r="B228485" s="3">
        <v>44171.555555555555</v>
      </c>
      <c r="C228485">
        <v>1000</v>
      </c>
      <c r="D228485" s="2" t="s">
        <v>28</v>
      </c>
    </row>
    <row r="228486" spans="1:4" x14ac:dyDescent="0.25">
      <c r="A228486">
        <v>5121</v>
      </c>
      <c r="B228486" s="3">
        <v>44176.798854166664</v>
      </c>
      <c r="C228486">
        <v>500</v>
      </c>
      <c r="D228486" s="2" t="s">
        <v>61</v>
      </c>
    </row>
    <row r="228487" spans="1:4" x14ac:dyDescent="0.25">
      <c r="A228487">
        <v>5121</v>
      </c>
      <c r="B228487" s="3">
        <v>44176.799421296295</v>
      </c>
      <c r="C228487">
        <v>900</v>
      </c>
      <c r="D228487" s="2" t="s">
        <v>43</v>
      </c>
    </row>
    <row r="228488" spans="1:4" x14ac:dyDescent="0.25">
      <c r="A228488">
        <v>5121</v>
      </c>
      <c r="B228488" s="3">
        <v>44173.514594907407</v>
      </c>
      <c r="C228488">
        <v>1100</v>
      </c>
      <c r="D228488" s="2" t="s">
        <v>27</v>
      </c>
    </row>
    <row r="228489" spans="1:4" x14ac:dyDescent="0.25">
      <c r="A228489">
        <v>5121</v>
      </c>
      <c r="B228489" s="3">
        <v>44177.784085648149</v>
      </c>
      <c r="C228489">
        <v>700</v>
      </c>
      <c r="D228489" s="2" t="s">
        <v>143</v>
      </c>
    </row>
    <row r="228490" spans="1:4" x14ac:dyDescent="0.25">
      <c r="A228490">
        <v>5121</v>
      </c>
      <c r="B228490" s="3">
        <v>44177.794259259259</v>
      </c>
      <c r="C228490">
        <v>1100</v>
      </c>
      <c r="D228490" s="2" t="s">
        <v>106</v>
      </c>
    </row>
    <row r="228491" spans="1:4" x14ac:dyDescent="0.25">
      <c r="A228491">
        <v>5121</v>
      </c>
      <c r="B228491" s="3">
        <v>44173.527430555558</v>
      </c>
      <c r="C228491">
        <v>600</v>
      </c>
      <c r="D228491" s="2" t="s">
        <v>143</v>
      </c>
    </row>
    <row r="228492" spans="1:4" x14ac:dyDescent="0.25">
      <c r="A228492">
        <v>5121</v>
      </c>
      <c r="B228492" s="3">
        <v>44173.54315972222</v>
      </c>
      <c r="C228492">
        <v>900</v>
      </c>
      <c r="D228492" s="2" t="s">
        <v>129</v>
      </c>
    </row>
    <row r="228493" spans="1:4" x14ac:dyDescent="0.25">
      <c r="A228493">
        <v>5121</v>
      </c>
      <c r="B228493" s="3">
        <v>44175.791041666664</v>
      </c>
      <c r="C228493">
        <v>1050</v>
      </c>
      <c r="D228493" s="2" t="s">
        <v>35</v>
      </c>
    </row>
    <row r="228494" spans="1:4" x14ac:dyDescent="0.25">
      <c r="A228494">
        <v>5121</v>
      </c>
      <c r="B228494" s="3">
        <v>44174.758425925924</v>
      </c>
      <c r="C228494">
        <v>500</v>
      </c>
      <c r="D228494" s="2" t="s">
        <v>10</v>
      </c>
    </row>
    <row r="228495" spans="1:4" x14ac:dyDescent="0.25">
      <c r="A228495">
        <v>5121</v>
      </c>
      <c r="B228495" s="3">
        <v>44174.758576388886</v>
      </c>
      <c r="C228495">
        <v>200</v>
      </c>
      <c r="D228495" s="2" t="s">
        <v>47</v>
      </c>
    </row>
    <row r="228496" spans="1:4" x14ac:dyDescent="0.25">
      <c r="A228496">
        <v>5121</v>
      </c>
      <c r="B228496" s="3">
        <v>44176.322708333333</v>
      </c>
      <c r="C228496">
        <v>200</v>
      </c>
      <c r="D228496" s="2" t="s">
        <v>18</v>
      </c>
    </row>
    <row r="228497" spans="1:4" x14ac:dyDescent="0.25">
      <c r="A228497">
        <v>5121</v>
      </c>
      <c r="B228497" s="3">
        <v>44176.359236111108</v>
      </c>
      <c r="C228497">
        <v>800</v>
      </c>
      <c r="D228497" s="2" t="s">
        <v>35</v>
      </c>
    </row>
    <row r="228498" spans="1:4" x14ac:dyDescent="0.25">
      <c r="A228498">
        <v>5121</v>
      </c>
      <c r="B228498" s="3">
        <v>44178.440081018518</v>
      </c>
      <c r="C228498">
        <v>400</v>
      </c>
      <c r="D228498" s="2" t="s">
        <v>36</v>
      </c>
    </row>
    <row r="228499" spans="1:4" x14ac:dyDescent="0.25">
      <c r="A228499">
        <v>5121</v>
      </c>
      <c r="B228499" s="3">
        <v>44178.45244212963</v>
      </c>
      <c r="C228499">
        <v>500</v>
      </c>
      <c r="D228499" s="2" t="s">
        <v>36</v>
      </c>
    </row>
    <row r="228500" spans="1:4" x14ac:dyDescent="0.25">
      <c r="A228500">
        <v>5121</v>
      </c>
      <c r="B228500" s="3">
        <v>44178.468680555554</v>
      </c>
      <c r="C228500">
        <v>1300</v>
      </c>
      <c r="D228500" s="2" t="s">
        <v>65</v>
      </c>
    </row>
    <row r="228501" spans="1:4" x14ac:dyDescent="0.25">
      <c r="A228501">
        <v>5121</v>
      </c>
      <c r="B228501" s="3">
        <v>44178.476701388892</v>
      </c>
      <c r="C228501">
        <v>500</v>
      </c>
      <c r="D228501" s="2" t="s">
        <v>60</v>
      </c>
    </row>
    <row r="228502" spans="1:4" x14ac:dyDescent="0.25">
      <c r="A228502">
        <v>5121</v>
      </c>
      <c r="B228502" s="3">
        <v>44479.528275462966</v>
      </c>
      <c r="C228502">
        <v>1000</v>
      </c>
      <c r="D228502" s="2" t="s">
        <v>104</v>
      </c>
    </row>
    <row r="228503" spans="1:4" x14ac:dyDescent="0.25">
      <c r="A228503">
        <v>5121</v>
      </c>
      <c r="B228503" s="3">
        <v>44479.528460648151</v>
      </c>
      <c r="C228503">
        <v>250</v>
      </c>
      <c r="D228503" s="2" t="s">
        <v>72</v>
      </c>
    </row>
    <row r="228504" spans="1:4" x14ac:dyDescent="0.25">
      <c r="A228504">
        <v>5121</v>
      </c>
      <c r="B228504" s="3">
        <v>44468.520196759258</v>
      </c>
      <c r="C228504">
        <v>1100</v>
      </c>
      <c r="D228504" s="2" t="s">
        <v>104</v>
      </c>
    </row>
    <row r="228505" spans="1:4" x14ac:dyDescent="0.25">
      <c r="A228505">
        <v>5121</v>
      </c>
      <c r="B228505" s="3">
        <v>44468.524212962962</v>
      </c>
      <c r="C228505">
        <v>910</v>
      </c>
      <c r="D228505" s="2" t="s">
        <v>36</v>
      </c>
    </row>
    <row r="228506" spans="1:4" x14ac:dyDescent="0.25">
      <c r="A228506">
        <v>5121</v>
      </c>
      <c r="B228506" s="3">
        <v>44455.535416666666</v>
      </c>
      <c r="C228506">
        <v>1300</v>
      </c>
      <c r="D228506" s="2" t="s">
        <v>65</v>
      </c>
    </row>
    <row r="228507" spans="1:4" x14ac:dyDescent="0.25">
      <c r="A228507">
        <v>5121</v>
      </c>
      <c r="B228507" s="3">
        <v>44455.537268518521</v>
      </c>
      <c r="C228507">
        <v>2660</v>
      </c>
      <c r="D228507" s="2" t="s">
        <v>36</v>
      </c>
    </row>
    <row r="228508" spans="1:4" x14ac:dyDescent="0.25">
      <c r="A228508">
        <v>5121</v>
      </c>
      <c r="B228508" s="3">
        <v>44455.54791666667</v>
      </c>
      <c r="C228508">
        <v>300</v>
      </c>
      <c r="D228508" s="2" t="s">
        <v>25</v>
      </c>
    </row>
    <row r="228509" spans="1:4" x14ac:dyDescent="0.25">
      <c r="A228509">
        <v>5121</v>
      </c>
      <c r="B228509" s="3">
        <v>44482.511817129627</v>
      </c>
      <c r="C228509">
        <v>2210</v>
      </c>
      <c r="D228509" s="2" t="s">
        <v>36</v>
      </c>
    </row>
    <row r="228510" spans="1:4" x14ac:dyDescent="0.25">
      <c r="A228510">
        <v>5121</v>
      </c>
      <c r="B228510" s="3">
        <v>44479.784745370373</v>
      </c>
      <c r="C228510">
        <v>1680</v>
      </c>
      <c r="D228510" s="2" t="s">
        <v>36</v>
      </c>
    </row>
    <row r="228511" spans="1:4" x14ac:dyDescent="0.25">
      <c r="A228511">
        <v>5121</v>
      </c>
      <c r="B228511" s="3">
        <v>44497.798483796294</v>
      </c>
      <c r="C228511">
        <v>200</v>
      </c>
      <c r="D228511" s="2" t="s">
        <v>44</v>
      </c>
    </row>
    <row r="228512" spans="1:4" x14ac:dyDescent="0.25">
      <c r="A228512">
        <v>5121</v>
      </c>
      <c r="B228512" s="3">
        <v>44497.799398148149</v>
      </c>
      <c r="C228512">
        <v>400</v>
      </c>
      <c r="D228512" s="2" t="s">
        <v>72</v>
      </c>
    </row>
    <row r="228513" spans="1:4" x14ac:dyDescent="0.25">
      <c r="A228513">
        <v>5121</v>
      </c>
      <c r="B228513" s="3">
        <v>44499.782060185185</v>
      </c>
      <c r="C228513">
        <v>1200</v>
      </c>
      <c r="D228513" s="2" t="s">
        <v>21</v>
      </c>
    </row>
    <row r="228514" spans="1:4" x14ac:dyDescent="0.25">
      <c r="A228514">
        <v>5121</v>
      </c>
      <c r="B228514" s="3">
        <v>44499.783182870371</v>
      </c>
      <c r="C228514">
        <v>1400</v>
      </c>
      <c r="D228514" s="2" t="s">
        <v>36</v>
      </c>
    </row>
    <row r="228515" spans="1:4" x14ac:dyDescent="0.25">
      <c r="A228515">
        <v>5121</v>
      </c>
      <c r="B228515" s="3">
        <v>44500.357083333336</v>
      </c>
      <c r="C228515">
        <v>200</v>
      </c>
      <c r="D228515" s="2" t="s">
        <v>35</v>
      </c>
    </row>
    <row r="228516" spans="1:4" x14ac:dyDescent="0.25">
      <c r="A228516">
        <v>5121</v>
      </c>
      <c r="B228516" s="3">
        <v>44500.357395833336</v>
      </c>
      <c r="C228516">
        <v>750</v>
      </c>
      <c r="D228516" s="2" t="s">
        <v>24</v>
      </c>
    </row>
    <row r="228517" spans="1:4" x14ac:dyDescent="0.25">
      <c r="A228517">
        <v>5121</v>
      </c>
      <c r="B228517" s="3">
        <v>44503.734849537039</v>
      </c>
      <c r="C228517">
        <v>1050</v>
      </c>
      <c r="D228517" s="2" t="s">
        <v>36</v>
      </c>
    </row>
    <row r="228518" spans="1:4" x14ac:dyDescent="0.25">
      <c r="A228518">
        <v>5121</v>
      </c>
      <c r="B228518" s="3">
        <v>44503.737569444442</v>
      </c>
      <c r="C228518">
        <v>1300</v>
      </c>
      <c r="D228518" s="2" t="s">
        <v>65</v>
      </c>
    </row>
    <row r="228519" spans="1:4" x14ac:dyDescent="0.25">
      <c r="A228519">
        <v>5121</v>
      </c>
      <c r="B228519" s="3">
        <v>44503.746863425928</v>
      </c>
      <c r="C228519">
        <v>1140</v>
      </c>
      <c r="D228519" s="2" t="s">
        <v>36</v>
      </c>
    </row>
    <row r="228520" spans="1:4" x14ac:dyDescent="0.25">
      <c r="A228520">
        <v>5121</v>
      </c>
      <c r="B228520" s="3">
        <v>44505.530578703707</v>
      </c>
      <c r="C228520">
        <v>1190</v>
      </c>
      <c r="D228520" s="2" t="s">
        <v>36</v>
      </c>
    </row>
    <row r="228521" spans="1:4" x14ac:dyDescent="0.25">
      <c r="A228521">
        <v>5121</v>
      </c>
      <c r="B228521" s="3">
        <v>44505.532106481478</v>
      </c>
      <c r="C228521">
        <v>1200</v>
      </c>
      <c r="D228521" s="2" t="s">
        <v>21</v>
      </c>
    </row>
    <row r="228522" spans="1:4" x14ac:dyDescent="0.25">
      <c r="A228522">
        <v>5121</v>
      </c>
      <c r="B228522" s="3">
        <v>44160.785300925927</v>
      </c>
      <c r="C228522">
        <v>900</v>
      </c>
      <c r="D228522" s="2" t="s">
        <v>18</v>
      </c>
    </row>
    <row r="228523" spans="1:4" x14ac:dyDescent="0.25">
      <c r="A228523">
        <v>5121</v>
      </c>
      <c r="B228523" s="3">
        <v>44160.345451388886</v>
      </c>
      <c r="C228523">
        <v>200</v>
      </c>
      <c r="D228523" s="2" t="s">
        <v>47</v>
      </c>
    </row>
    <row r="228524" spans="1:4" x14ac:dyDescent="0.25">
      <c r="A228524">
        <v>5121</v>
      </c>
      <c r="B228524" s="3">
        <v>44160.368518518517</v>
      </c>
      <c r="C228524">
        <v>850</v>
      </c>
      <c r="D228524" s="2" t="s">
        <v>42</v>
      </c>
    </row>
    <row r="228525" spans="1:4" x14ac:dyDescent="0.25">
      <c r="A228525">
        <v>5121</v>
      </c>
      <c r="B228525" s="3">
        <v>44158.741076388891</v>
      </c>
      <c r="C228525">
        <v>1100</v>
      </c>
      <c r="D228525" s="2" t="s">
        <v>27</v>
      </c>
    </row>
    <row r="228526" spans="1:4" x14ac:dyDescent="0.25">
      <c r="A228526">
        <v>5121</v>
      </c>
      <c r="B228526" s="3">
        <v>44157.547581018516</v>
      </c>
      <c r="C228526">
        <v>1100</v>
      </c>
      <c r="D228526" s="2" t="s">
        <v>122</v>
      </c>
    </row>
    <row r="228527" spans="1:4" x14ac:dyDescent="0.25">
      <c r="A228527">
        <v>5121</v>
      </c>
      <c r="B228527" s="3">
        <v>44157.554629629631</v>
      </c>
      <c r="C228527">
        <v>350</v>
      </c>
      <c r="D228527" s="2" t="s">
        <v>25</v>
      </c>
    </row>
    <row r="228528" spans="1:4" x14ac:dyDescent="0.25">
      <c r="A228528">
        <v>5121</v>
      </c>
      <c r="B228528" s="3">
        <v>44156.542662037034</v>
      </c>
      <c r="C228528">
        <v>500</v>
      </c>
      <c r="D228528" s="2" t="s">
        <v>61</v>
      </c>
    </row>
    <row r="228529" spans="1:4" x14ac:dyDescent="0.25">
      <c r="A228529">
        <v>5121</v>
      </c>
      <c r="B228529" s="3">
        <v>44156.581296296295</v>
      </c>
      <c r="C228529">
        <v>500</v>
      </c>
      <c r="D228529" s="2" t="s">
        <v>51</v>
      </c>
    </row>
    <row r="228530" spans="1:4" x14ac:dyDescent="0.25">
      <c r="A228530">
        <v>5121</v>
      </c>
      <c r="B228530" s="3">
        <v>44148.78534722222</v>
      </c>
      <c r="C228530">
        <v>900</v>
      </c>
      <c r="D228530" s="2" t="s">
        <v>18</v>
      </c>
    </row>
    <row r="228531" spans="1:4" x14ac:dyDescent="0.25">
      <c r="A228531">
        <v>5121</v>
      </c>
      <c r="B228531" s="3">
        <v>44149.784768518519</v>
      </c>
      <c r="C228531">
        <v>1300</v>
      </c>
      <c r="D228531" s="2" t="s">
        <v>78</v>
      </c>
    </row>
    <row r="228532" spans="1:4" x14ac:dyDescent="0.25">
      <c r="A228532">
        <v>5121</v>
      </c>
      <c r="B228532" s="3">
        <v>44149.787361111114</v>
      </c>
      <c r="C228532">
        <v>400</v>
      </c>
      <c r="D228532" s="2" t="s">
        <v>25</v>
      </c>
    </row>
    <row r="228533" spans="1:4" x14ac:dyDescent="0.25">
      <c r="A228533">
        <v>5121</v>
      </c>
      <c r="B228533" s="3">
        <v>44149.801932870374</v>
      </c>
      <c r="C228533">
        <v>900</v>
      </c>
      <c r="D228533" s="2" t="s">
        <v>129</v>
      </c>
    </row>
    <row r="228534" spans="1:4" x14ac:dyDescent="0.25">
      <c r="A228534">
        <v>5121</v>
      </c>
      <c r="B228534" s="3">
        <v>44149.802256944444</v>
      </c>
      <c r="C228534">
        <v>700</v>
      </c>
      <c r="D228534" s="2" t="s">
        <v>129</v>
      </c>
    </row>
    <row r="228535" spans="1:4" x14ac:dyDescent="0.25">
      <c r="A228535">
        <v>5121</v>
      </c>
      <c r="B228535" s="3">
        <v>44146.499872685185</v>
      </c>
      <c r="C228535">
        <v>1550</v>
      </c>
      <c r="D228535" s="2" t="s">
        <v>82</v>
      </c>
    </row>
    <row r="228536" spans="1:4" x14ac:dyDescent="0.25">
      <c r="A228536">
        <v>5121</v>
      </c>
      <c r="B228536" s="3">
        <v>44184.529560185183</v>
      </c>
      <c r="C228536">
        <v>1000</v>
      </c>
      <c r="D228536" s="2" t="s">
        <v>36</v>
      </c>
    </row>
    <row r="228537" spans="1:4" x14ac:dyDescent="0.25">
      <c r="A228537">
        <v>5121</v>
      </c>
      <c r="B228537" s="3">
        <v>44184.548541666663</v>
      </c>
      <c r="C228537">
        <v>1300</v>
      </c>
      <c r="D228537" s="2" t="s">
        <v>65</v>
      </c>
    </row>
    <row r="228538" spans="1:4" x14ac:dyDescent="0.25">
      <c r="A228538">
        <v>5121</v>
      </c>
      <c r="B228538" s="3">
        <v>44184.552106481482</v>
      </c>
      <c r="C228538">
        <v>300</v>
      </c>
      <c r="D228538" s="2" t="s">
        <v>25</v>
      </c>
    </row>
    <row r="228539" spans="1:4" x14ac:dyDescent="0.25">
      <c r="A228539">
        <v>5121</v>
      </c>
      <c r="B228539" s="3">
        <v>44184.570937500001</v>
      </c>
      <c r="C228539">
        <v>300</v>
      </c>
      <c r="D228539" s="2" t="s">
        <v>51</v>
      </c>
    </row>
    <row r="228540" spans="1:4" x14ac:dyDescent="0.25">
      <c r="A228540">
        <v>5121</v>
      </c>
      <c r="B228540" s="3">
        <v>44479.785960648151</v>
      </c>
      <c r="C228540">
        <v>800</v>
      </c>
      <c r="D228540" s="2" t="s">
        <v>108</v>
      </c>
    </row>
    <row r="228541" spans="1:4" x14ac:dyDescent="0.25">
      <c r="A228541">
        <v>5121</v>
      </c>
      <c r="B228541" s="3">
        <v>44482.515983796293</v>
      </c>
      <c r="C228541">
        <v>1300</v>
      </c>
      <c r="D228541" s="2" t="s">
        <v>65</v>
      </c>
    </row>
    <row r="228542" spans="1:4" x14ac:dyDescent="0.25">
      <c r="A228542">
        <v>5121</v>
      </c>
      <c r="B228542" s="3">
        <v>44482.734629629631</v>
      </c>
      <c r="C228542">
        <v>600</v>
      </c>
      <c r="D228542" s="2" t="s">
        <v>143</v>
      </c>
    </row>
    <row r="228543" spans="1:4" x14ac:dyDescent="0.25">
      <c r="A228543">
        <v>5121</v>
      </c>
      <c r="B228543" s="3">
        <v>44482.736967592595</v>
      </c>
      <c r="C228543">
        <v>1200</v>
      </c>
      <c r="D228543" s="2" t="s">
        <v>86</v>
      </c>
    </row>
    <row r="228544" spans="1:4" x14ac:dyDescent="0.25">
      <c r="A228544">
        <v>5121</v>
      </c>
      <c r="B228544" s="3">
        <v>44481.547696759262</v>
      </c>
      <c r="C228544">
        <v>1000</v>
      </c>
      <c r="D228544" s="2" t="s">
        <v>43</v>
      </c>
    </row>
    <row r="228545" spans="1:4" x14ac:dyDescent="0.25">
      <c r="A228545">
        <v>5121</v>
      </c>
      <c r="B228545" s="3">
        <v>44481.548078703701</v>
      </c>
      <c r="C228545">
        <v>850</v>
      </c>
      <c r="D228545" s="2" t="s">
        <v>15</v>
      </c>
    </row>
    <row r="228546" spans="1:4" x14ac:dyDescent="0.25">
      <c r="A228546">
        <v>5121</v>
      </c>
      <c r="B228546" s="3">
        <v>44481.548657407409</v>
      </c>
      <c r="C228546">
        <v>200</v>
      </c>
      <c r="D228546" s="2" t="s">
        <v>35</v>
      </c>
    </row>
    <row r="228547" spans="1:4" x14ac:dyDescent="0.25">
      <c r="A228547">
        <v>5121</v>
      </c>
      <c r="B228547" s="3">
        <v>44481.550486111111</v>
      </c>
      <c r="C228547">
        <v>250</v>
      </c>
      <c r="D228547" s="2" t="s">
        <v>42</v>
      </c>
    </row>
    <row r="228548" spans="1:4" x14ac:dyDescent="0.25">
      <c r="A228548">
        <v>5121</v>
      </c>
      <c r="B228548" s="3">
        <v>44480.703425925924</v>
      </c>
      <c r="C228548">
        <v>200</v>
      </c>
      <c r="D228548" s="2" t="s">
        <v>44</v>
      </c>
    </row>
    <row r="228549" spans="1:4" x14ac:dyDescent="0.25">
      <c r="A228549">
        <v>5121</v>
      </c>
      <c r="B228549" s="3">
        <v>44480.703703703701</v>
      </c>
      <c r="C228549">
        <v>600</v>
      </c>
      <c r="D228549" s="2" t="s">
        <v>44</v>
      </c>
    </row>
    <row r="228550" spans="1:4" x14ac:dyDescent="0.25">
      <c r="A228550">
        <v>5121</v>
      </c>
      <c r="B228550" s="3">
        <v>44481.757951388892</v>
      </c>
      <c r="C228550">
        <v>420</v>
      </c>
      <c r="D228550" s="2" t="s">
        <v>36</v>
      </c>
    </row>
    <row r="228551" spans="1:4" x14ac:dyDescent="0.25">
      <c r="A228551">
        <v>5121</v>
      </c>
      <c r="B228551" s="3">
        <v>44481.758645833332</v>
      </c>
      <c r="C228551">
        <v>1200</v>
      </c>
      <c r="D228551" s="2" t="s">
        <v>65</v>
      </c>
    </row>
    <row r="228552" spans="1:4" x14ac:dyDescent="0.25">
      <c r="A228552">
        <v>5121</v>
      </c>
      <c r="B228552" s="3">
        <v>44462.53837962963</v>
      </c>
      <c r="C228552">
        <v>800</v>
      </c>
      <c r="D228552" s="2" t="s">
        <v>36</v>
      </c>
    </row>
    <row r="228553" spans="1:4" x14ac:dyDescent="0.25">
      <c r="A228553">
        <v>5121</v>
      </c>
      <c r="B228553" s="3">
        <v>44464.548900462964</v>
      </c>
      <c r="C228553">
        <v>1960</v>
      </c>
      <c r="D228553" s="2" t="s">
        <v>36</v>
      </c>
    </row>
    <row r="228554" spans="1:4" x14ac:dyDescent="0.25">
      <c r="A228554">
        <v>5121</v>
      </c>
      <c r="B228554" s="3">
        <v>44464.550069444442</v>
      </c>
      <c r="C228554">
        <v>1200</v>
      </c>
      <c r="D228554" s="2" t="s">
        <v>65</v>
      </c>
    </row>
    <row r="228555" spans="1:4" x14ac:dyDescent="0.25">
      <c r="A228555">
        <v>5121</v>
      </c>
      <c r="B228555" s="3">
        <v>44464.564004629632</v>
      </c>
      <c r="C228555">
        <v>650</v>
      </c>
      <c r="D228555" s="2" t="s">
        <v>36</v>
      </c>
    </row>
    <row r="228556" spans="1:4" x14ac:dyDescent="0.25">
      <c r="A228556">
        <v>5121</v>
      </c>
      <c r="B228556" s="3">
        <v>44462.783506944441</v>
      </c>
      <c r="C228556">
        <v>500</v>
      </c>
      <c r="D228556" s="2" t="s">
        <v>40</v>
      </c>
    </row>
    <row r="228557" spans="1:4" x14ac:dyDescent="0.25">
      <c r="A228557">
        <v>5121</v>
      </c>
      <c r="B228557" s="3">
        <v>44462.784317129626</v>
      </c>
      <c r="C228557">
        <v>200</v>
      </c>
      <c r="D228557" s="2" t="s">
        <v>35</v>
      </c>
    </row>
    <row r="228558" spans="1:4" x14ac:dyDescent="0.25">
      <c r="A228558">
        <v>5121</v>
      </c>
      <c r="B228558" s="3">
        <v>44455.787210648145</v>
      </c>
      <c r="C228558">
        <v>1200</v>
      </c>
      <c r="D228558" s="2" t="s">
        <v>21</v>
      </c>
    </row>
    <row r="228559" spans="1:4" x14ac:dyDescent="0.25">
      <c r="A228559">
        <v>5121</v>
      </c>
      <c r="B228559" s="3">
        <v>44455.788645833331</v>
      </c>
      <c r="C228559">
        <v>1300</v>
      </c>
      <c r="D228559" s="2" t="s">
        <v>36</v>
      </c>
    </row>
    <row r="228560" spans="1:4" x14ac:dyDescent="0.25">
      <c r="A228560">
        <v>5121</v>
      </c>
      <c r="B228560" s="3">
        <v>44455.792627314811</v>
      </c>
      <c r="C228560">
        <v>1200</v>
      </c>
      <c r="D228560" s="2" t="s">
        <v>21</v>
      </c>
    </row>
    <row r="228561" spans="1:4" x14ac:dyDescent="0.25">
      <c r="A228561">
        <v>5121</v>
      </c>
      <c r="B228561" s="3">
        <v>44455.817569444444</v>
      </c>
      <c r="C228561">
        <v>100</v>
      </c>
      <c r="D228561" s="2" t="s">
        <v>36</v>
      </c>
    </row>
    <row r="228562" spans="1:4" x14ac:dyDescent="0.25">
      <c r="A228562">
        <v>5121</v>
      </c>
      <c r="B228562" s="3">
        <v>44454.508252314816</v>
      </c>
      <c r="C228562">
        <v>600</v>
      </c>
      <c r="D228562" s="2" t="s">
        <v>143</v>
      </c>
    </row>
    <row r="228563" spans="1:4" x14ac:dyDescent="0.25">
      <c r="A228563">
        <v>5121</v>
      </c>
      <c r="B228563" s="3">
        <v>44454.512060185189</v>
      </c>
      <c r="C228563">
        <v>1700</v>
      </c>
      <c r="D228563" s="2" t="s">
        <v>86</v>
      </c>
    </row>
    <row r="228564" spans="1:4" x14ac:dyDescent="0.25">
      <c r="A228564">
        <v>5121</v>
      </c>
      <c r="B228564" s="3">
        <v>44461.535474537035</v>
      </c>
      <c r="C228564">
        <v>500</v>
      </c>
      <c r="D228564" s="2" t="s">
        <v>36</v>
      </c>
    </row>
    <row r="228565" spans="1:4" x14ac:dyDescent="0.25">
      <c r="A228565">
        <v>5121</v>
      </c>
      <c r="B228565" s="3">
        <v>44461.520960648151</v>
      </c>
      <c r="C228565">
        <v>1000</v>
      </c>
      <c r="D228565" s="2" t="s">
        <v>131</v>
      </c>
    </row>
    <row r="228566" spans="1:4" x14ac:dyDescent="0.25">
      <c r="A228566">
        <v>5121</v>
      </c>
      <c r="B228566" s="3">
        <v>44461.522662037038</v>
      </c>
      <c r="C228566">
        <v>3320</v>
      </c>
      <c r="D228566" s="2" t="s">
        <v>36</v>
      </c>
    </row>
    <row r="228567" spans="1:4" x14ac:dyDescent="0.25">
      <c r="A228567">
        <v>5121</v>
      </c>
      <c r="B228567" s="3">
        <v>44454.739004629628</v>
      </c>
      <c r="C228567">
        <v>200</v>
      </c>
      <c r="D228567" s="2" t="s">
        <v>44</v>
      </c>
    </row>
    <row r="228568" spans="1:4" x14ac:dyDescent="0.25">
      <c r="A228568">
        <v>5121</v>
      </c>
      <c r="B228568" s="3">
        <v>44454.736678240741</v>
      </c>
      <c r="C228568">
        <v>2110</v>
      </c>
      <c r="D228568" s="2" t="s">
        <v>36</v>
      </c>
    </row>
    <row r="228569" spans="1:4" x14ac:dyDescent="0.25">
      <c r="A228569">
        <v>5121</v>
      </c>
      <c r="B228569" s="3">
        <v>44459.790243055555</v>
      </c>
      <c r="C228569">
        <v>600</v>
      </c>
      <c r="D228569" s="2" t="s">
        <v>25</v>
      </c>
    </row>
    <row r="228570" spans="1:4" x14ac:dyDescent="0.25">
      <c r="A228570">
        <v>5121</v>
      </c>
      <c r="B228570" s="3">
        <v>44459.791064814817</v>
      </c>
      <c r="C228570">
        <v>1300</v>
      </c>
      <c r="D228570" s="2" t="s">
        <v>65</v>
      </c>
    </row>
    <row r="228571" spans="1:4" x14ac:dyDescent="0.25">
      <c r="A228571">
        <v>5121</v>
      </c>
      <c r="B228571" s="3">
        <v>44459.792812500003</v>
      </c>
      <c r="C228571">
        <v>1180</v>
      </c>
      <c r="D228571" s="2" t="s">
        <v>36</v>
      </c>
    </row>
    <row r="228572" spans="1:4" x14ac:dyDescent="0.25">
      <c r="A228572">
        <v>5121</v>
      </c>
      <c r="B228572" s="3">
        <v>44458.796319444446</v>
      </c>
      <c r="C228572">
        <v>2210</v>
      </c>
      <c r="D228572" s="2" t="s">
        <v>36</v>
      </c>
    </row>
    <row r="228573" spans="1:4" x14ac:dyDescent="0.25">
      <c r="A228573">
        <v>5121</v>
      </c>
      <c r="B228573" s="3">
        <v>44496.511076388888</v>
      </c>
      <c r="C228573">
        <v>1200</v>
      </c>
      <c r="D228573" s="2" t="s">
        <v>167</v>
      </c>
    </row>
    <row r="228574" spans="1:4" x14ac:dyDescent="0.25">
      <c r="A228574">
        <v>5121</v>
      </c>
      <c r="B228574" s="3">
        <v>44496.51353009259</v>
      </c>
      <c r="C228574">
        <v>500</v>
      </c>
      <c r="D228574" s="2" t="s">
        <v>25</v>
      </c>
    </row>
    <row r="228575" spans="1:4" x14ac:dyDescent="0.25">
      <c r="A228575">
        <v>5121</v>
      </c>
      <c r="B228575" s="3">
        <v>44499.569594907407</v>
      </c>
      <c r="C228575">
        <v>1300</v>
      </c>
      <c r="D228575" s="2" t="s">
        <v>65</v>
      </c>
    </row>
    <row r="228576" spans="1:4" x14ac:dyDescent="0.25">
      <c r="A228576">
        <v>5121</v>
      </c>
      <c r="B228576" s="3">
        <v>44499.570914351854</v>
      </c>
      <c r="C228576">
        <v>3050</v>
      </c>
      <c r="D228576" s="2" t="s">
        <v>36</v>
      </c>
    </row>
    <row r="228577" spans="1:4" x14ac:dyDescent="0.25">
      <c r="A228577">
        <v>5121</v>
      </c>
      <c r="B228577" s="3">
        <v>44500.789120370369</v>
      </c>
      <c r="C228577">
        <v>780</v>
      </c>
      <c r="D228577" s="2" t="s">
        <v>36</v>
      </c>
    </row>
    <row r="228578" spans="1:4" x14ac:dyDescent="0.25">
      <c r="A228578">
        <v>5121</v>
      </c>
      <c r="B228578" s="3">
        <v>44155.538402777776</v>
      </c>
      <c r="C228578">
        <v>1300</v>
      </c>
      <c r="D228578" s="2" t="s">
        <v>65</v>
      </c>
    </row>
    <row r="228579" spans="1:4" x14ac:dyDescent="0.25">
      <c r="A228579">
        <v>5121</v>
      </c>
      <c r="B228579" s="3">
        <v>44155.551134259258</v>
      </c>
      <c r="C228579">
        <v>1400</v>
      </c>
      <c r="D228579" s="2" t="s">
        <v>129</v>
      </c>
    </row>
    <row r="228580" spans="1:4" x14ac:dyDescent="0.25">
      <c r="A228580">
        <v>5121</v>
      </c>
      <c r="B228580" s="3">
        <v>44155.52103009259</v>
      </c>
      <c r="C228580">
        <v>500</v>
      </c>
      <c r="D228580" s="2" t="s">
        <v>36</v>
      </c>
    </row>
    <row r="228581" spans="1:4" x14ac:dyDescent="0.25">
      <c r="A228581">
        <v>5121</v>
      </c>
      <c r="B228581" s="3">
        <v>44175.474768518521</v>
      </c>
      <c r="C228581">
        <v>200</v>
      </c>
      <c r="D228581" s="2" t="s">
        <v>63</v>
      </c>
    </row>
    <row r="228582" spans="1:4" x14ac:dyDescent="0.25">
      <c r="A228582">
        <v>5121</v>
      </c>
      <c r="B228582" s="3">
        <v>44157.537881944445</v>
      </c>
      <c r="C228582">
        <v>300</v>
      </c>
      <c r="D228582" s="2" t="s">
        <v>72</v>
      </c>
    </row>
    <row r="228583" spans="1:4" x14ac:dyDescent="0.25">
      <c r="A228583">
        <v>5121</v>
      </c>
      <c r="B228583" s="3">
        <v>44157.54115740741</v>
      </c>
      <c r="C228583">
        <v>600</v>
      </c>
      <c r="D228583" s="2" t="s">
        <v>25</v>
      </c>
    </row>
    <row r="228584" spans="1:4" x14ac:dyDescent="0.25">
      <c r="A228584">
        <v>5121</v>
      </c>
      <c r="B228584" s="3">
        <v>44175.477789351855</v>
      </c>
      <c r="C228584">
        <v>159</v>
      </c>
      <c r="D228584" s="2" t="s">
        <v>63</v>
      </c>
    </row>
    <row r="228585" spans="1:4" x14ac:dyDescent="0.25">
      <c r="A228585">
        <v>5121</v>
      </c>
      <c r="B228585" s="3">
        <v>44175.49800925926</v>
      </c>
      <c r="C228585">
        <v>300</v>
      </c>
      <c r="D228585" s="2" t="s">
        <v>72</v>
      </c>
    </row>
    <row r="228586" spans="1:4" x14ac:dyDescent="0.25">
      <c r="A228586">
        <v>5121</v>
      </c>
      <c r="B228586" s="3">
        <v>44175.499293981484</v>
      </c>
      <c r="C228586">
        <v>600</v>
      </c>
      <c r="D228586" s="2" t="s">
        <v>25</v>
      </c>
    </row>
    <row r="228587" spans="1:4" x14ac:dyDescent="0.25">
      <c r="A228587">
        <v>5121</v>
      </c>
      <c r="B228587" s="3">
        <v>44175.500011574077</v>
      </c>
      <c r="C228587">
        <v>1300</v>
      </c>
      <c r="D228587" s="2" t="s">
        <v>78</v>
      </c>
    </row>
    <row r="228588" spans="1:4" x14ac:dyDescent="0.25">
      <c r="A228588">
        <v>5121</v>
      </c>
      <c r="B228588" s="3">
        <v>44155.77412037037</v>
      </c>
      <c r="C228588">
        <v>900</v>
      </c>
      <c r="D228588" s="2" t="s">
        <v>43</v>
      </c>
    </row>
    <row r="228589" spans="1:4" x14ac:dyDescent="0.25">
      <c r="A228589">
        <v>5121</v>
      </c>
      <c r="B228589" s="3">
        <v>44161.783321759256</v>
      </c>
      <c r="C228589">
        <v>150</v>
      </c>
      <c r="D228589" s="2" t="s">
        <v>47</v>
      </c>
    </row>
    <row r="228590" spans="1:4" x14ac:dyDescent="0.25">
      <c r="A228590">
        <v>5121</v>
      </c>
      <c r="B228590" s="3">
        <v>44161.798645833333</v>
      </c>
      <c r="C228590">
        <v>200</v>
      </c>
      <c r="D228590" s="2" t="s">
        <v>58</v>
      </c>
    </row>
    <row r="228591" spans="1:4" x14ac:dyDescent="0.25">
      <c r="A228591">
        <v>5121</v>
      </c>
      <c r="B228591" s="3">
        <v>44161.8</v>
      </c>
      <c r="C228591">
        <v>300</v>
      </c>
      <c r="D228591" s="2" t="s">
        <v>69</v>
      </c>
    </row>
    <row r="228592" spans="1:4" x14ac:dyDescent="0.25">
      <c r="A228592">
        <v>5121</v>
      </c>
      <c r="B228592" s="3">
        <v>44162.323888888888</v>
      </c>
      <c r="C228592">
        <v>850</v>
      </c>
      <c r="D228592" s="2" t="s">
        <v>42</v>
      </c>
    </row>
    <row r="228593" spans="1:4" x14ac:dyDescent="0.25">
      <c r="A228593">
        <v>5121</v>
      </c>
      <c r="B228593" s="3">
        <v>44163.519317129627</v>
      </c>
      <c r="C228593">
        <v>100</v>
      </c>
      <c r="D228593" s="2" t="s">
        <v>36</v>
      </c>
    </row>
    <row r="228594" spans="1:4" x14ac:dyDescent="0.25">
      <c r="A228594">
        <v>5121</v>
      </c>
      <c r="B228594" s="3">
        <v>44163.537175925929</v>
      </c>
      <c r="C228594">
        <v>650</v>
      </c>
      <c r="D228594" s="2" t="s">
        <v>25</v>
      </c>
    </row>
    <row r="228595" spans="1:4" x14ac:dyDescent="0.25">
      <c r="A228595">
        <v>5121</v>
      </c>
      <c r="B228595" s="3">
        <v>44163.544652777775</v>
      </c>
      <c r="C228595">
        <v>1100</v>
      </c>
      <c r="D228595" s="2" t="s">
        <v>122</v>
      </c>
    </row>
    <row r="228596" spans="1:4" x14ac:dyDescent="0.25">
      <c r="A228596">
        <v>5121</v>
      </c>
      <c r="B228596" s="3">
        <v>44162.423194444447</v>
      </c>
      <c r="C228596">
        <v>400</v>
      </c>
      <c r="D228596" s="2" t="s">
        <v>36</v>
      </c>
    </row>
    <row r="228597" spans="1:4" x14ac:dyDescent="0.25">
      <c r="A228597">
        <v>5121</v>
      </c>
      <c r="B228597" s="3">
        <v>44162.437986111108</v>
      </c>
      <c r="C228597">
        <v>1000</v>
      </c>
      <c r="D228597" s="2" t="s">
        <v>36</v>
      </c>
    </row>
    <row r="228598" spans="1:4" x14ac:dyDescent="0.25">
      <c r="A228598">
        <v>5121</v>
      </c>
      <c r="B228598" s="3">
        <v>44162.45208333333</v>
      </c>
      <c r="C228598">
        <v>250</v>
      </c>
      <c r="D228598" s="2" t="s">
        <v>72</v>
      </c>
    </row>
    <row r="228599" spans="1:4" x14ac:dyDescent="0.25">
      <c r="A228599">
        <v>5121</v>
      </c>
      <c r="B228599" s="3">
        <v>44162.455671296295</v>
      </c>
      <c r="C228599">
        <v>1300</v>
      </c>
      <c r="D228599" s="2" t="s">
        <v>78</v>
      </c>
    </row>
    <row r="228600" spans="1:4" x14ac:dyDescent="0.25">
      <c r="A228600">
        <v>5121</v>
      </c>
      <c r="B228600" s="3">
        <v>44166.528020833335</v>
      </c>
      <c r="C228600">
        <v>600</v>
      </c>
      <c r="D228600" s="2" t="s">
        <v>143</v>
      </c>
    </row>
    <row r="228601" spans="1:4" x14ac:dyDescent="0.25">
      <c r="A228601">
        <v>5121</v>
      </c>
      <c r="B228601" s="3">
        <v>44163.809490740743</v>
      </c>
      <c r="C228601">
        <v>250</v>
      </c>
      <c r="D228601" s="2" t="s">
        <v>17</v>
      </c>
    </row>
    <row r="228602" spans="1:4" x14ac:dyDescent="0.25">
      <c r="A228602">
        <v>5121</v>
      </c>
      <c r="B228602" s="3">
        <v>44165.525300925925</v>
      </c>
      <c r="C228602">
        <v>100</v>
      </c>
      <c r="D228602" s="2" t="s">
        <v>36</v>
      </c>
    </row>
    <row r="228603" spans="1:4" x14ac:dyDescent="0.25">
      <c r="A228603">
        <v>5121</v>
      </c>
      <c r="B228603" s="3">
        <v>44166.519953703704</v>
      </c>
      <c r="C228603">
        <v>1100</v>
      </c>
      <c r="D228603" s="2" t="s">
        <v>27</v>
      </c>
    </row>
    <row r="228604" spans="1:4" x14ac:dyDescent="0.25">
      <c r="A228604">
        <v>5121</v>
      </c>
      <c r="B228604" s="3">
        <v>44165.545347222222</v>
      </c>
      <c r="C228604">
        <v>1300</v>
      </c>
      <c r="D228604" s="2" t="s">
        <v>65</v>
      </c>
    </row>
    <row r="228605" spans="1:4" x14ac:dyDescent="0.25">
      <c r="A228605">
        <v>5121</v>
      </c>
      <c r="B228605" s="3">
        <v>44165.550393518519</v>
      </c>
      <c r="C228605">
        <v>200</v>
      </c>
      <c r="D228605" s="2" t="s">
        <v>44</v>
      </c>
    </row>
    <row r="228606" spans="1:4" x14ac:dyDescent="0.25">
      <c r="A228606">
        <v>5121</v>
      </c>
      <c r="B228606" s="3">
        <v>44165.55300925926</v>
      </c>
      <c r="C228606">
        <v>500</v>
      </c>
      <c r="D228606" s="2" t="s">
        <v>60</v>
      </c>
    </row>
    <row r="228607" spans="1:4" x14ac:dyDescent="0.25">
      <c r="A228607">
        <v>5121</v>
      </c>
      <c r="B228607" s="3">
        <v>44159.541064814817</v>
      </c>
      <c r="C228607">
        <v>1300</v>
      </c>
      <c r="D228607" s="2" t="s">
        <v>78</v>
      </c>
    </row>
    <row r="228608" spans="1:4" x14ac:dyDescent="0.25">
      <c r="A228608">
        <v>5121</v>
      </c>
      <c r="B228608" s="3">
        <v>44159.541759259257</v>
      </c>
      <c r="C228608">
        <v>200</v>
      </c>
      <c r="D228608" s="2" t="s">
        <v>44</v>
      </c>
    </row>
    <row r="228609" spans="1:4" x14ac:dyDescent="0.25">
      <c r="A228609">
        <v>5121</v>
      </c>
      <c r="B228609" s="3">
        <v>44159.550428240742</v>
      </c>
      <c r="C228609">
        <v>1000</v>
      </c>
      <c r="D228609" s="2" t="s">
        <v>129</v>
      </c>
    </row>
    <row r="228610" spans="1:4" x14ac:dyDescent="0.25">
      <c r="A228610">
        <v>5121</v>
      </c>
      <c r="B228610" s="3">
        <v>44160.502013888887</v>
      </c>
      <c r="C228610">
        <v>1100</v>
      </c>
      <c r="D228610" s="2" t="s">
        <v>114</v>
      </c>
    </row>
    <row r="228611" spans="1:4" x14ac:dyDescent="0.25">
      <c r="A228611">
        <v>5121</v>
      </c>
      <c r="B228611" s="3">
        <v>44156.803136574075</v>
      </c>
      <c r="C228611">
        <v>150</v>
      </c>
      <c r="D228611" s="2" t="s">
        <v>51</v>
      </c>
    </row>
    <row r="228612" spans="1:4" x14ac:dyDescent="0.25">
      <c r="A228612">
        <v>5121</v>
      </c>
      <c r="B228612" s="3">
        <v>44158.531550925924</v>
      </c>
      <c r="C228612">
        <v>1200</v>
      </c>
      <c r="D228612" s="2" t="s">
        <v>119</v>
      </c>
    </row>
    <row r="228613" spans="1:4" x14ac:dyDescent="0.25">
      <c r="A228613">
        <v>5121</v>
      </c>
      <c r="B228613" s="3">
        <v>44158.52542824074</v>
      </c>
      <c r="C228613">
        <v>600</v>
      </c>
      <c r="D228613" s="2" t="s">
        <v>143</v>
      </c>
    </row>
    <row r="228614" spans="1:4" x14ac:dyDescent="0.25">
      <c r="A228614">
        <v>5121</v>
      </c>
      <c r="B228614" s="3">
        <v>44159.770416666666</v>
      </c>
      <c r="C228614">
        <v>1050</v>
      </c>
      <c r="D228614" s="2" t="s">
        <v>35</v>
      </c>
    </row>
    <row r="228615" spans="1:4" x14ac:dyDescent="0.25">
      <c r="A228615">
        <v>5121</v>
      </c>
      <c r="B228615" s="3">
        <v>44397.824074074073</v>
      </c>
      <c r="C228615">
        <v>100</v>
      </c>
      <c r="D228615" s="2" t="s">
        <v>96</v>
      </c>
    </row>
    <row r="228616" spans="1:4" x14ac:dyDescent="0.25">
      <c r="A228616">
        <v>5121</v>
      </c>
      <c r="B228616" s="3">
        <v>44388.522303240738</v>
      </c>
      <c r="C228616">
        <v>1200</v>
      </c>
      <c r="D228616" s="2" t="s">
        <v>86</v>
      </c>
    </row>
    <row r="228617" spans="1:4" x14ac:dyDescent="0.25">
      <c r="A228617">
        <v>5121</v>
      </c>
      <c r="B228617" s="3">
        <v>44388.530150462961</v>
      </c>
      <c r="C228617">
        <v>600</v>
      </c>
      <c r="D228617" s="2" t="s">
        <v>25</v>
      </c>
    </row>
    <row r="228618" spans="1:4" x14ac:dyDescent="0.25">
      <c r="A228618">
        <v>5121</v>
      </c>
      <c r="B228618" s="3">
        <v>44388.787303240744</v>
      </c>
      <c r="C228618">
        <v>850</v>
      </c>
      <c r="D228618" s="2" t="s">
        <v>64</v>
      </c>
    </row>
    <row r="228619" spans="1:4" x14ac:dyDescent="0.25">
      <c r="A228619">
        <v>5121</v>
      </c>
      <c r="B228619" s="3">
        <v>44388.790960648148</v>
      </c>
      <c r="C228619">
        <v>500</v>
      </c>
      <c r="D228619" s="2" t="s">
        <v>90</v>
      </c>
    </row>
    <row r="228620" spans="1:4" x14ac:dyDescent="0.25">
      <c r="A228620">
        <v>5121</v>
      </c>
      <c r="B228620" s="3">
        <v>44493.543333333335</v>
      </c>
      <c r="C228620">
        <v>1650</v>
      </c>
      <c r="D228620" s="2" t="s">
        <v>36</v>
      </c>
    </row>
    <row r="228621" spans="1:4" x14ac:dyDescent="0.25">
      <c r="A228621">
        <v>5121</v>
      </c>
      <c r="B228621" s="3">
        <v>44493.759918981479</v>
      </c>
      <c r="C228621">
        <v>200</v>
      </c>
      <c r="D228621" s="2" t="s">
        <v>35</v>
      </c>
    </row>
    <row r="228622" spans="1:4" x14ac:dyDescent="0.25">
      <c r="A228622">
        <v>5121</v>
      </c>
      <c r="B228622" s="3">
        <v>44490.781712962962</v>
      </c>
      <c r="C228622">
        <v>1680</v>
      </c>
      <c r="D228622" s="2" t="s">
        <v>36</v>
      </c>
    </row>
    <row r="228623" spans="1:4" x14ac:dyDescent="0.25">
      <c r="A228623">
        <v>5121</v>
      </c>
      <c r="B228623" s="3">
        <v>44490.783020833333</v>
      </c>
      <c r="C228623">
        <v>200</v>
      </c>
      <c r="D228623" s="2" t="s">
        <v>44</v>
      </c>
    </row>
    <row r="228624" spans="1:4" x14ac:dyDescent="0.25">
      <c r="A228624">
        <v>5121</v>
      </c>
      <c r="B228624" s="3">
        <v>44490.78334490741</v>
      </c>
      <c r="C228624">
        <v>600</v>
      </c>
      <c r="D228624" s="2" t="s">
        <v>60</v>
      </c>
    </row>
    <row r="228625" spans="1:4" x14ac:dyDescent="0.25">
      <c r="A228625">
        <v>5121</v>
      </c>
      <c r="B228625" s="3">
        <v>44493.762430555558</v>
      </c>
      <c r="C228625">
        <v>700</v>
      </c>
      <c r="D228625" s="2" t="s">
        <v>40</v>
      </c>
    </row>
    <row r="228626" spans="1:4" x14ac:dyDescent="0.25">
      <c r="A228626">
        <v>5121</v>
      </c>
      <c r="B228626" s="3">
        <v>44493.763206018521</v>
      </c>
      <c r="C228626">
        <v>200</v>
      </c>
      <c r="D228626" s="2" t="s">
        <v>10</v>
      </c>
    </row>
    <row r="228627" spans="1:4" x14ac:dyDescent="0.25">
      <c r="A228627">
        <v>5121</v>
      </c>
      <c r="B228627" s="3">
        <v>44492.532893518517</v>
      </c>
      <c r="C228627">
        <v>1200</v>
      </c>
      <c r="D228627" s="2" t="s">
        <v>21</v>
      </c>
    </row>
    <row r="228628" spans="1:4" x14ac:dyDescent="0.25">
      <c r="A228628">
        <v>5121</v>
      </c>
      <c r="B228628" s="3">
        <v>44492.534236111111</v>
      </c>
      <c r="C228628">
        <v>1000</v>
      </c>
      <c r="D228628" s="2" t="s">
        <v>36</v>
      </c>
    </row>
    <row r="228629" spans="1:4" x14ac:dyDescent="0.25">
      <c r="A228629">
        <v>5121</v>
      </c>
      <c r="B228629" s="3">
        <v>44492.534780092596</v>
      </c>
      <c r="C228629">
        <v>2930</v>
      </c>
      <c r="D228629" s="2" t="s">
        <v>36</v>
      </c>
    </row>
    <row r="228630" spans="1:4" x14ac:dyDescent="0.25">
      <c r="A228630">
        <v>5121</v>
      </c>
      <c r="B228630" s="3">
        <v>44492.550347222219</v>
      </c>
      <c r="C228630">
        <v>300</v>
      </c>
      <c r="D228630" s="2" t="s">
        <v>25</v>
      </c>
    </row>
    <row r="228631" spans="1:4" x14ac:dyDescent="0.25">
      <c r="A228631">
        <v>5121</v>
      </c>
      <c r="B228631" s="3">
        <v>44490.790983796294</v>
      </c>
      <c r="C228631">
        <v>1200</v>
      </c>
      <c r="D228631" s="2" t="s">
        <v>129</v>
      </c>
    </row>
    <row r="228632" spans="1:4" x14ac:dyDescent="0.25">
      <c r="A228632">
        <v>5121</v>
      </c>
      <c r="B228632" s="3">
        <v>44492.777997685182</v>
      </c>
      <c r="C228632">
        <v>1150</v>
      </c>
      <c r="D228632" s="2" t="s">
        <v>27</v>
      </c>
    </row>
    <row r="228633" spans="1:4" x14ac:dyDescent="0.25">
      <c r="A228633">
        <v>5121</v>
      </c>
      <c r="B228633" s="3">
        <v>44492.778958333336</v>
      </c>
      <c r="C228633">
        <v>500</v>
      </c>
      <c r="D228633" s="2" t="s">
        <v>36</v>
      </c>
    </row>
    <row r="228634" spans="1:4" x14ac:dyDescent="0.25">
      <c r="A228634">
        <v>5121</v>
      </c>
      <c r="B228634" s="3">
        <v>44494.55259259259</v>
      </c>
      <c r="C228634">
        <v>350</v>
      </c>
      <c r="D228634" s="2" t="s">
        <v>36</v>
      </c>
    </row>
    <row r="228635" spans="1:4" x14ac:dyDescent="0.25">
      <c r="A228635">
        <v>5121</v>
      </c>
      <c r="B228635" s="3">
        <v>44479.52784722222</v>
      </c>
      <c r="C228635">
        <v>480</v>
      </c>
      <c r="D228635" s="2" t="s">
        <v>36</v>
      </c>
    </row>
    <row r="228636" spans="1:4" x14ac:dyDescent="0.25">
      <c r="A228636">
        <v>5121</v>
      </c>
      <c r="B228636" s="3">
        <v>44147.809247685182</v>
      </c>
      <c r="C228636">
        <v>600</v>
      </c>
      <c r="D228636" s="2" t="s">
        <v>143</v>
      </c>
    </row>
    <row r="228637" spans="1:4" x14ac:dyDescent="0.25">
      <c r="A228637">
        <v>5121</v>
      </c>
      <c r="B228637" s="3">
        <v>44162.783680555556</v>
      </c>
      <c r="C228637">
        <v>1050</v>
      </c>
      <c r="D228637" s="2" t="s">
        <v>35</v>
      </c>
    </row>
    <row r="228638" spans="1:4" x14ac:dyDescent="0.25">
      <c r="A228638">
        <v>5121</v>
      </c>
      <c r="B228638" s="3">
        <v>44137.756168981483</v>
      </c>
      <c r="C228638">
        <v>700</v>
      </c>
      <c r="D228638" s="2" t="s">
        <v>143</v>
      </c>
    </row>
    <row r="228639" spans="1:4" x14ac:dyDescent="0.25">
      <c r="A228639">
        <v>5121</v>
      </c>
      <c r="B228639" s="3">
        <v>44134.509363425925</v>
      </c>
      <c r="C228639">
        <v>2200</v>
      </c>
      <c r="D228639" s="2" t="s">
        <v>33</v>
      </c>
    </row>
    <row r="228640" spans="1:4" x14ac:dyDescent="0.25">
      <c r="A228640">
        <v>5121</v>
      </c>
      <c r="B228640" s="3">
        <v>44134.512858796297</v>
      </c>
      <c r="C228640">
        <v>800</v>
      </c>
      <c r="D228640" s="2" t="s">
        <v>115</v>
      </c>
    </row>
    <row r="228641" spans="1:4" x14ac:dyDescent="0.25">
      <c r="A228641">
        <v>5121</v>
      </c>
      <c r="B228641" s="3">
        <v>44153.361493055556</v>
      </c>
      <c r="C228641">
        <v>700</v>
      </c>
      <c r="D228641" s="2" t="s">
        <v>18</v>
      </c>
    </row>
    <row r="228642" spans="1:4" x14ac:dyDescent="0.25">
      <c r="A228642">
        <v>5121</v>
      </c>
      <c r="B228642" s="3">
        <v>44137.523946759262</v>
      </c>
      <c r="C228642">
        <v>600</v>
      </c>
      <c r="D228642" s="2" t="s">
        <v>25</v>
      </c>
    </row>
    <row r="228643" spans="1:4" x14ac:dyDescent="0.25">
      <c r="A228643">
        <v>5121</v>
      </c>
      <c r="B228643" s="3">
        <v>44137.53365740741</v>
      </c>
      <c r="C228643">
        <v>900</v>
      </c>
      <c r="D228643" s="2" t="s">
        <v>24</v>
      </c>
    </row>
    <row r="228644" spans="1:4" x14ac:dyDescent="0.25">
      <c r="A228644">
        <v>5121</v>
      </c>
      <c r="B228644" s="3">
        <v>44137.768148148149</v>
      </c>
      <c r="C228644">
        <v>1000</v>
      </c>
      <c r="D228644" s="2" t="s">
        <v>129</v>
      </c>
    </row>
    <row r="228645" spans="1:4" x14ac:dyDescent="0.25">
      <c r="A228645">
        <v>5121</v>
      </c>
      <c r="B228645" s="3">
        <v>44137.768425925926</v>
      </c>
      <c r="C228645">
        <v>500</v>
      </c>
      <c r="D228645" s="2" t="s">
        <v>129</v>
      </c>
    </row>
    <row r="228646" spans="1:4" x14ac:dyDescent="0.25">
      <c r="A228646">
        <v>5121</v>
      </c>
      <c r="B228646" s="3">
        <v>44154.519976851851</v>
      </c>
      <c r="C228646">
        <v>800</v>
      </c>
      <c r="D228646" s="2" t="s">
        <v>36</v>
      </c>
    </row>
    <row r="228647" spans="1:4" x14ac:dyDescent="0.25">
      <c r="A228647">
        <v>5121</v>
      </c>
      <c r="B228647" s="3">
        <v>44150.802581018521</v>
      </c>
      <c r="C228647">
        <v>800</v>
      </c>
      <c r="D228647" s="2" t="s">
        <v>50</v>
      </c>
    </row>
    <row r="228648" spans="1:4" x14ac:dyDescent="0.25">
      <c r="A228648">
        <v>5121</v>
      </c>
      <c r="B228648" s="3">
        <v>44150.80263888889</v>
      </c>
      <c r="C228648">
        <v>1300</v>
      </c>
      <c r="D228648" s="2" t="s">
        <v>82</v>
      </c>
    </row>
    <row r="228649" spans="1:4" x14ac:dyDescent="0.25">
      <c r="A228649">
        <v>5121</v>
      </c>
      <c r="B228649" s="3">
        <v>44150.817835648151</v>
      </c>
      <c r="C228649">
        <v>200</v>
      </c>
      <c r="D228649" s="2" t="s">
        <v>44</v>
      </c>
    </row>
    <row r="228650" spans="1:4" x14ac:dyDescent="0.25">
      <c r="A228650">
        <v>5121</v>
      </c>
      <c r="B228650" s="3">
        <v>44174.343645833331</v>
      </c>
      <c r="C228650">
        <v>200</v>
      </c>
      <c r="D228650" s="2" t="s">
        <v>18</v>
      </c>
    </row>
    <row r="228651" spans="1:4" x14ac:dyDescent="0.25">
      <c r="A228651">
        <v>5121</v>
      </c>
      <c r="B228651" s="3">
        <v>44160.567430555559</v>
      </c>
      <c r="C228651">
        <v>300</v>
      </c>
      <c r="D228651" s="2" t="s">
        <v>51</v>
      </c>
    </row>
    <row r="228652" spans="1:4" x14ac:dyDescent="0.25">
      <c r="A228652">
        <v>5121</v>
      </c>
      <c r="B228652" s="3">
        <v>44156.802789351852</v>
      </c>
      <c r="C228652">
        <v>1200</v>
      </c>
      <c r="D228652" s="2" t="s">
        <v>51</v>
      </c>
    </row>
    <row r="228653" spans="1:4" x14ac:dyDescent="0.25">
      <c r="A228653">
        <v>5121</v>
      </c>
      <c r="B228653" s="3">
        <v>44388.809340277781</v>
      </c>
      <c r="C228653">
        <v>500</v>
      </c>
      <c r="D228653" s="2" t="s">
        <v>90</v>
      </c>
    </row>
    <row r="228654" spans="1:4" x14ac:dyDescent="0.25">
      <c r="A228654">
        <v>5121</v>
      </c>
      <c r="B228654" s="3">
        <v>44388.81040509259</v>
      </c>
      <c r="C228654">
        <v>1200</v>
      </c>
      <c r="D228654" s="2" t="s">
        <v>95</v>
      </c>
    </row>
    <row r="228655" spans="1:4" x14ac:dyDescent="0.25">
      <c r="A228655">
        <v>5121</v>
      </c>
      <c r="B228655" s="3">
        <v>44386.504745370374</v>
      </c>
      <c r="C228655">
        <v>900</v>
      </c>
      <c r="D228655" s="2" t="s">
        <v>35</v>
      </c>
    </row>
    <row r="228656" spans="1:4" x14ac:dyDescent="0.25">
      <c r="A228656">
        <v>5121</v>
      </c>
      <c r="B228656" s="3">
        <v>44387.562800925924</v>
      </c>
      <c r="C228656">
        <v>1300</v>
      </c>
      <c r="D228656" s="2" t="s">
        <v>65</v>
      </c>
    </row>
    <row r="228657" spans="1:4" x14ac:dyDescent="0.25">
      <c r="A228657">
        <v>5121</v>
      </c>
      <c r="B228657" s="3">
        <v>44387.570370370369</v>
      </c>
      <c r="C228657">
        <v>500</v>
      </c>
      <c r="D228657" s="2" t="s">
        <v>96</v>
      </c>
    </row>
    <row r="228658" spans="1:4" x14ac:dyDescent="0.25">
      <c r="A228658">
        <v>5121</v>
      </c>
      <c r="B228658" s="3">
        <v>44387.572893518518</v>
      </c>
      <c r="C228658">
        <v>600</v>
      </c>
      <c r="D228658" s="2" t="s">
        <v>60</v>
      </c>
    </row>
    <row r="228659" spans="1:4" x14ac:dyDescent="0.25">
      <c r="A228659">
        <v>5121</v>
      </c>
      <c r="B228659" s="3">
        <v>44387.577766203707</v>
      </c>
      <c r="C228659">
        <v>990</v>
      </c>
      <c r="D228659" s="2" t="s">
        <v>129</v>
      </c>
    </row>
    <row r="228660" spans="1:4" x14ac:dyDescent="0.25">
      <c r="A228660">
        <v>5121</v>
      </c>
      <c r="B228660" s="3">
        <v>44387.585972222223</v>
      </c>
      <c r="C228660">
        <v>500</v>
      </c>
      <c r="D228660" s="2" t="s">
        <v>96</v>
      </c>
    </row>
    <row r="228661" spans="1:4" x14ac:dyDescent="0.25">
      <c r="A228661">
        <v>5121</v>
      </c>
      <c r="B228661" s="3">
        <v>44394.760983796295</v>
      </c>
      <c r="C228661">
        <v>600</v>
      </c>
      <c r="D228661" s="2" t="s">
        <v>36</v>
      </c>
    </row>
    <row r="228662" spans="1:4" x14ac:dyDescent="0.25">
      <c r="A228662">
        <v>5121</v>
      </c>
      <c r="B228662" s="3">
        <v>44395.549467592595</v>
      </c>
      <c r="C228662">
        <v>1550</v>
      </c>
      <c r="D228662" s="2" t="s">
        <v>25</v>
      </c>
    </row>
    <row r="228663" spans="1:4" x14ac:dyDescent="0.25">
      <c r="A228663">
        <v>5121</v>
      </c>
      <c r="B228663" s="3">
        <v>44395.550486111111</v>
      </c>
      <c r="C228663">
        <v>150</v>
      </c>
      <c r="D228663" s="2" t="s">
        <v>72</v>
      </c>
    </row>
    <row r="228664" spans="1:4" x14ac:dyDescent="0.25">
      <c r="A228664">
        <v>5121</v>
      </c>
      <c r="B228664" s="3">
        <v>44395.567766203705</v>
      </c>
      <c r="C228664">
        <v>1100</v>
      </c>
      <c r="D228664" s="2" t="s">
        <v>167</v>
      </c>
    </row>
    <row r="228665" spans="1:4" x14ac:dyDescent="0.25">
      <c r="A228665">
        <v>5121</v>
      </c>
      <c r="B228665" s="3">
        <v>44402.548206018517</v>
      </c>
      <c r="C228665">
        <v>400</v>
      </c>
      <c r="D228665" s="2" t="s">
        <v>25</v>
      </c>
    </row>
    <row r="228666" spans="1:4" x14ac:dyDescent="0.25">
      <c r="A228666">
        <v>5121</v>
      </c>
      <c r="B228666" s="3">
        <v>44402.571759259263</v>
      </c>
      <c r="C228666">
        <v>1250</v>
      </c>
      <c r="D228666" s="2" t="s">
        <v>104</v>
      </c>
    </row>
    <row r="228667" spans="1:4" x14ac:dyDescent="0.25">
      <c r="A228667">
        <v>5121</v>
      </c>
      <c r="B228667" s="3">
        <v>44402.58216435185</v>
      </c>
      <c r="C228667">
        <v>400</v>
      </c>
      <c r="D228667" s="2" t="s">
        <v>96</v>
      </c>
    </row>
    <row r="228668" spans="1:4" x14ac:dyDescent="0.25">
      <c r="A228668">
        <v>5121</v>
      </c>
      <c r="B228668" s="3">
        <v>44402.582997685182</v>
      </c>
      <c r="C228668">
        <v>2100</v>
      </c>
      <c r="D228668" s="2" t="s">
        <v>96</v>
      </c>
    </row>
    <row r="228669" spans="1:4" x14ac:dyDescent="0.25">
      <c r="A228669">
        <v>5121</v>
      </c>
      <c r="B228669" s="3">
        <v>44453.798518518517</v>
      </c>
      <c r="C228669">
        <v>1200</v>
      </c>
      <c r="D228669" s="2" t="s">
        <v>65</v>
      </c>
    </row>
    <row r="228670" spans="1:4" x14ac:dyDescent="0.25">
      <c r="A228670">
        <v>5121</v>
      </c>
      <c r="B228670" s="3">
        <v>44453.799131944441</v>
      </c>
      <c r="C228670">
        <v>500</v>
      </c>
      <c r="D228670" s="2" t="s">
        <v>36</v>
      </c>
    </row>
    <row r="228671" spans="1:4" x14ac:dyDescent="0.25">
      <c r="A228671">
        <v>5121</v>
      </c>
      <c r="B228671" s="3">
        <v>44403.758692129632</v>
      </c>
      <c r="C228671">
        <v>1300</v>
      </c>
      <c r="D228671" s="2" t="s">
        <v>65</v>
      </c>
    </row>
    <row r="228672" spans="1:4" x14ac:dyDescent="0.25">
      <c r="A228672">
        <v>5121</v>
      </c>
      <c r="B228672" s="3">
        <v>44403.769606481481</v>
      </c>
      <c r="C228672">
        <v>400</v>
      </c>
      <c r="D228672" s="2" t="s">
        <v>60</v>
      </c>
    </row>
    <row r="228673" spans="1:4" x14ac:dyDescent="0.25">
      <c r="A228673">
        <v>5121</v>
      </c>
      <c r="B228673" s="3">
        <v>44404.335960648146</v>
      </c>
      <c r="C228673">
        <v>650</v>
      </c>
      <c r="D228673" s="2" t="s">
        <v>72</v>
      </c>
    </row>
    <row r="228674" spans="1:4" x14ac:dyDescent="0.25">
      <c r="A228674">
        <v>5121</v>
      </c>
      <c r="B228674" s="3">
        <v>44404.357662037037</v>
      </c>
      <c r="C228674">
        <v>200</v>
      </c>
      <c r="D228674" s="2" t="s">
        <v>60</v>
      </c>
    </row>
    <row r="228675" spans="1:4" x14ac:dyDescent="0.25">
      <c r="A228675">
        <v>5121</v>
      </c>
      <c r="B228675" s="3">
        <v>44403.346365740741</v>
      </c>
      <c r="C228675">
        <v>400</v>
      </c>
      <c r="D228675" s="2" t="s">
        <v>72</v>
      </c>
    </row>
    <row r="228676" spans="1:4" x14ac:dyDescent="0.25">
      <c r="A228676">
        <v>5121</v>
      </c>
      <c r="B228676" s="3">
        <v>44403.367847222224</v>
      </c>
      <c r="C228676">
        <v>400</v>
      </c>
      <c r="D228676" s="2" t="s">
        <v>60</v>
      </c>
    </row>
    <row r="228677" spans="1:4" x14ac:dyDescent="0.25">
      <c r="A228677">
        <v>5121</v>
      </c>
      <c r="B228677" s="3">
        <v>44403.375057870369</v>
      </c>
      <c r="C228677">
        <v>200</v>
      </c>
      <c r="D228677" s="2" t="s">
        <v>44</v>
      </c>
    </row>
    <row r="228678" spans="1:4" x14ac:dyDescent="0.25">
      <c r="A228678">
        <v>5121</v>
      </c>
      <c r="B228678" s="3">
        <v>44405.754201388889</v>
      </c>
      <c r="C228678">
        <v>500</v>
      </c>
      <c r="D228678" s="2" t="s">
        <v>14</v>
      </c>
    </row>
    <row r="228679" spans="1:4" x14ac:dyDescent="0.25">
      <c r="A228679">
        <v>5121</v>
      </c>
      <c r="B228679" s="3">
        <v>44405.772060185183</v>
      </c>
      <c r="C228679">
        <v>600</v>
      </c>
      <c r="D228679" s="2" t="s">
        <v>25</v>
      </c>
    </row>
    <row r="228680" spans="1:4" x14ac:dyDescent="0.25">
      <c r="A228680">
        <v>5121</v>
      </c>
      <c r="B228680" s="3">
        <v>44406.344375000001</v>
      </c>
      <c r="C228680">
        <v>300</v>
      </c>
      <c r="D228680" s="2" t="s">
        <v>25</v>
      </c>
    </row>
    <row r="228681" spans="1:4" x14ac:dyDescent="0.25">
      <c r="A228681">
        <v>5121</v>
      </c>
      <c r="B228681" s="3">
        <v>44406.345949074072</v>
      </c>
      <c r="C228681">
        <v>750</v>
      </c>
      <c r="D228681" s="2" t="s">
        <v>72</v>
      </c>
    </row>
    <row r="228682" spans="1:4" x14ac:dyDescent="0.25">
      <c r="A228682">
        <v>5121</v>
      </c>
      <c r="B228682" s="3">
        <v>44406.746076388888</v>
      </c>
      <c r="C228682">
        <v>600</v>
      </c>
      <c r="D228682" s="2" t="s">
        <v>25</v>
      </c>
    </row>
    <row r="228683" spans="1:4" x14ac:dyDescent="0.25">
      <c r="A228683">
        <v>5121</v>
      </c>
      <c r="B228683" s="3">
        <v>44406.75854166667</v>
      </c>
      <c r="C228683">
        <v>1300</v>
      </c>
      <c r="D228683" s="2" t="s">
        <v>65</v>
      </c>
    </row>
    <row r="228684" spans="1:4" x14ac:dyDescent="0.25">
      <c r="A228684">
        <v>5121</v>
      </c>
      <c r="B228684" s="3">
        <v>44493.532314814816</v>
      </c>
      <c r="C228684">
        <v>1200</v>
      </c>
      <c r="D228684" s="2" t="s">
        <v>65</v>
      </c>
    </row>
    <row r="228685" spans="1:4" x14ac:dyDescent="0.25">
      <c r="A228685">
        <v>5121</v>
      </c>
      <c r="B228685" s="3">
        <v>44491.768472222226</v>
      </c>
      <c r="C228685">
        <v>200</v>
      </c>
      <c r="D228685" s="2" t="s">
        <v>35</v>
      </c>
    </row>
    <row r="228686" spans="1:4" x14ac:dyDescent="0.25">
      <c r="A228686">
        <v>5121</v>
      </c>
      <c r="B228686" s="3">
        <v>44491.774247685185</v>
      </c>
      <c r="C228686">
        <v>900</v>
      </c>
      <c r="D228686" s="2" t="s">
        <v>58</v>
      </c>
    </row>
    <row r="228687" spans="1:4" x14ac:dyDescent="0.25">
      <c r="A228687">
        <v>5121</v>
      </c>
      <c r="B228687" s="3">
        <v>44490.541064814817</v>
      </c>
      <c r="C228687">
        <v>2770</v>
      </c>
      <c r="D228687" s="2" t="s">
        <v>36</v>
      </c>
    </row>
    <row r="228688" spans="1:4" x14ac:dyDescent="0.25">
      <c r="A228688">
        <v>5121</v>
      </c>
      <c r="B228688" s="3">
        <v>44490.542951388888</v>
      </c>
      <c r="C228688">
        <v>1000</v>
      </c>
      <c r="D228688" s="2" t="s">
        <v>131</v>
      </c>
    </row>
    <row r="228689" spans="1:4" x14ac:dyDescent="0.25">
      <c r="A228689">
        <v>5121</v>
      </c>
      <c r="B228689" s="3">
        <v>44490.557627314818</v>
      </c>
      <c r="C228689">
        <v>460</v>
      </c>
      <c r="D228689" s="2" t="s">
        <v>36</v>
      </c>
    </row>
    <row r="228690" spans="1:4" x14ac:dyDescent="0.25">
      <c r="A228690">
        <v>5121</v>
      </c>
      <c r="B228690" s="3">
        <v>44466.805752314816</v>
      </c>
      <c r="C228690">
        <v>1300</v>
      </c>
      <c r="D228690" s="2" t="s">
        <v>137</v>
      </c>
    </row>
    <row r="228691" spans="1:4" x14ac:dyDescent="0.25">
      <c r="A228691">
        <v>5121</v>
      </c>
      <c r="B228691" s="3">
        <v>44466.805960648147</v>
      </c>
      <c r="C228691">
        <v>400</v>
      </c>
      <c r="D228691" s="2" t="s">
        <v>31</v>
      </c>
    </row>
    <row r="228692" spans="1:4" x14ac:dyDescent="0.25">
      <c r="A228692">
        <v>5121</v>
      </c>
      <c r="B228692" s="3">
        <v>44462.529270833336</v>
      </c>
      <c r="C228692">
        <v>1150</v>
      </c>
      <c r="D228692" s="2" t="s">
        <v>36</v>
      </c>
    </row>
    <row r="228693" spans="1:4" x14ac:dyDescent="0.25">
      <c r="A228693">
        <v>5121</v>
      </c>
      <c r="B228693" s="3">
        <v>44388.38386574074</v>
      </c>
      <c r="C228693">
        <v>500</v>
      </c>
      <c r="D228693" s="2" t="s">
        <v>96</v>
      </c>
    </row>
    <row r="228694" spans="1:4" x14ac:dyDescent="0.25">
      <c r="A228694">
        <v>5121</v>
      </c>
      <c r="B228694" s="3">
        <v>44397.792199074072</v>
      </c>
      <c r="C228694">
        <v>650</v>
      </c>
      <c r="D228694" s="2" t="s">
        <v>108</v>
      </c>
    </row>
    <row r="228695" spans="1:4" x14ac:dyDescent="0.25">
      <c r="A228695">
        <v>5121</v>
      </c>
      <c r="B228695" s="3">
        <v>44165.759328703702</v>
      </c>
      <c r="C228695">
        <v>400</v>
      </c>
      <c r="D228695" s="2" t="s">
        <v>143</v>
      </c>
    </row>
    <row r="228696" spans="1:4" x14ac:dyDescent="0.25">
      <c r="A228696">
        <v>5121</v>
      </c>
      <c r="B228696" s="3">
        <v>44165.765381944446</v>
      </c>
      <c r="C228696">
        <v>1200</v>
      </c>
      <c r="D228696" s="2" t="s">
        <v>119</v>
      </c>
    </row>
    <row r="228697" spans="1:4" x14ac:dyDescent="0.25">
      <c r="A228697">
        <v>5121</v>
      </c>
      <c r="B228697" s="3">
        <v>44161.540659722225</v>
      </c>
      <c r="C228697">
        <v>1300</v>
      </c>
      <c r="D228697" s="2" t="s">
        <v>65</v>
      </c>
    </row>
    <row r="228698" spans="1:4" x14ac:dyDescent="0.25">
      <c r="A228698">
        <v>5121</v>
      </c>
      <c r="B228698" s="3">
        <v>44161.553437499999</v>
      </c>
      <c r="C228698">
        <v>1800</v>
      </c>
      <c r="D228698" s="2" t="s">
        <v>129</v>
      </c>
    </row>
    <row r="228699" spans="1:4" x14ac:dyDescent="0.25">
      <c r="A228699">
        <v>5121</v>
      </c>
      <c r="B228699" s="3">
        <v>44164.791527777779</v>
      </c>
      <c r="C228699">
        <v>750</v>
      </c>
      <c r="D228699" s="2" t="s">
        <v>72</v>
      </c>
    </row>
    <row r="228700" spans="1:4" x14ac:dyDescent="0.25">
      <c r="A228700">
        <v>5121</v>
      </c>
      <c r="B228700" s="3">
        <v>44164.794907407406</v>
      </c>
      <c r="C228700">
        <v>1000</v>
      </c>
      <c r="D228700" s="2" t="s">
        <v>78</v>
      </c>
    </row>
    <row r="228701" spans="1:4" x14ac:dyDescent="0.25">
      <c r="A228701">
        <v>5121</v>
      </c>
      <c r="B228701" s="3">
        <v>44164.795740740738</v>
      </c>
      <c r="C228701">
        <v>200</v>
      </c>
      <c r="D228701" s="2" t="s">
        <v>44</v>
      </c>
    </row>
    <row r="228702" spans="1:4" x14ac:dyDescent="0.25">
      <c r="A228702">
        <v>5121</v>
      </c>
      <c r="B228702" s="3">
        <v>44164.772893518515</v>
      </c>
      <c r="C228702">
        <v>500</v>
      </c>
      <c r="D228702" s="2" t="s">
        <v>36</v>
      </c>
    </row>
    <row r="228703" spans="1:4" x14ac:dyDescent="0.25">
      <c r="A228703">
        <v>5121</v>
      </c>
      <c r="B228703" s="3">
        <v>44166.565034722225</v>
      </c>
      <c r="C228703">
        <v>300</v>
      </c>
      <c r="D228703" s="2" t="s">
        <v>51</v>
      </c>
    </row>
    <row r="228704" spans="1:4" x14ac:dyDescent="0.25">
      <c r="A228704">
        <v>5121</v>
      </c>
      <c r="B228704" s="3">
        <v>44152.526979166665</v>
      </c>
      <c r="C228704">
        <v>600</v>
      </c>
      <c r="D228704" s="2" t="s">
        <v>143</v>
      </c>
    </row>
    <row r="228705" spans="1:4" x14ac:dyDescent="0.25">
      <c r="A228705">
        <v>5121</v>
      </c>
      <c r="B228705" s="3">
        <v>44151.537268518521</v>
      </c>
      <c r="C228705">
        <v>1000</v>
      </c>
      <c r="D228705" s="2" t="s">
        <v>107</v>
      </c>
    </row>
    <row r="228706" spans="1:4" x14ac:dyDescent="0.25">
      <c r="A228706">
        <v>5121</v>
      </c>
      <c r="B228706" s="3">
        <v>44154.340833333335</v>
      </c>
      <c r="C228706">
        <v>200</v>
      </c>
      <c r="D228706" s="2" t="s">
        <v>47</v>
      </c>
    </row>
    <row r="228707" spans="1:4" x14ac:dyDescent="0.25">
      <c r="A228707">
        <v>5121</v>
      </c>
      <c r="B228707" s="3">
        <v>44153.769513888888</v>
      </c>
      <c r="C228707">
        <v>100</v>
      </c>
      <c r="D228707" s="2" t="s">
        <v>36</v>
      </c>
    </row>
    <row r="228708" spans="1:4" x14ac:dyDescent="0.25">
      <c r="A228708">
        <v>5121</v>
      </c>
      <c r="B228708" s="3">
        <v>44154.363344907404</v>
      </c>
      <c r="C228708">
        <v>850</v>
      </c>
      <c r="D228708" s="2" t="s">
        <v>42</v>
      </c>
    </row>
    <row r="228709" spans="1:4" x14ac:dyDescent="0.25">
      <c r="A228709">
        <v>5121</v>
      </c>
      <c r="B228709" s="3">
        <v>44151.758275462962</v>
      </c>
      <c r="C228709">
        <v>700</v>
      </c>
      <c r="D228709" s="2" t="s">
        <v>143</v>
      </c>
    </row>
    <row r="228710" spans="1:4" x14ac:dyDescent="0.25">
      <c r="A228710">
        <v>5121</v>
      </c>
      <c r="B228710" s="3">
        <v>44151.741527777776</v>
      </c>
      <c r="C228710">
        <v>1100</v>
      </c>
      <c r="D228710" s="2" t="s">
        <v>27</v>
      </c>
    </row>
    <row r="228711" spans="1:4" x14ac:dyDescent="0.25">
      <c r="A228711">
        <v>5121</v>
      </c>
      <c r="B228711" s="3">
        <v>44149.313715277778</v>
      </c>
      <c r="C228711">
        <v>500</v>
      </c>
      <c r="D228711" s="2" t="s">
        <v>51</v>
      </c>
    </row>
    <row r="228712" spans="1:4" x14ac:dyDescent="0.25">
      <c r="A228712">
        <v>5121</v>
      </c>
      <c r="B228712" s="3">
        <v>44145.515300925923</v>
      </c>
      <c r="C228712">
        <v>1100</v>
      </c>
      <c r="D228712" s="2" t="s">
        <v>27</v>
      </c>
    </row>
    <row r="228713" spans="1:4" x14ac:dyDescent="0.25">
      <c r="A228713">
        <v>5121</v>
      </c>
      <c r="B228713" s="3">
        <v>44149.393113425926</v>
      </c>
      <c r="C228713">
        <v>850</v>
      </c>
      <c r="D228713" s="2" t="s">
        <v>42</v>
      </c>
    </row>
    <row r="228714" spans="1:4" x14ac:dyDescent="0.25">
      <c r="A228714">
        <v>5121</v>
      </c>
      <c r="B228714" s="3">
        <v>44149.393287037034</v>
      </c>
      <c r="C228714">
        <v>200</v>
      </c>
      <c r="D228714" s="2" t="s">
        <v>18</v>
      </c>
    </row>
    <row r="228715" spans="1:4" x14ac:dyDescent="0.25">
      <c r="A228715">
        <v>5121</v>
      </c>
      <c r="B228715" s="3">
        <v>44150.529513888891</v>
      </c>
      <c r="C228715">
        <v>1050</v>
      </c>
      <c r="D228715" s="2" t="s">
        <v>35</v>
      </c>
    </row>
    <row r="228716" spans="1:4" x14ac:dyDescent="0.25">
      <c r="A228716">
        <v>5121</v>
      </c>
      <c r="B228716" s="3">
        <v>44145.531921296293</v>
      </c>
      <c r="C228716">
        <v>400</v>
      </c>
      <c r="D228716" s="2" t="s">
        <v>143</v>
      </c>
    </row>
    <row r="228717" spans="1:4" x14ac:dyDescent="0.25">
      <c r="A228717">
        <v>5121</v>
      </c>
      <c r="B228717" s="3">
        <v>44146.789756944447</v>
      </c>
      <c r="C228717">
        <v>400</v>
      </c>
      <c r="D228717" s="2" t="s">
        <v>72</v>
      </c>
    </row>
    <row r="228718" spans="1:4" x14ac:dyDescent="0.25">
      <c r="A228718">
        <v>5121</v>
      </c>
      <c r="B228718" s="3">
        <v>44146.801319444443</v>
      </c>
      <c r="C228718">
        <v>200</v>
      </c>
      <c r="D228718" s="2" t="s">
        <v>44</v>
      </c>
    </row>
    <row r="228719" spans="1:4" x14ac:dyDescent="0.25">
      <c r="A228719">
        <v>5121</v>
      </c>
      <c r="B228719" s="3">
        <v>44146.807152777779</v>
      </c>
      <c r="C228719">
        <v>1000</v>
      </c>
      <c r="D228719" s="2" t="s">
        <v>129</v>
      </c>
    </row>
    <row r="228720" spans="1:4" x14ac:dyDescent="0.25">
      <c r="A228720">
        <v>5121</v>
      </c>
      <c r="B228720" s="3">
        <v>44145.773344907408</v>
      </c>
      <c r="C228720">
        <v>1050</v>
      </c>
      <c r="D228720" s="2" t="s">
        <v>35</v>
      </c>
    </row>
    <row r="228721" spans="1:4" x14ac:dyDescent="0.25">
      <c r="A228721">
        <v>5121</v>
      </c>
      <c r="B228721" s="3">
        <v>44149.538564814815</v>
      </c>
      <c r="C228721">
        <v>1200</v>
      </c>
      <c r="D228721" s="2" t="s">
        <v>51</v>
      </c>
    </row>
    <row r="228722" spans="1:4" x14ac:dyDescent="0.25">
      <c r="A228722">
        <v>5121</v>
      </c>
      <c r="B228722" s="3">
        <v>44149.539768518516</v>
      </c>
      <c r="C228722">
        <v>150</v>
      </c>
      <c r="D228722" s="2" t="s">
        <v>51</v>
      </c>
    </row>
    <row r="228723" spans="1:4" x14ac:dyDescent="0.25">
      <c r="A228723">
        <v>5121</v>
      </c>
      <c r="B228723" s="3">
        <v>44148.567395833335</v>
      </c>
      <c r="C228723">
        <v>500</v>
      </c>
      <c r="D228723" s="2" t="s">
        <v>51</v>
      </c>
    </row>
    <row r="228724" spans="1:4" x14ac:dyDescent="0.25">
      <c r="A228724">
        <v>5121</v>
      </c>
      <c r="B228724" s="3">
        <v>44138.54247685185</v>
      </c>
      <c r="C228724">
        <v>2200</v>
      </c>
      <c r="D228724" s="2" t="s">
        <v>33</v>
      </c>
    </row>
    <row r="228725" spans="1:4" x14ac:dyDescent="0.25">
      <c r="A228725">
        <v>5121</v>
      </c>
      <c r="B228725" s="3">
        <v>44139.53738425926</v>
      </c>
      <c r="C228725">
        <v>1200</v>
      </c>
      <c r="D228725" s="2" t="s">
        <v>51</v>
      </c>
    </row>
    <row r="228726" spans="1:4" x14ac:dyDescent="0.25">
      <c r="A228726">
        <v>5121</v>
      </c>
      <c r="B228726" s="3">
        <v>44139.537824074076</v>
      </c>
      <c r="C228726">
        <v>150</v>
      </c>
      <c r="D228726" s="2" t="s">
        <v>51</v>
      </c>
    </row>
    <row r="228727" spans="1:4" x14ac:dyDescent="0.25">
      <c r="A228727">
        <v>5121</v>
      </c>
      <c r="B228727" s="3">
        <v>44135.796944444446</v>
      </c>
      <c r="C228727">
        <v>1050</v>
      </c>
      <c r="D228727" s="2" t="s">
        <v>52</v>
      </c>
    </row>
    <row r="228728" spans="1:4" x14ac:dyDescent="0.25">
      <c r="A228728">
        <v>5121</v>
      </c>
      <c r="B228728" s="3">
        <v>44150.382731481484</v>
      </c>
      <c r="C228728">
        <v>800</v>
      </c>
      <c r="D228728" s="2" t="s">
        <v>35</v>
      </c>
    </row>
    <row r="228729" spans="1:4" x14ac:dyDescent="0.25">
      <c r="A228729">
        <v>5121</v>
      </c>
      <c r="B228729" s="3">
        <v>44146.519456018519</v>
      </c>
      <c r="C228729">
        <v>1500</v>
      </c>
      <c r="D228729" s="2" t="s">
        <v>129</v>
      </c>
    </row>
    <row r="228730" spans="1:4" x14ac:dyDescent="0.25">
      <c r="A228730">
        <v>5121</v>
      </c>
      <c r="B228730" s="3">
        <v>44146.511030092595</v>
      </c>
      <c r="C228730">
        <v>400</v>
      </c>
      <c r="D228730" s="2" t="s">
        <v>25</v>
      </c>
    </row>
    <row r="228731" spans="1:4" x14ac:dyDescent="0.25">
      <c r="A228731">
        <v>5121</v>
      </c>
      <c r="B228731" s="3">
        <v>44147.546585648146</v>
      </c>
      <c r="C228731">
        <v>500</v>
      </c>
      <c r="D228731" s="2" t="s">
        <v>61</v>
      </c>
    </row>
    <row r="228732" spans="1:4" x14ac:dyDescent="0.25">
      <c r="A228732">
        <v>5121</v>
      </c>
      <c r="B228732" s="3">
        <v>44147.79891203704</v>
      </c>
      <c r="C228732">
        <v>700</v>
      </c>
      <c r="D228732" s="2" t="s">
        <v>103</v>
      </c>
    </row>
    <row r="228733" spans="1:4" x14ac:dyDescent="0.25">
      <c r="A228733">
        <v>5121</v>
      </c>
      <c r="B228733" s="3">
        <v>44461.786458333336</v>
      </c>
      <c r="C228733">
        <v>400</v>
      </c>
      <c r="D228733" s="2" t="s">
        <v>143</v>
      </c>
    </row>
    <row r="228734" spans="1:4" x14ac:dyDescent="0.25">
      <c r="A228734">
        <v>5121</v>
      </c>
      <c r="B228734" s="3">
        <v>44461.787141203706</v>
      </c>
      <c r="C228734">
        <v>800</v>
      </c>
      <c r="D228734" s="2" t="s">
        <v>135</v>
      </c>
    </row>
    <row r="228735" spans="1:4" x14ac:dyDescent="0.25">
      <c r="A228735">
        <v>5121</v>
      </c>
      <c r="B228735" s="3">
        <v>44461.80537037037</v>
      </c>
      <c r="C228735">
        <v>280</v>
      </c>
      <c r="D228735" s="2" t="s">
        <v>36</v>
      </c>
    </row>
    <row r="228736" spans="1:4" x14ac:dyDescent="0.25">
      <c r="A228736">
        <v>5121</v>
      </c>
      <c r="B228736" s="3">
        <v>44465.575185185182</v>
      </c>
      <c r="C228736">
        <v>300</v>
      </c>
      <c r="D228736" s="2" t="s">
        <v>25</v>
      </c>
    </row>
    <row r="228737" spans="1:4" x14ac:dyDescent="0.25">
      <c r="A228737">
        <v>5121</v>
      </c>
      <c r="B228737" s="3">
        <v>44465.559444444443</v>
      </c>
      <c r="C228737">
        <v>800</v>
      </c>
      <c r="D228737" s="2" t="s">
        <v>50</v>
      </c>
    </row>
    <row r="228738" spans="1:4" x14ac:dyDescent="0.25">
      <c r="A228738">
        <v>5121</v>
      </c>
      <c r="B228738" s="3">
        <v>44465.559664351851</v>
      </c>
      <c r="C228738">
        <v>1200</v>
      </c>
      <c r="D228738" s="2" t="s">
        <v>21</v>
      </c>
    </row>
    <row r="228739" spans="1:4" x14ac:dyDescent="0.25">
      <c r="A228739">
        <v>5121</v>
      </c>
      <c r="B228739" s="3">
        <v>44465.561655092592</v>
      </c>
      <c r="C228739">
        <v>1240</v>
      </c>
      <c r="D228739" s="2" t="s">
        <v>36</v>
      </c>
    </row>
    <row r="228740" spans="1:4" x14ac:dyDescent="0.25">
      <c r="A228740">
        <v>5121</v>
      </c>
      <c r="B228740" s="3">
        <v>44465.784884259258</v>
      </c>
      <c r="C228740">
        <v>300</v>
      </c>
      <c r="D228740" s="2" t="s">
        <v>25</v>
      </c>
    </row>
    <row r="228741" spans="1:4" x14ac:dyDescent="0.25">
      <c r="A228741">
        <v>5121</v>
      </c>
      <c r="B228741" s="3">
        <v>44465.786504629628</v>
      </c>
      <c r="C228741">
        <v>1540</v>
      </c>
      <c r="D228741" s="2" t="s">
        <v>36</v>
      </c>
    </row>
    <row r="228742" spans="1:4" x14ac:dyDescent="0.25">
      <c r="A228742">
        <v>5121</v>
      </c>
      <c r="B228742" s="3">
        <v>44465.787974537037</v>
      </c>
      <c r="C228742">
        <v>700</v>
      </c>
      <c r="D228742" s="2" t="s">
        <v>108</v>
      </c>
    </row>
    <row r="228743" spans="1:4" x14ac:dyDescent="0.25">
      <c r="A228743">
        <v>5121</v>
      </c>
      <c r="B228743" s="3">
        <v>44467.76703703704</v>
      </c>
      <c r="C228743">
        <v>1180</v>
      </c>
      <c r="D228743" s="2" t="s">
        <v>36</v>
      </c>
    </row>
    <row r="228744" spans="1:4" x14ac:dyDescent="0.25">
      <c r="A228744">
        <v>5121</v>
      </c>
      <c r="B228744" s="3">
        <v>44467.76798611111</v>
      </c>
      <c r="C228744">
        <v>400</v>
      </c>
      <c r="D228744" s="2" t="s">
        <v>60</v>
      </c>
    </row>
    <row r="228745" spans="1:4" x14ac:dyDescent="0.25">
      <c r="A228745">
        <v>5121</v>
      </c>
      <c r="B228745" s="3">
        <v>44467.768564814818</v>
      </c>
      <c r="C228745">
        <v>1100</v>
      </c>
      <c r="D228745" s="2" t="s">
        <v>122</v>
      </c>
    </row>
    <row r="228746" spans="1:4" x14ac:dyDescent="0.25">
      <c r="A228746">
        <v>5121</v>
      </c>
      <c r="B228746" s="3">
        <v>44462.515324074076</v>
      </c>
      <c r="C228746">
        <v>300</v>
      </c>
      <c r="D228746" s="2" t="s">
        <v>25</v>
      </c>
    </row>
    <row r="228747" spans="1:4" x14ac:dyDescent="0.25">
      <c r="A228747">
        <v>5121</v>
      </c>
      <c r="B228747" s="3">
        <v>44462.51766203704</v>
      </c>
      <c r="C228747">
        <v>1300</v>
      </c>
      <c r="D228747" s="2" t="s">
        <v>65</v>
      </c>
    </row>
    <row r="228748" spans="1:4" x14ac:dyDescent="0.25">
      <c r="A228748">
        <v>5121</v>
      </c>
      <c r="B228748" s="3">
        <v>44462.518263888887</v>
      </c>
      <c r="C228748">
        <v>600</v>
      </c>
      <c r="D228748" s="2" t="s">
        <v>60</v>
      </c>
    </row>
    <row r="228749" spans="1:4" x14ac:dyDescent="0.25">
      <c r="A228749">
        <v>5121</v>
      </c>
      <c r="B228749" s="3">
        <v>44466.805625000001</v>
      </c>
      <c r="C228749">
        <v>900</v>
      </c>
      <c r="D228749" s="2" t="s">
        <v>137</v>
      </c>
    </row>
    <row r="228750" spans="1:4" x14ac:dyDescent="0.25">
      <c r="A228750">
        <v>5121</v>
      </c>
      <c r="B228750" s="3">
        <v>44142.563530092593</v>
      </c>
      <c r="C228750">
        <v>900</v>
      </c>
      <c r="D228750" s="2" t="s">
        <v>129</v>
      </c>
    </row>
    <row r="228751" spans="1:4" x14ac:dyDescent="0.25">
      <c r="A228751">
        <v>5121</v>
      </c>
      <c r="B228751" s="3">
        <v>44142.565358796295</v>
      </c>
      <c r="C228751">
        <v>500</v>
      </c>
      <c r="D228751" s="2" t="s">
        <v>51</v>
      </c>
    </row>
    <row r="228752" spans="1:4" x14ac:dyDescent="0.25">
      <c r="A228752">
        <v>5121</v>
      </c>
      <c r="B228752" s="3">
        <v>44142.777361111112</v>
      </c>
      <c r="C228752">
        <v>400</v>
      </c>
      <c r="D228752" s="2" t="s">
        <v>36</v>
      </c>
    </row>
    <row r="228753" spans="1:4" x14ac:dyDescent="0.25">
      <c r="A228753">
        <v>5121</v>
      </c>
      <c r="B228753" s="3">
        <v>44142.783263888887</v>
      </c>
      <c r="C228753">
        <v>900</v>
      </c>
      <c r="D228753" s="2" t="s">
        <v>18</v>
      </c>
    </row>
    <row r="228754" spans="1:4" x14ac:dyDescent="0.25">
      <c r="A228754">
        <v>5121</v>
      </c>
      <c r="B228754" s="3">
        <v>44144.526435185187</v>
      </c>
      <c r="C228754">
        <v>700</v>
      </c>
      <c r="D228754" s="2" t="s">
        <v>143</v>
      </c>
    </row>
    <row r="228755" spans="1:4" x14ac:dyDescent="0.25">
      <c r="A228755">
        <v>5121</v>
      </c>
      <c r="B228755" s="3">
        <v>44144.761828703704</v>
      </c>
      <c r="C228755">
        <v>500</v>
      </c>
      <c r="D228755" s="2" t="s">
        <v>96</v>
      </c>
    </row>
    <row r="228756" spans="1:4" x14ac:dyDescent="0.25">
      <c r="A228756">
        <v>5121</v>
      </c>
      <c r="B228756" s="3">
        <v>44141.546759259261</v>
      </c>
      <c r="C228756">
        <v>700</v>
      </c>
      <c r="D228756" s="2" t="s">
        <v>51</v>
      </c>
    </row>
    <row r="228757" spans="1:4" x14ac:dyDescent="0.25">
      <c r="A228757">
        <v>5121</v>
      </c>
      <c r="B228757" s="3">
        <v>44143.521874999999</v>
      </c>
      <c r="C228757">
        <v>400</v>
      </c>
      <c r="D228757" s="2" t="s">
        <v>36</v>
      </c>
    </row>
    <row r="228758" spans="1:4" x14ac:dyDescent="0.25">
      <c r="A228758">
        <v>5121</v>
      </c>
      <c r="B228758" s="3">
        <v>44144.512395833335</v>
      </c>
      <c r="C228758">
        <v>1000</v>
      </c>
      <c r="D228758" s="2" t="s">
        <v>43</v>
      </c>
    </row>
    <row r="228759" spans="1:4" x14ac:dyDescent="0.25">
      <c r="A228759">
        <v>5121</v>
      </c>
      <c r="B228759" s="3">
        <v>44143.545902777776</v>
      </c>
      <c r="C228759">
        <v>200</v>
      </c>
      <c r="D228759" s="2" t="s">
        <v>44</v>
      </c>
    </row>
    <row r="228760" spans="1:4" x14ac:dyDescent="0.25">
      <c r="A228760">
        <v>5121</v>
      </c>
      <c r="B228760" s="3">
        <v>44143.552858796298</v>
      </c>
      <c r="C228760">
        <v>1000</v>
      </c>
      <c r="D228760" s="2" t="s">
        <v>129</v>
      </c>
    </row>
    <row r="228761" spans="1:4" x14ac:dyDescent="0.25">
      <c r="A228761">
        <v>5121</v>
      </c>
      <c r="B228761" s="3">
        <v>44143.555219907408</v>
      </c>
      <c r="C228761">
        <v>1200</v>
      </c>
      <c r="D228761" s="2" t="s">
        <v>107</v>
      </c>
    </row>
    <row r="228762" spans="1:4" x14ac:dyDescent="0.25">
      <c r="A228762">
        <v>5121</v>
      </c>
      <c r="B228762" s="3">
        <v>44141.774456018517</v>
      </c>
      <c r="C228762">
        <v>1050</v>
      </c>
      <c r="D228762" s="2" t="s">
        <v>35</v>
      </c>
    </row>
    <row r="228763" spans="1:4" x14ac:dyDescent="0.25">
      <c r="A228763">
        <v>5121</v>
      </c>
      <c r="B228763" s="3">
        <v>44399.822453703702</v>
      </c>
      <c r="C228763">
        <v>500</v>
      </c>
      <c r="D228763" s="2" t="s">
        <v>96</v>
      </c>
    </row>
    <row r="228764" spans="1:4" x14ac:dyDescent="0.25">
      <c r="A228764">
        <v>5121</v>
      </c>
      <c r="B228764" s="3">
        <v>44393.818356481483</v>
      </c>
      <c r="C228764">
        <v>1200</v>
      </c>
      <c r="D228764" s="2" t="s">
        <v>65</v>
      </c>
    </row>
    <row r="228765" spans="1:4" x14ac:dyDescent="0.25">
      <c r="A228765">
        <v>5121</v>
      </c>
      <c r="B228765" s="3">
        <v>44393.82539351852</v>
      </c>
      <c r="C228765">
        <v>200</v>
      </c>
      <c r="D228765" s="2" t="s">
        <v>44</v>
      </c>
    </row>
    <row r="228766" spans="1:4" x14ac:dyDescent="0.25">
      <c r="A228766">
        <v>5121</v>
      </c>
      <c r="B228766" s="3">
        <v>44393.834652777776</v>
      </c>
      <c r="C228766">
        <v>500</v>
      </c>
      <c r="D228766" s="2" t="s">
        <v>96</v>
      </c>
    </row>
    <row r="228767" spans="1:4" x14ac:dyDescent="0.25">
      <c r="A228767">
        <v>5121</v>
      </c>
      <c r="B228767" s="3">
        <v>44399.795023148145</v>
      </c>
      <c r="C228767">
        <v>250</v>
      </c>
      <c r="D228767" s="2" t="s">
        <v>72</v>
      </c>
    </row>
    <row r="228768" spans="1:4" x14ac:dyDescent="0.25">
      <c r="A228768">
        <v>5121</v>
      </c>
      <c r="B228768" s="3">
        <v>44399.804201388892</v>
      </c>
      <c r="C228768">
        <v>1400</v>
      </c>
      <c r="D228768" s="2" t="s">
        <v>65</v>
      </c>
    </row>
    <row r="228769" spans="1:4" x14ac:dyDescent="0.25">
      <c r="A228769">
        <v>5121</v>
      </c>
      <c r="B228769" s="3">
        <v>44400.805393518516</v>
      </c>
      <c r="C228769">
        <v>1200</v>
      </c>
      <c r="D228769" s="2" t="s">
        <v>65</v>
      </c>
    </row>
    <row r="228770" spans="1:4" x14ac:dyDescent="0.25">
      <c r="A228770">
        <v>5121</v>
      </c>
      <c r="B228770" s="3">
        <v>44400.813333333332</v>
      </c>
      <c r="C228770">
        <v>400</v>
      </c>
      <c r="D228770" s="2" t="s">
        <v>96</v>
      </c>
    </row>
    <row r="228771" spans="1:4" x14ac:dyDescent="0.25">
      <c r="A228771">
        <v>5121</v>
      </c>
      <c r="B228771" s="3">
        <v>44394.548321759263</v>
      </c>
      <c r="C228771">
        <v>1200</v>
      </c>
      <c r="D228771" s="2" t="s">
        <v>21</v>
      </c>
    </row>
    <row r="228772" spans="1:4" x14ac:dyDescent="0.25">
      <c r="A228772">
        <v>5121</v>
      </c>
      <c r="B228772" s="3">
        <v>44394.551388888889</v>
      </c>
      <c r="C228772">
        <v>600</v>
      </c>
      <c r="D228772" s="2" t="s">
        <v>25</v>
      </c>
    </row>
    <row r="228773" spans="1:4" x14ac:dyDescent="0.25">
      <c r="A228773">
        <v>5121</v>
      </c>
      <c r="B228773" s="3">
        <v>44400.547685185185</v>
      </c>
      <c r="C228773">
        <v>800</v>
      </c>
      <c r="D228773" s="2" t="s">
        <v>50</v>
      </c>
    </row>
    <row r="228774" spans="1:4" x14ac:dyDescent="0.25">
      <c r="A228774">
        <v>5121</v>
      </c>
      <c r="B228774" s="3">
        <v>44400.572696759256</v>
      </c>
      <c r="C228774">
        <v>500</v>
      </c>
      <c r="D228774" s="2" t="s">
        <v>96</v>
      </c>
    </row>
    <row r="228775" spans="1:4" x14ac:dyDescent="0.25">
      <c r="A228775">
        <v>5121</v>
      </c>
      <c r="B228775" s="3">
        <v>44400.57644675926</v>
      </c>
      <c r="C228775">
        <v>1100</v>
      </c>
      <c r="D228775" s="2" t="s">
        <v>46</v>
      </c>
    </row>
    <row r="228776" spans="1:4" x14ac:dyDescent="0.25">
      <c r="A228776">
        <v>5121</v>
      </c>
      <c r="B228776" s="3">
        <v>44400.591331018521</v>
      </c>
      <c r="C228776">
        <v>2250</v>
      </c>
      <c r="D228776" s="2" t="s">
        <v>96</v>
      </c>
    </row>
    <row r="228777" spans="1:4" x14ac:dyDescent="0.25">
      <c r="A228777">
        <v>5121</v>
      </c>
      <c r="B228777" s="3">
        <v>44401.817175925928</v>
      </c>
      <c r="C228777">
        <v>1200</v>
      </c>
      <c r="D228777" s="2" t="s">
        <v>65</v>
      </c>
    </row>
    <row r="228778" spans="1:4" x14ac:dyDescent="0.25">
      <c r="A228778">
        <v>5121</v>
      </c>
      <c r="B228778" s="3">
        <v>44401.825150462966</v>
      </c>
      <c r="C228778">
        <v>200</v>
      </c>
      <c r="D228778" s="2" t="s">
        <v>44</v>
      </c>
    </row>
    <row r="228779" spans="1:4" x14ac:dyDescent="0.25">
      <c r="A228779">
        <v>5121</v>
      </c>
      <c r="B228779" s="3">
        <v>44401.826967592591</v>
      </c>
      <c r="C228779">
        <v>450</v>
      </c>
      <c r="D228779" s="2" t="s">
        <v>60</v>
      </c>
    </row>
    <row r="228780" spans="1:4" x14ac:dyDescent="0.25">
      <c r="A228780">
        <v>5121</v>
      </c>
      <c r="B228780" s="3">
        <v>44401.844282407408</v>
      </c>
      <c r="C228780">
        <v>500</v>
      </c>
      <c r="D228780" s="2" t="s">
        <v>96</v>
      </c>
    </row>
    <row r="228781" spans="1:4" x14ac:dyDescent="0.25">
      <c r="A228781">
        <v>5121</v>
      </c>
      <c r="B228781" s="3">
        <v>44394.773113425923</v>
      </c>
      <c r="C228781">
        <v>550</v>
      </c>
      <c r="D228781" s="2" t="s">
        <v>72</v>
      </c>
    </row>
    <row r="228782" spans="1:4" x14ac:dyDescent="0.25">
      <c r="A228782">
        <v>5121</v>
      </c>
      <c r="B228782" s="3">
        <v>44394.799699074072</v>
      </c>
      <c r="C228782">
        <v>200</v>
      </c>
      <c r="D228782" s="2" t="s">
        <v>44</v>
      </c>
    </row>
    <row r="228783" spans="1:4" x14ac:dyDescent="0.25">
      <c r="A228783">
        <v>5121</v>
      </c>
      <c r="B228783" s="3">
        <v>44369.57571759259</v>
      </c>
      <c r="C228783">
        <v>1050</v>
      </c>
      <c r="D228783" s="2" t="s">
        <v>105</v>
      </c>
    </row>
    <row r="228784" spans="1:4" x14ac:dyDescent="0.25">
      <c r="A228784">
        <v>5121</v>
      </c>
      <c r="B228784" s="3">
        <v>44372.872094907405</v>
      </c>
      <c r="C228784">
        <v>500</v>
      </c>
      <c r="D228784" s="2" t="s">
        <v>96</v>
      </c>
    </row>
    <row r="228785" spans="1:4" x14ac:dyDescent="0.25">
      <c r="A228785">
        <v>5121</v>
      </c>
      <c r="B228785" s="3">
        <v>44373.551064814812</v>
      </c>
      <c r="C228785">
        <v>1200</v>
      </c>
      <c r="D228785" s="2" t="s">
        <v>65</v>
      </c>
    </row>
    <row r="228786" spans="1:4" x14ac:dyDescent="0.25">
      <c r="A228786">
        <v>5121</v>
      </c>
      <c r="B228786" s="3">
        <v>44373.562326388892</v>
      </c>
      <c r="C228786">
        <v>600</v>
      </c>
      <c r="D228786" s="2" t="s">
        <v>60</v>
      </c>
    </row>
    <row r="228787" spans="1:4" x14ac:dyDescent="0.25">
      <c r="A228787">
        <v>5121</v>
      </c>
      <c r="B228787" s="3">
        <v>44373.570231481484</v>
      </c>
      <c r="C228787">
        <v>150</v>
      </c>
      <c r="D228787" s="2" t="s">
        <v>96</v>
      </c>
    </row>
    <row r="228788" spans="1:4" x14ac:dyDescent="0.25">
      <c r="A228788">
        <v>5121</v>
      </c>
      <c r="B228788" s="3">
        <v>44371.76635416667</v>
      </c>
      <c r="C228788">
        <v>500</v>
      </c>
      <c r="D228788" s="2" t="s">
        <v>51</v>
      </c>
    </row>
    <row r="228789" spans="1:4" x14ac:dyDescent="0.25">
      <c r="A228789">
        <v>5121</v>
      </c>
      <c r="B228789" s="3">
        <v>44376.710462962961</v>
      </c>
      <c r="C228789">
        <v>600</v>
      </c>
      <c r="D228789" s="2" t="s">
        <v>25</v>
      </c>
    </row>
    <row r="228790" spans="1:4" x14ac:dyDescent="0.25">
      <c r="A228790">
        <v>5121</v>
      </c>
      <c r="B228790" s="3">
        <v>44376.723414351851</v>
      </c>
      <c r="C228790">
        <v>1300</v>
      </c>
      <c r="D228790" s="2" t="s">
        <v>65</v>
      </c>
    </row>
    <row r="228791" spans="1:4" x14ac:dyDescent="0.25">
      <c r="A228791">
        <v>5121</v>
      </c>
      <c r="B228791" s="3">
        <v>44377.314571759256</v>
      </c>
      <c r="C228791">
        <v>150</v>
      </c>
      <c r="D228791" s="2" t="s">
        <v>47</v>
      </c>
    </row>
    <row r="228792" spans="1:4" x14ac:dyDescent="0.25">
      <c r="A228792">
        <v>5121</v>
      </c>
      <c r="B228792" s="3">
        <v>44377.315798611111</v>
      </c>
      <c r="C228792">
        <v>850</v>
      </c>
      <c r="D228792" s="2" t="s">
        <v>42</v>
      </c>
    </row>
    <row r="228793" spans="1:4" x14ac:dyDescent="0.25">
      <c r="A228793">
        <v>5121</v>
      </c>
      <c r="B228793" s="3">
        <v>44375.566354166665</v>
      </c>
      <c r="C228793">
        <v>1100</v>
      </c>
      <c r="D228793" s="2" t="s">
        <v>86</v>
      </c>
    </row>
    <row r="228794" spans="1:4" x14ac:dyDescent="0.25">
      <c r="A228794">
        <v>5121</v>
      </c>
      <c r="B228794" s="3">
        <v>44458.798217592594</v>
      </c>
      <c r="C228794">
        <v>1200</v>
      </c>
      <c r="D228794" s="2" t="s">
        <v>21</v>
      </c>
    </row>
    <row r="228795" spans="1:4" x14ac:dyDescent="0.25">
      <c r="A228795">
        <v>5121</v>
      </c>
      <c r="B228795" s="3">
        <v>44460.591886574075</v>
      </c>
      <c r="C228795">
        <v>460</v>
      </c>
      <c r="D228795" s="2" t="s">
        <v>36</v>
      </c>
    </row>
    <row r="228796" spans="1:4" x14ac:dyDescent="0.25">
      <c r="A228796">
        <v>5121</v>
      </c>
      <c r="B228796" s="3">
        <v>44466.548032407409</v>
      </c>
      <c r="C228796">
        <v>1710</v>
      </c>
      <c r="D228796" s="2" t="s">
        <v>36</v>
      </c>
    </row>
    <row r="228797" spans="1:4" x14ac:dyDescent="0.25">
      <c r="A228797">
        <v>5121</v>
      </c>
      <c r="B228797" s="3">
        <v>44466.548576388886</v>
      </c>
      <c r="C228797">
        <v>1200</v>
      </c>
      <c r="D228797" s="2" t="s">
        <v>65</v>
      </c>
    </row>
    <row r="228798" spans="1:4" x14ac:dyDescent="0.25">
      <c r="A228798">
        <v>5121</v>
      </c>
      <c r="B228798" s="3">
        <v>44466.549097222225</v>
      </c>
      <c r="C228798">
        <v>1300</v>
      </c>
      <c r="D228798" s="2" t="s">
        <v>129</v>
      </c>
    </row>
    <row r="228799" spans="1:4" x14ac:dyDescent="0.25">
      <c r="A228799">
        <v>5121</v>
      </c>
      <c r="B228799" s="3">
        <v>44398.819884259261</v>
      </c>
      <c r="C228799">
        <v>600</v>
      </c>
      <c r="D228799" s="2" t="s">
        <v>25</v>
      </c>
    </row>
    <row r="228800" spans="1:4" x14ac:dyDescent="0.25">
      <c r="A228800">
        <v>5121</v>
      </c>
      <c r="B228800" s="3">
        <v>44398.823449074072</v>
      </c>
      <c r="C228800">
        <v>300</v>
      </c>
      <c r="D228800" s="2" t="s">
        <v>25</v>
      </c>
    </row>
    <row r="228801" spans="1:4" x14ac:dyDescent="0.25">
      <c r="A228801">
        <v>5121</v>
      </c>
      <c r="B228801" s="3">
        <v>44398.853564814817</v>
      </c>
      <c r="C228801">
        <v>800</v>
      </c>
      <c r="D228801" s="2" t="s">
        <v>24</v>
      </c>
    </row>
    <row r="228802" spans="1:4" x14ac:dyDescent="0.25">
      <c r="A228802">
        <v>5121</v>
      </c>
      <c r="B228802" s="3">
        <v>44451.535034722219</v>
      </c>
      <c r="C228802">
        <v>1200</v>
      </c>
      <c r="D228802" s="2" t="s">
        <v>21</v>
      </c>
    </row>
    <row r="228803" spans="1:4" x14ac:dyDescent="0.25">
      <c r="A228803">
        <v>5121</v>
      </c>
      <c r="B228803" s="3">
        <v>44451.536759259259</v>
      </c>
      <c r="C228803">
        <v>300</v>
      </c>
      <c r="D228803" s="2" t="s">
        <v>25</v>
      </c>
    </row>
    <row r="228804" spans="1:4" x14ac:dyDescent="0.25">
      <c r="A228804">
        <v>5121</v>
      </c>
      <c r="B228804" s="3">
        <v>44399.524710648147</v>
      </c>
      <c r="C228804">
        <v>950</v>
      </c>
      <c r="D228804" s="2" t="s">
        <v>62</v>
      </c>
    </row>
    <row r="228805" spans="1:4" x14ac:dyDescent="0.25">
      <c r="A228805">
        <v>5121</v>
      </c>
      <c r="B228805" s="3">
        <v>44399.53707175926</v>
      </c>
      <c r="C228805">
        <v>1000</v>
      </c>
      <c r="D228805" s="2" t="s">
        <v>118</v>
      </c>
    </row>
    <row r="228806" spans="1:4" x14ac:dyDescent="0.25">
      <c r="A228806">
        <v>5121</v>
      </c>
      <c r="B228806" s="3">
        <v>44399.505289351851</v>
      </c>
      <c r="C228806">
        <v>600</v>
      </c>
      <c r="D228806" s="2" t="s">
        <v>90</v>
      </c>
    </row>
    <row r="228807" spans="1:4" x14ac:dyDescent="0.25">
      <c r="A228807">
        <v>5121</v>
      </c>
      <c r="B228807" s="3">
        <v>44451.537986111114</v>
      </c>
      <c r="C228807">
        <v>1850</v>
      </c>
      <c r="D228807" s="2" t="s">
        <v>36</v>
      </c>
    </row>
    <row r="228808" spans="1:4" x14ac:dyDescent="0.25">
      <c r="A228808">
        <v>5121</v>
      </c>
      <c r="B228808" s="3">
        <v>44152.54005787037</v>
      </c>
      <c r="C228808">
        <v>1300</v>
      </c>
      <c r="D228808" s="2" t="s">
        <v>129</v>
      </c>
    </row>
    <row r="228809" spans="1:4" x14ac:dyDescent="0.25">
      <c r="A228809">
        <v>5121</v>
      </c>
      <c r="B228809" s="3">
        <v>44144.751087962963</v>
      </c>
      <c r="C228809">
        <v>1300</v>
      </c>
      <c r="D228809" s="2" t="s">
        <v>78</v>
      </c>
    </row>
    <row r="228810" spans="1:4" x14ac:dyDescent="0.25">
      <c r="A228810">
        <v>5121</v>
      </c>
      <c r="B228810" s="3">
        <v>44144.751782407409</v>
      </c>
      <c r="C228810">
        <v>400</v>
      </c>
      <c r="D228810" s="2" t="s">
        <v>25</v>
      </c>
    </row>
    <row r="228811" spans="1:4" x14ac:dyDescent="0.25">
      <c r="A228811">
        <v>5121</v>
      </c>
      <c r="B228811" s="3">
        <v>44138.319074074076</v>
      </c>
      <c r="C228811">
        <v>500</v>
      </c>
      <c r="D228811" s="2" t="s">
        <v>51</v>
      </c>
    </row>
    <row r="228812" spans="1:4" x14ac:dyDescent="0.25">
      <c r="A228812">
        <v>5121</v>
      </c>
      <c r="B228812" s="3">
        <v>44140.795370370368</v>
      </c>
      <c r="C228812">
        <v>1300</v>
      </c>
      <c r="D228812" s="2" t="s">
        <v>65</v>
      </c>
    </row>
    <row r="228813" spans="1:4" x14ac:dyDescent="0.25">
      <c r="A228813">
        <v>5121</v>
      </c>
      <c r="B228813" s="3">
        <v>44140.798541666663</v>
      </c>
      <c r="C228813">
        <v>400</v>
      </c>
      <c r="D228813" s="2" t="s">
        <v>25</v>
      </c>
    </row>
    <row r="228814" spans="1:4" x14ac:dyDescent="0.25">
      <c r="A228814">
        <v>5121</v>
      </c>
      <c r="B228814" s="3">
        <v>44140.803217592591</v>
      </c>
      <c r="C228814">
        <v>500</v>
      </c>
      <c r="D228814" s="2" t="s">
        <v>60</v>
      </c>
    </row>
    <row r="228815" spans="1:4" x14ac:dyDescent="0.25">
      <c r="A228815">
        <v>5121</v>
      </c>
      <c r="B228815" s="3">
        <v>44143.800983796296</v>
      </c>
      <c r="C228815">
        <v>600</v>
      </c>
      <c r="D228815" s="2" t="s">
        <v>90</v>
      </c>
    </row>
    <row r="228816" spans="1:4" x14ac:dyDescent="0.25">
      <c r="A228816">
        <v>5121</v>
      </c>
      <c r="B228816" s="3">
        <v>44143.80164351852</v>
      </c>
      <c r="C228816">
        <v>300</v>
      </c>
      <c r="D228816" s="2" t="s">
        <v>90</v>
      </c>
    </row>
    <row r="228817" spans="1:4" x14ac:dyDescent="0.25">
      <c r="A228817">
        <v>5121</v>
      </c>
      <c r="B228817" s="3">
        <v>44143.807870370372</v>
      </c>
      <c r="C228817">
        <v>800</v>
      </c>
      <c r="D228817" s="2" t="s">
        <v>62</v>
      </c>
    </row>
    <row r="228818" spans="1:4" x14ac:dyDescent="0.25">
      <c r="A228818">
        <v>5121</v>
      </c>
      <c r="B228818" s="3">
        <v>44143.821620370371</v>
      </c>
      <c r="C228818">
        <v>2270</v>
      </c>
      <c r="D228818" s="2" t="s">
        <v>118</v>
      </c>
    </row>
    <row r="228819" spans="1:4" x14ac:dyDescent="0.25">
      <c r="A228819">
        <v>5121</v>
      </c>
      <c r="B228819" s="3">
        <v>44136.534004629626</v>
      </c>
      <c r="C228819">
        <v>800</v>
      </c>
      <c r="D228819" s="2" t="s">
        <v>36</v>
      </c>
    </row>
    <row r="228820" spans="1:4" x14ac:dyDescent="0.25">
      <c r="A228820">
        <v>5121</v>
      </c>
      <c r="B228820" s="3">
        <v>44136.552534722221</v>
      </c>
      <c r="C228820">
        <v>1050</v>
      </c>
      <c r="D228820" s="2" t="s">
        <v>35</v>
      </c>
    </row>
    <row r="228821" spans="1:4" x14ac:dyDescent="0.25">
      <c r="A228821">
        <v>5121</v>
      </c>
      <c r="B228821" s="3">
        <v>44137.742442129631</v>
      </c>
      <c r="C228821">
        <v>1100</v>
      </c>
      <c r="D228821" s="2" t="s">
        <v>27</v>
      </c>
    </row>
    <row r="228822" spans="1:4" x14ac:dyDescent="0.25">
      <c r="A228822">
        <v>5121</v>
      </c>
      <c r="B228822" s="3">
        <v>44138.802083333336</v>
      </c>
      <c r="C228822">
        <v>1700</v>
      </c>
      <c r="D228822" s="2" t="s">
        <v>129</v>
      </c>
    </row>
    <row r="228823" spans="1:4" x14ac:dyDescent="0.25">
      <c r="A228823">
        <v>5121</v>
      </c>
      <c r="B228823" s="3">
        <v>44139.31559027778</v>
      </c>
      <c r="C228823">
        <v>300</v>
      </c>
      <c r="D228823" s="2" t="s">
        <v>51</v>
      </c>
    </row>
    <row r="228824" spans="1:4" x14ac:dyDescent="0.25">
      <c r="A228824">
        <v>5121</v>
      </c>
      <c r="B228824" s="3">
        <v>44136.769560185188</v>
      </c>
      <c r="C228824">
        <v>300</v>
      </c>
      <c r="D228824" s="2" t="s">
        <v>36</v>
      </c>
    </row>
    <row r="228825" spans="1:4" x14ac:dyDescent="0.25">
      <c r="A228825">
        <v>5121</v>
      </c>
      <c r="B228825" s="3">
        <v>44138.793182870373</v>
      </c>
      <c r="C228825">
        <v>300</v>
      </c>
      <c r="D228825" s="2" t="s">
        <v>25</v>
      </c>
    </row>
    <row r="228826" spans="1:4" x14ac:dyDescent="0.25">
      <c r="A228826">
        <v>5121</v>
      </c>
      <c r="B228826" s="3">
        <v>44138.799108796295</v>
      </c>
      <c r="C228826">
        <v>1100</v>
      </c>
      <c r="D228826" s="2" t="s">
        <v>122</v>
      </c>
    </row>
    <row r="228827" spans="1:4" x14ac:dyDescent="0.25">
      <c r="A228827">
        <v>5121</v>
      </c>
      <c r="B228827" s="3">
        <v>44136.783553240741</v>
      </c>
      <c r="C228827">
        <v>1300</v>
      </c>
      <c r="D228827" s="2" t="s">
        <v>82</v>
      </c>
    </row>
    <row r="228828" spans="1:4" x14ac:dyDescent="0.25">
      <c r="A228828">
        <v>5121</v>
      </c>
      <c r="B228828" s="3">
        <v>44136.791504629633</v>
      </c>
      <c r="C228828">
        <v>600</v>
      </c>
      <c r="D228828" s="2" t="s">
        <v>25</v>
      </c>
    </row>
    <row r="228829" spans="1:4" x14ac:dyDescent="0.25">
      <c r="A228829">
        <v>5121</v>
      </c>
      <c r="B228829" s="3">
        <v>44135.535960648151</v>
      </c>
      <c r="C228829">
        <v>1300</v>
      </c>
      <c r="D228829" s="2" t="s">
        <v>78</v>
      </c>
    </row>
    <row r="228830" spans="1:4" x14ac:dyDescent="0.25">
      <c r="A228830">
        <v>5121</v>
      </c>
      <c r="B228830" s="3">
        <v>44135.541400462964</v>
      </c>
      <c r="C228830">
        <v>300</v>
      </c>
      <c r="D228830" s="2" t="s">
        <v>25</v>
      </c>
    </row>
    <row r="228831" spans="1:4" x14ac:dyDescent="0.25">
      <c r="A228831">
        <v>5121</v>
      </c>
      <c r="B228831" s="3">
        <v>44135.544675925928</v>
      </c>
      <c r="C228831">
        <v>1800</v>
      </c>
      <c r="D228831" s="2" t="s">
        <v>129</v>
      </c>
    </row>
    <row r="228832" spans="1:4" x14ac:dyDescent="0.25">
      <c r="A228832">
        <v>5121</v>
      </c>
      <c r="B228832" s="3">
        <v>44126.347222222219</v>
      </c>
      <c r="C228832">
        <v>150</v>
      </c>
      <c r="D228832" s="2" t="s">
        <v>18</v>
      </c>
    </row>
    <row r="228833" spans="1:4" x14ac:dyDescent="0.25">
      <c r="A228833">
        <v>5121</v>
      </c>
      <c r="B228833" s="3">
        <v>44129.781354166669</v>
      </c>
      <c r="C228833">
        <v>900</v>
      </c>
      <c r="D228833" s="2" t="s">
        <v>43</v>
      </c>
    </row>
    <row r="228834" spans="1:4" x14ac:dyDescent="0.25">
      <c r="A228834">
        <v>5121</v>
      </c>
      <c r="B228834" s="3">
        <v>44129.783530092594</v>
      </c>
      <c r="C228834">
        <v>400</v>
      </c>
      <c r="D228834" s="2" t="s">
        <v>9</v>
      </c>
    </row>
    <row r="228835" spans="1:4" x14ac:dyDescent="0.25">
      <c r="A228835">
        <v>5121</v>
      </c>
      <c r="B228835" s="3">
        <v>44139.778715277775</v>
      </c>
      <c r="C228835">
        <v>700</v>
      </c>
      <c r="D228835" s="2" t="s">
        <v>18</v>
      </c>
    </row>
    <row r="228836" spans="1:4" x14ac:dyDescent="0.25">
      <c r="A228836">
        <v>5121</v>
      </c>
      <c r="B228836" s="3">
        <v>44139.811157407406</v>
      </c>
      <c r="C228836">
        <v>2000</v>
      </c>
      <c r="D228836" s="2" t="s">
        <v>129</v>
      </c>
    </row>
    <row r="228837" spans="1:4" x14ac:dyDescent="0.25">
      <c r="A228837">
        <v>5121</v>
      </c>
      <c r="B228837" s="3">
        <v>44142.522268518522</v>
      </c>
      <c r="C228837">
        <v>500</v>
      </c>
      <c r="D228837" s="2" t="s">
        <v>36</v>
      </c>
    </row>
    <row r="228838" spans="1:4" x14ac:dyDescent="0.25">
      <c r="A228838">
        <v>5121</v>
      </c>
      <c r="B228838" s="3">
        <v>44142.53707175926</v>
      </c>
      <c r="C228838">
        <v>400</v>
      </c>
      <c r="D228838" s="2" t="s">
        <v>72</v>
      </c>
    </row>
    <row r="228839" spans="1:4" x14ac:dyDescent="0.25">
      <c r="A228839">
        <v>5121</v>
      </c>
      <c r="B228839" s="3">
        <v>44142.540810185186</v>
      </c>
      <c r="C228839">
        <v>400</v>
      </c>
      <c r="D228839" s="2" t="s">
        <v>25</v>
      </c>
    </row>
    <row r="228840" spans="1:4" x14ac:dyDescent="0.25">
      <c r="A228840">
        <v>5121</v>
      </c>
      <c r="B228840" s="3">
        <v>44142.54109953704</v>
      </c>
      <c r="C228840">
        <v>1300</v>
      </c>
      <c r="D228840" s="2" t="s">
        <v>78</v>
      </c>
    </row>
    <row r="228841" spans="1:4" x14ac:dyDescent="0.25">
      <c r="A228841">
        <v>5121</v>
      </c>
      <c r="B228841" s="3">
        <v>44118.374930555554</v>
      </c>
      <c r="C228841">
        <v>850</v>
      </c>
      <c r="D228841" s="2" t="s">
        <v>42</v>
      </c>
    </row>
    <row r="228842" spans="1:4" x14ac:dyDescent="0.25">
      <c r="A228842">
        <v>5121</v>
      </c>
      <c r="B228842" s="3">
        <v>44116.764189814814</v>
      </c>
      <c r="C228842">
        <v>1000</v>
      </c>
      <c r="D228842" s="2" t="s">
        <v>53</v>
      </c>
    </row>
    <row r="228843" spans="1:4" x14ac:dyDescent="0.25">
      <c r="A228843">
        <v>5121</v>
      </c>
      <c r="B228843" s="3">
        <v>44118.507291666669</v>
      </c>
      <c r="C228843">
        <v>400</v>
      </c>
      <c r="D228843" s="2" t="s">
        <v>9</v>
      </c>
    </row>
    <row r="228844" spans="1:4" x14ac:dyDescent="0.25">
      <c r="A228844">
        <v>5121</v>
      </c>
      <c r="B228844" s="3">
        <v>44118.536076388889</v>
      </c>
      <c r="C228844">
        <v>1100</v>
      </c>
      <c r="D228844" s="2" t="s">
        <v>115</v>
      </c>
    </row>
    <row r="228845" spans="1:4" x14ac:dyDescent="0.25">
      <c r="A228845">
        <v>5121</v>
      </c>
      <c r="B228845" s="3">
        <v>44150.823900462965</v>
      </c>
      <c r="C228845">
        <v>700</v>
      </c>
      <c r="D228845" s="2" t="s">
        <v>129</v>
      </c>
    </row>
    <row r="228846" spans="1:4" x14ac:dyDescent="0.25">
      <c r="A228846">
        <v>5121</v>
      </c>
      <c r="B228846" s="3">
        <v>44152.498877314814</v>
      </c>
      <c r="C228846">
        <v>400</v>
      </c>
      <c r="D228846" s="2" t="s">
        <v>36</v>
      </c>
    </row>
    <row r="228847" spans="1:4" x14ac:dyDescent="0.25">
      <c r="A228847">
        <v>5121</v>
      </c>
      <c r="B228847" s="3">
        <v>44154.535208333335</v>
      </c>
      <c r="C228847">
        <v>1100</v>
      </c>
      <c r="D228847" s="2" t="s">
        <v>27</v>
      </c>
    </row>
    <row r="228848" spans="1:4" x14ac:dyDescent="0.25">
      <c r="A228848">
        <v>5121</v>
      </c>
      <c r="B228848" s="3">
        <v>44154.551041666666</v>
      </c>
      <c r="C228848">
        <v>600</v>
      </c>
      <c r="D228848" s="2" t="s">
        <v>143</v>
      </c>
    </row>
    <row r="228849" spans="1:4" x14ac:dyDescent="0.25">
      <c r="A228849">
        <v>5121</v>
      </c>
      <c r="B228849" s="3">
        <v>44154.557488425926</v>
      </c>
      <c r="C228849">
        <v>300</v>
      </c>
      <c r="D228849" s="2" t="s">
        <v>51</v>
      </c>
    </row>
    <row r="228850" spans="1:4" x14ac:dyDescent="0.25">
      <c r="A228850">
        <v>5121</v>
      </c>
      <c r="B228850" s="3">
        <v>44407.337060185186</v>
      </c>
      <c r="C228850">
        <v>150</v>
      </c>
      <c r="D228850" s="2" t="s">
        <v>72</v>
      </c>
    </row>
    <row r="228851" spans="1:4" x14ac:dyDescent="0.25">
      <c r="A228851">
        <v>5121</v>
      </c>
      <c r="B228851" s="3">
        <v>44408.802928240744</v>
      </c>
      <c r="C228851">
        <v>1300</v>
      </c>
      <c r="D228851" s="2" t="s">
        <v>65</v>
      </c>
    </row>
    <row r="228852" spans="1:4" x14ac:dyDescent="0.25">
      <c r="A228852">
        <v>5121</v>
      </c>
      <c r="B228852" s="3">
        <v>44408.790300925924</v>
      </c>
      <c r="C228852">
        <v>500</v>
      </c>
      <c r="D228852" s="2" t="s">
        <v>25</v>
      </c>
    </row>
    <row r="228853" spans="1:4" x14ac:dyDescent="0.25">
      <c r="A228853">
        <v>5121</v>
      </c>
      <c r="B228853" s="3">
        <v>44452.518900462965</v>
      </c>
      <c r="C228853">
        <v>200</v>
      </c>
      <c r="D228853" s="2" t="s">
        <v>10</v>
      </c>
    </row>
    <row r="228854" spans="1:4" x14ac:dyDescent="0.25">
      <c r="A228854">
        <v>5121</v>
      </c>
      <c r="B228854" s="3">
        <v>44452.519675925927</v>
      </c>
      <c r="C228854">
        <v>1800</v>
      </c>
      <c r="D228854" s="2" t="s">
        <v>15</v>
      </c>
    </row>
    <row r="228855" spans="1:4" x14ac:dyDescent="0.25">
      <c r="A228855">
        <v>5121</v>
      </c>
      <c r="B228855" s="3">
        <v>44397.572164351855</v>
      </c>
      <c r="C228855">
        <v>1500</v>
      </c>
      <c r="D228855" s="2" t="s">
        <v>65</v>
      </c>
    </row>
    <row r="228856" spans="1:4" x14ac:dyDescent="0.25">
      <c r="A228856">
        <v>5121</v>
      </c>
      <c r="B228856" s="3">
        <v>44397.582870370374</v>
      </c>
      <c r="C228856">
        <v>1350</v>
      </c>
      <c r="D228856" s="2" t="s">
        <v>96</v>
      </c>
    </row>
    <row r="228857" spans="1:4" x14ac:dyDescent="0.25">
      <c r="A228857">
        <v>5121</v>
      </c>
      <c r="B228857" s="3">
        <v>44409.809050925927</v>
      </c>
      <c r="C228857">
        <v>500</v>
      </c>
      <c r="D228857" s="2" t="s">
        <v>25</v>
      </c>
    </row>
    <row r="228858" spans="1:4" x14ac:dyDescent="0.25">
      <c r="A228858">
        <v>5121</v>
      </c>
      <c r="B228858" s="3">
        <v>44409.820810185185</v>
      </c>
      <c r="C228858">
        <v>1400</v>
      </c>
      <c r="D228858" s="2" t="s">
        <v>65</v>
      </c>
    </row>
    <row r="228859" spans="1:4" x14ac:dyDescent="0.25">
      <c r="A228859">
        <v>5121</v>
      </c>
      <c r="B228859" s="3">
        <v>44409.831134259257</v>
      </c>
      <c r="C228859">
        <v>500</v>
      </c>
      <c r="D228859" s="2" t="s">
        <v>60</v>
      </c>
    </row>
    <row r="228860" spans="1:4" x14ac:dyDescent="0.25">
      <c r="A228860">
        <v>5121</v>
      </c>
      <c r="B228860" s="3">
        <v>44388.357662037037</v>
      </c>
      <c r="C228860">
        <v>200</v>
      </c>
      <c r="D228860" s="2" t="s">
        <v>72</v>
      </c>
    </row>
    <row r="228861" spans="1:4" x14ac:dyDescent="0.25">
      <c r="A228861">
        <v>5121</v>
      </c>
      <c r="B228861" s="3">
        <v>44388.361504629633</v>
      </c>
      <c r="C228861">
        <v>350</v>
      </c>
      <c r="D228861" s="2" t="s">
        <v>27</v>
      </c>
    </row>
    <row r="228862" spans="1:4" x14ac:dyDescent="0.25">
      <c r="A228862">
        <v>5121</v>
      </c>
      <c r="B228862" s="3">
        <v>44388.37599537037</v>
      </c>
      <c r="C228862">
        <v>200</v>
      </c>
      <c r="D228862" s="2" t="s">
        <v>44</v>
      </c>
    </row>
    <row r="228863" spans="1:4" x14ac:dyDescent="0.25">
      <c r="A228863">
        <v>5121</v>
      </c>
      <c r="B228863" s="3">
        <v>44369.566377314812</v>
      </c>
      <c r="C228863">
        <v>200</v>
      </c>
      <c r="D228863" s="2" t="s">
        <v>44</v>
      </c>
    </row>
    <row r="228864" spans="1:4" x14ac:dyDescent="0.25">
      <c r="A228864">
        <v>5121</v>
      </c>
      <c r="B228864" s="3">
        <v>44398.55060185185</v>
      </c>
      <c r="C228864">
        <v>1500</v>
      </c>
      <c r="D228864" s="2" t="s">
        <v>21</v>
      </c>
    </row>
    <row r="228865" spans="1:4" x14ac:dyDescent="0.25">
      <c r="A228865">
        <v>5121</v>
      </c>
      <c r="B228865" s="3">
        <v>44398.552395833336</v>
      </c>
      <c r="C228865">
        <v>800</v>
      </c>
      <c r="D228865" s="2" t="s">
        <v>50</v>
      </c>
    </row>
    <row r="228866" spans="1:4" x14ac:dyDescent="0.25">
      <c r="A228866">
        <v>5121</v>
      </c>
      <c r="B228866" s="3">
        <v>44398.575474537036</v>
      </c>
      <c r="C228866">
        <v>200</v>
      </c>
      <c r="D228866" s="2" t="s">
        <v>44</v>
      </c>
    </row>
    <row r="228867" spans="1:4" x14ac:dyDescent="0.25">
      <c r="A228867">
        <v>5121</v>
      </c>
      <c r="B228867" s="3">
        <v>44451.554340277777</v>
      </c>
      <c r="C228867">
        <v>300</v>
      </c>
      <c r="D228867" s="2" t="s">
        <v>25</v>
      </c>
    </row>
    <row r="228868" spans="1:4" x14ac:dyDescent="0.25">
      <c r="A228868">
        <v>5121</v>
      </c>
      <c r="B228868" s="3">
        <v>44399.814398148148</v>
      </c>
      <c r="C228868">
        <v>400</v>
      </c>
      <c r="D228868" s="2" t="s">
        <v>60</v>
      </c>
    </row>
    <row r="228869" spans="1:4" x14ac:dyDescent="0.25">
      <c r="A228869">
        <v>5121</v>
      </c>
      <c r="B228869" s="3">
        <v>44130.74559027778</v>
      </c>
      <c r="C228869">
        <v>1300</v>
      </c>
      <c r="D228869" s="2" t="s">
        <v>78</v>
      </c>
    </row>
    <row r="228870" spans="1:4" x14ac:dyDescent="0.25">
      <c r="A228870">
        <v>5121</v>
      </c>
      <c r="B228870" s="3">
        <v>44131.768935185188</v>
      </c>
      <c r="C228870">
        <v>1000</v>
      </c>
      <c r="D228870" s="2" t="s">
        <v>28</v>
      </c>
    </row>
    <row r="228871" spans="1:4" x14ac:dyDescent="0.25">
      <c r="A228871">
        <v>5121</v>
      </c>
      <c r="B228871" s="3">
        <v>44127.551099537035</v>
      </c>
      <c r="C228871">
        <v>250</v>
      </c>
      <c r="D228871" s="2" t="s">
        <v>72</v>
      </c>
    </row>
    <row r="228872" spans="1:4" x14ac:dyDescent="0.25">
      <c r="A228872">
        <v>5121</v>
      </c>
      <c r="B228872" s="3">
        <v>44127.555543981478</v>
      </c>
      <c r="C228872">
        <v>1300</v>
      </c>
      <c r="D228872" s="2" t="s">
        <v>78</v>
      </c>
    </row>
    <row r="228873" spans="1:4" x14ac:dyDescent="0.25">
      <c r="A228873">
        <v>5121</v>
      </c>
      <c r="B228873" s="3">
        <v>44127.567962962959</v>
      </c>
      <c r="C228873">
        <v>1500</v>
      </c>
      <c r="D228873" s="2" t="s">
        <v>129</v>
      </c>
    </row>
    <row r="228874" spans="1:4" x14ac:dyDescent="0.25">
      <c r="A228874">
        <v>5121</v>
      </c>
      <c r="B228874" s="3">
        <v>44133.360682870371</v>
      </c>
      <c r="C228874">
        <v>850</v>
      </c>
      <c r="D228874" s="2" t="s">
        <v>42</v>
      </c>
    </row>
    <row r="228875" spans="1:4" x14ac:dyDescent="0.25">
      <c r="A228875">
        <v>5121</v>
      </c>
      <c r="B228875" s="3">
        <v>44120.791192129633</v>
      </c>
      <c r="C228875">
        <v>600</v>
      </c>
      <c r="D228875" s="2" t="s">
        <v>9</v>
      </c>
    </row>
    <row r="228876" spans="1:4" x14ac:dyDescent="0.25">
      <c r="A228876">
        <v>5121</v>
      </c>
      <c r="B228876" s="3">
        <v>44116.54241898148</v>
      </c>
      <c r="C228876">
        <v>1000</v>
      </c>
      <c r="D228876" s="2" t="s">
        <v>129</v>
      </c>
    </row>
    <row r="228877" spans="1:4" x14ac:dyDescent="0.25">
      <c r="A228877">
        <v>5121</v>
      </c>
      <c r="B228877" s="3">
        <v>44116.54277777778</v>
      </c>
      <c r="C228877">
        <v>1200</v>
      </c>
      <c r="D228877" s="2" t="s">
        <v>129</v>
      </c>
    </row>
    <row r="228878" spans="1:4" x14ac:dyDescent="0.25">
      <c r="A228878">
        <v>5121</v>
      </c>
      <c r="B228878" s="3">
        <v>44116.766608796293</v>
      </c>
      <c r="C228878">
        <v>400</v>
      </c>
      <c r="D228878" s="2" t="s">
        <v>9</v>
      </c>
    </row>
    <row r="228879" spans="1:4" x14ac:dyDescent="0.25">
      <c r="A228879">
        <v>5121</v>
      </c>
      <c r="B228879" s="3">
        <v>44118.357418981483</v>
      </c>
      <c r="C228879">
        <v>200</v>
      </c>
      <c r="D228879" s="2" t="s">
        <v>47</v>
      </c>
    </row>
    <row r="228880" spans="1:4" x14ac:dyDescent="0.25">
      <c r="A228880">
        <v>5121</v>
      </c>
      <c r="B228880" s="3">
        <v>44154.757696759261</v>
      </c>
      <c r="C228880">
        <v>1050</v>
      </c>
      <c r="D228880" s="2" t="s">
        <v>35</v>
      </c>
    </row>
    <row r="228881" spans="1:4" x14ac:dyDescent="0.25">
      <c r="A228881">
        <v>5121</v>
      </c>
      <c r="B228881" s="3">
        <v>44151.486921296295</v>
      </c>
      <c r="C228881">
        <v>400</v>
      </c>
      <c r="D228881" s="2" t="s">
        <v>36</v>
      </c>
    </row>
    <row r="228882" spans="1:4" x14ac:dyDescent="0.25">
      <c r="A228882">
        <v>5121</v>
      </c>
      <c r="B228882" s="3">
        <v>44151.495196759257</v>
      </c>
      <c r="C228882">
        <v>1000</v>
      </c>
      <c r="D228882" s="2" t="s">
        <v>36</v>
      </c>
    </row>
    <row r="228883" spans="1:4" x14ac:dyDescent="0.25">
      <c r="A228883">
        <v>5121</v>
      </c>
      <c r="B228883" s="3">
        <v>44153.786180555559</v>
      </c>
      <c r="C228883">
        <v>1500</v>
      </c>
      <c r="D228883" s="2" t="s">
        <v>82</v>
      </c>
    </row>
    <row r="228884" spans="1:4" x14ac:dyDescent="0.25">
      <c r="A228884">
        <v>5121</v>
      </c>
      <c r="B228884" s="3">
        <v>44153.798518518517</v>
      </c>
      <c r="C228884">
        <v>200</v>
      </c>
      <c r="D228884" s="2" t="s">
        <v>44</v>
      </c>
    </row>
    <row r="228885" spans="1:4" x14ac:dyDescent="0.25">
      <c r="A228885">
        <v>5121</v>
      </c>
      <c r="B228885" s="3">
        <v>44152.533067129632</v>
      </c>
      <c r="C228885">
        <v>1300</v>
      </c>
      <c r="D228885" s="2" t="s">
        <v>119</v>
      </c>
    </row>
    <row r="228886" spans="1:4" x14ac:dyDescent="0.25">
      <c r="A228886">
        <v>5121</v>
      </c>
      <c r="B228886" s="3">
        <v>44359.819907407407</v>
      </c>
      <c r="C228886">
        <v>500</v>
      </c>
      <c r="D228886" s="2" t="s">
        <v>96</v>
      </c>
    </row>
    <row r="228887" spans="1:4" x14ac:dyDescent="0.25">
      <c r="A228887">
        <v>5121</v>
      </c>
      <c r="B228887" s="3">
        <v>44363.499236111114</v>
      </c>
      <c r="C228887">
        <v>1200</v>
      </c>
      <c r="D228887" s="2" t="s">
        <v>103</v>
      </c>
    </row>
    <row r="228888" spans="1:4" x14ac:dyDescent="0.25">
      <c r="A228888">
        <v>5121</v>
      </c>
      <c r="B228888" s="3">
        <v>44360.454062500001</v>
      </c>
      <c r="C228888">
        <v>30000</v>
      </c>
      <c r="D228888" s="2" t="s">
        <v>63</v>
      </c>
    </row>
    <row r="228889" spans="1:4" x14ac:dyDescent="0.25">
      <c r="A228889">
        <v>5121</v>
      </c>
      <c r="B228889" s="3">
        <v>44360.454282407409</v>
      </c>
      <c r="C228889">
        <v>30000</v>
      </c>
      <c r="D228889" s="2" t="s">
        <v>63</v>
      </c>
    </row>
    <row r="228890" spans="1:4" x14ac:dyDescent="0.25">
      <c r="A228890">
        <v>5121</v>
      </c>
      <c r="B228890" s="3">
        <v>44360.454513888886</v>
      </c>
      <c r="C228890">
        <v>30000</v>
      </c>
      <c r="D228890" s="2" t="s">
        <v>63</v>
      </c>
    </row>
    <row r="228891" spans="1:4" x14ac:dyDescent="0.25">
      <c r="A228891">
        <v>5121</v>
      </c>
      <c r="B228891" s="3">
        <v>44356.79824074074</v>
      </c>
      <c r="C228891">
        <v>700</v>
      </c>
      <c r="D228891" s="2" t="s">
        <v>86</v>
      </c>
    </row>
    <row r="228892" spans="1:4" x14ac:dyDescent="0.25">
      <c r="A228892">
        <v>5121</v>
      </c>
      <c r="B228892" s="3">
        <v>44356.769814814812</v>
      </c>
      <c r="C228892">
        <v>450</v>
      </c>
      <c r="D228892" s="2" t="s">
        <v>142</v>
      </c>
    </row>
    <row r="228893" spans="1:4" x14ac:dyDescent="0.25">
      <c r="A228893">
        <v>5121</v>
      </c>
      <c r="B228893" s="3">
        <v>44360.806793981479</v>
      </c>
      <c r="C228893">
        <v>500</v>
      </c>
      <c r="D228893" s="2" t="s">
        <v>96</v>
      </c>
    </row>
    <row r="228894" spans="1:4" x14ac:dyDescent="0.25">
      <c r="A228894">
        <v>5121</v>
      </c>
      <c r="B228894" s="3">
        <v>44360.811041666668</v>
      </c>
      <c r="C228894">
        <v>700</v>
      </c>
      <c r="D228894" s="2" t="s">
        <v>85</v>
      </c>
    </row>
    <row r="228895" spans="1:4" x14ac:dyDescent="0.25">
      <c r="A228895">
        <v>5121</v>
      </c>
      <c r="B228895" s="3">
        <v>44358.536030092589</v>
      </c>
      <c r="C228895">
        <v>450</v>
      </c>
      <c r="D228895" s="2" t="s">
        <v>36</v>
      </c>
    </row>
    <row r="228896" spans="1:4" x14ac:dyDescent="0.25">
      <c r="A228896">
        <v>5121</v>
      </c>
      <c r="B228896" s="3">
        <v>44358.57916666667</v>
      </c>
      <c r="C228896">
        <v>800</v>
      </c>
      <c r="D228896" s="2" t="s">
        <v>105</v>
      </c>
    </row>
    <row r="228897" spans="1:4" x14ac:dyDescent="0.25">
      <c r="A228897">
        <v>5121</v>
      </c>
      <c r="B228897" s="3">
        <v>44358.592280092591</v>
      </c>
      <c r="C228897">
        <v>500</v>
      </c>
      <c r="D228897" s="2" t="s">
        <v>96</v>
      </c>
    </row>
    <row r="228898" spans="1:4" x14ac:dyDescent="0.25">
      <c r="A228898">
        <v>5121</v>
      </c>
      <c r="B228898" s="3">
        <v>44362.561493055553</v>
      </c>
      <c r="C228898">
        <v>900</v>
      </c>
      <c r="D228898" s="2" t="s">
        <v>36</v>
      </c>
    </row>
    <row r="228899" spans="1:4" x14ac:dyDescent="0.25">
      <c r="A228899">
        <v>5121</v>
      </c>
      <c r="B228899" s="3">
        <v>44362.563807870371</v>
      </c>
      <c r="C228899">
        <v>600</v>
      </c>
      <c r="D228899" s="2" t="s">
        <v>25</v>
      </c>
    </row>
    <row r="228900" spans="1:4" x14ac:dyDescent="0.25">
      <c r="A228900">
        <v>5121</v>
      </c>
      <c r="B228900" s="3">
        <v>44362.567106481481</v>
      </c>
      <c r="C228900">
        <v>1900</v>
      </c>
      <c r="D228900" s="2" t="s">
        <v>78</v>
      </c>
    </row>
    <row r="228901" spans="1:4" x14ac:dyDescent="0.25">
      <c r="A228901">
        <v>5121</v>
      </c>
      <c r="B228901" s="3">
        <v>44346.509826388887</v>
      </c>
      <c r="C228901">
        <v>600</v>
      </c>
      <c r="D228901" s="2" t="s">
        <v>143</v>
      </c>
    </row>
    <row r="228902" spans="1:4" x14ac:dyDescent="0.25">
      <c r="A228902">
        <v>5121</v>
      </c>
      <c r="B228902" s="3">
        <v>44368.47283564815</v>
      </c>
      <c r="C228902">
        <v>600</v>
      </c>
      <c r="D228902" s="2" t="s">
        <v>90</v>
      </c>
    </row>
    <row r="228903" spans="1:4" x14ac:dyDescent="0.25">
      <c r="A228903">
        <v>5121</v>
      </c>
      <c r="B228903" s="3">
        <v>44363.555798611109</v>
      </c>
      <c r="C228903">
        <v>150</v>
      </c>
      <c r="D228903" s="2" t="s">
        <v>142</v>
      </c>
    </row>
    <row r="228904" spans="1:4" x14ac:dyDescent="0.25">
      <c r="A228904">
        <v>5121</v>
      </c>
      <c r="B228904" s="3">
        <v>44363.561643518522</v>
      </c>
      <c r="C228904">
        <v>600</v>
      </c>
      <c r="D228904" s="2" t="s">
        <v>143</v>
      </c>
    </row>
    <row r="228905" spans="1:4" x14ac:dyDescent="0.25">
      <c r="A228905">
        <v>5121</v>
      </c>
      <c r="B228905" s="3">
        <v>44368.496006944442</v>
      </c>
      <c r="C228905">
        <v>1200</v>
      </c>
      <c r="D228905" s="2" t="s">
        <v>63</v>
      </c>
    </row>
    <row r="228906" spans="1:4" x14ac:dyDescent="0.25">
      <c r="A228906">
        <v>5121</v>
      </c>
      <c r="B228906" s="3">
        <v>44363.814733796295</v>
      </c>
      <c r="C228906">
        <v>1200</v>
      </c>
      <c r="D228906" s="2" t="s">
        <v>65</v>
      </c>
    </row>
    <row r="228907" spans="1:4" x14ac:dyDescent="0.25">
      <c r="A228907">
        <v>5121</v>
      </c>
      <c r="B228907" s="3">
        <v>44363.822696759256</v>
      </c>
      <c r="C228907">
        <v>500</v>
      </c>
      <c r="D228907" s="2" t="s">
        <v>96</v>
      </c>
    </row>
    <row r="228908" spans="1:4" x14ac:dyDescent="0.25">
      <c r="A228908">
        <v>5121</v>
      </c>
      <c r="B228908" s="3">
        <v>44363.833229166667</v>
      </c>
      <c r="C228908">
        <v>550</v>
      </c>
      <c r="D228908" s="2" t="s">
        <v>96</v>
      </c>
    </row>
    <row r="228909" spans="1:4" x14ac:dyDescent="0.25">
      <c r="A228909">
        <v>5121</v>
      </c>
      <c r="B228909" s="3">
        <v>44366.784826388888</v>
      </c>
      <c r="C228909">
        <v>200</v>
      </c>
      <c r="D228909" s="2" t="s">
        <v>44</v>
      </c>
    </row>
    <row r="228910" spans="1:4" x14ac:dyDescent="0.25">
      <c r="A228910">
        <v>5121</v>
      </c>
      <c r="B228910" s="3">
        <v>44366.777997685182</v>
      </c>
      <c r="C228910">
        <v>1200</v>
      </c>
      <c r="D228910" s="2" t="s">
        <v>65</v>
      </c>
    </row>
    <row r="228911" spans="1:4" x14ac:dyDescent="0.25">
      <c r="A228911">
        <v>5121</v>
      </c>
      <c r="B228911" s="3">
        <v>44365.549953703703</v>
      </c>
      <c r="C228911">
        <v>700</v>
      </c>
      <c r="D228911" s="2" t="s">
        <v>18</v>
      </c>
    </row>
    <row r="228912" spans="1:4" x14ac:dyDescent="0.25">
      <c r="A228912">
        <v>5121</v>
      </c>
      <c r="B228912" s="3">
        <v>44365.722337962965</v>
      </c>
      <c r="C228912">
        <v>500</v>
      </c>
      <c r="D228912" s="2" t="s">
        <v>108</v>
      </c>
    </row>
    <row r="228913" spans="1:4" x14ac:dyDescent="0.25">
      <c r="A228913">
        <v>5121</v>
      </c>
      <c r="B228913" s="3">
        <v>44406.768483796295</v>
      </c>
      <c r="C228913">
        <v>600</v>
      </c>
      <c r="D228913" s="2" t="s">
        <v>60</v>
      </c>
    </row>
    <row r="228914" spans="1:4" x14ac:dyDescent="0.25">
      <c r="A228914">
        <v>5121</v>
      </c>
      <c r="B228914" s="3">
        <v>44407.335972222223</v>
      </c>
      <c r="C228914">
        <v>500</v>
      </c>
      <c r="D228914" s="2" t="s">
        <v>25</v>
      </c>
    </row>
    <row r="228915" spans="1:4" x14ac:dyDescent="0.25">
      <c r="A228915">
        <v>5121</v>
      </c>
      <c r="B228915" s="3">
        <v>44407.336886574078</v>
      </c>
      <c r="C228915">
        <v>850</v>
      </c>
      <c r="D228915" s="2" t="s">
        <v>72</v>
      </c>
    </row>
    <row r="228916" spans="1:4" x14ac:dyDescent="0.25">
      <c r="A228916">
        <v>5121</v>
      </c>
      <c r="B228916" s="3">
        <v>44357.802453703705</v>
      </c>
      <c r="C228916">
        <v>1300</v>
      </c>
      <c r="D228916" s="2" t="s">
        <v>65</v>
      </c>
    </row>
    <row r="228917" spans="1:4" x14ac:dyDescent="0.25">
      <c r="A228917">
        <v>5121</v>
      </c>
      <c r="B228917" s="3">
        <v>44357.812013888892</v>
      </c>
      <c r="C228917">
        <v>600</v>
      </c>
      <c r="D228917" s="2" t="s">
        <v>60</v>
      </c>
    </row>
    <row r="228918" spans="1:4" x14ac:dyDescent="0.25">
      <c r="A228918">
        <v>5121</v>
      </c>
      <c r="B228918" s="3">
        <v>44358.156851851854</v>
      </c>
      <c r="C228918">
        <v>1200</v>
      </c>
      <c r="D228918" s="2" t="s">
        <v>21</v>
      </c>
    </row>
    <row r="228919" spans="1:4" x14ac:dyDescent="0.25">
      <c r="A228919">
        <v>5121</v>
      </c>
      <c r="B228919" s="3">
        <v>44359.542314814818</v>
      </c>
      <c r="C228919">
        <v>1000</v>
      </c>
      <c r="D228919" s="2" t="s">
        <v>76</v>
      </c>
    </row>
    <row r="228920" spans="1:4" x14ac:dyDescent="0.25">
      <c r="A228920">
        <v>5121</v>
      </c>
      <c r="B228920" s="3">
        <v>44359.55263888889</v>
      </c>
      <c r="C228920">
        <v>500</v>
      </c>
      <c r="D228920" s="2" t="s">
        <v>17</v>
      </c>
    </row>
    <row r="228921" spans="1:4" x14ac:dyDescent="0.25">
      <c r="A228921">
        <v>5121</v>
      </c>
      <c r="B228921" s="3">
        <v>44376.560671296298</v>
      </c>
      <c r="C228921">
        <v>500</v>
      </c>
      <c r="D228921" s="2" t="s">
        <v>18</v>
      </c>
    </row>
    <row r="228922" spans="1:4" x14ac:dyDescent="0.25">
      <c r="A228922">
        <v>5121</v>
      </c>
      <c r="B228922" s="3">
        <v>44365.754756944443</v>
      </c>
      <c r="C228922">
        <v>200</v>
      </c>
      <c r="D228922" s="2" t="s">
        <v>96</v>
      </c>
    </row>
    <row r="228923" spans="1:4" x14ac:dyDescent="0.25">
      <c r="A228923">
        <v>5121</v>
      </c>
      <c r="B228923" s="3">
        <v>44365.758229166669</v>
      </c>
      <c r="C228923">
        <v>990</v>
      </c>
      <c r="D228923" s="2" t="s">
        <v>129</v>
      </c>
    </row>
    <row r="228924" spans="1:4" x14ac:dyDescent="0.25">
      <c r="A228924">
        <v>5121</v>
      </c>
      <c r="B228924" s="3">
        <v>44128.368645833332</v>
      </c>
      <c r="C228924">
        <v>200</v>
      </c>
      <c r="D228924" s="2" t="s">
        <v>47</v>
      </c>
    </row>
    <row r="228925" spans="1:4" x14ac:dyDescent="0.25">
      <c r="A228925">
        <v>5121</v>
      </c>
      <c r="B228925" s="3">
        <v>44128.369016203702</v>
      </c>
      <c r="C228925">
        <v>850</v>
      </c>
      <c r="D228925" s="2" t="s">
        <v>42</v>
      </c>
    </row>
    <row r="228926" spans="1:4" x14ac:dyDescent="0.25">
      <c r="A228926">
        <v>5121</v>
      </c>
      <c r="B228926" s="3">
        <v>44128.528796296298</v>
      </c>
      <c r="C228926">
        <v>1200</v>
      </c>
      <c r="D228926" s="2" t="s">
        <v>129</v>
      </c>
    </row>
    <row r="228927" spans="1:4" x14ac:dyDescent="0.25">
      <c r="A228927">
        <v>5121</v>
      </c>
      <c r="B228927" s="3">
        <v>44129.548726851855</v>
      </c>
      <c r="C228927">
        <v>500</v>
      </c>
      <c r="D228927" s="2" t="s">
        <v>61</v>
      </c>
    </row>
    <row r="228928" spans="1:4" x14ac:dyDescent="0.25">
      <c r="A228928">
        <v>5121</v>
      </c>
      <c r="B228928" s="3">
        <v>44128.519629629627</v>
      </c>
      <c r="C228928">
        <v>1300</v>
      </c>
      <c r="D228928" s="2" t="s">
        <v>78</v>
      </c>
    </row>
    <row r="228929" spans="1:4" x14ac:dyDescent="0.25">
      <c r="A228929">
        <v>5121</v>
      </c>
      <c r="B228929" s="3">
        <v>44124.791215277779</v>
      </c>
      <c r="C228929">
        <v>900</v>
      </c>
      <c r="D228929" s="2" t="s">
        <v>18</v>
      </c>
    </row>
    <row r="228930" spans="1:4" x14ac:dyDescent="0.25">
      <c r="A228930">
        <v>5121</v>
      </c>
      <c r="B228930" s="3">
        <v>44126.326828703706</v>
      </c>
      <c r="C228930">
        <v>500</v>
      </c>
      <c r="D228930" s="2" t="s">
        <v>51</v>
      </c>
    </row>
    <row r="228931" spans="1:4" x14ac:dyDescent="0.25">
      <c r="A228931">
        <v>5121</v>
      </c>
      <c r="B228931" s="3">
        <v>44126.785509259258</v>
      </c>
      <c r="C228931">
        <v>900</v>
      </c>
      <c r="D228931" s="2" t="s">
        <v>18</v>
      </c>
    </row>
    <row r="228932" spans="1:4" x14ac:dyDescent="0.25">
      <c r="A228932">
        <v>5121</v>
      </c>
      <c r="B228932" s="3">
        <v>44128.567453703705</v>
      </c>
      <c r="C228932">
        <v>300</v>
      </c>
      <c r="D228932" s="2" t="s">
        <v>51</v>
      </c>
    </row>
    <row r="228933" spans="1:4" x14ac:dyDescent="0.25">
      <c r="A228933">
        <v>5121</v>
      </c>
      <c r="B228933" s="3">
        <v>44126.34611111111</v>
      </c>
      <c r="C228933">
        <v>650</v>
      </c>
      <c r="D228933" s="2" t="s">
        <v>84</v>
      </c>
    </row>
    <row r="228934" spans="1:4" x14ac:dyDescent="0.25">
      <c r="A228934">
        <v>5121</v>
      </c>
      <c r="B228934" s="3">
        <v>44132.357951388891</v>
      </c>
      <c r="C228934">
        <v>200</v>
      </c>
      <c r="D228934" s="2" t="s">
        <v>47</v>
      </c>
    </row>
    <row r="228935" spans="1:4" x14ac:dyDescent="0.25">
      <c r="A228935">
        <v>5121</v>
      </c>
      <c r="B228935" s="3">
        <v>44130.506724537037</v>
      </c>
      <c r="C228935">
        <v>1100</v>
      </c>
      <c r="D228935" s="2" t="s">
        <v>27</v>
      </c>
    </row>
    <row r="228936" spans="1:4" x14ac:dyDescent="0.25">
      <c r="A228936">
        <v>5121</v>
      </c>
      <c r="B228936" s="3">
        <v>44132.539027777777</v>
      </c>
      <c r="C228936">
        <v>400</v>
      </c>
      <c r="D228936" s="2" t="s">
        <v>72</v>
      </c>
    </row>
    <row r="228937" spans="1:4" x14ac:dyDescent="0.25">
      <c r="A228937">
        <v>5121</v>
      </c>
      <c r="B228937" s="3">
        <v>44132.541805555556</v>
      </c>
      <c r="C228937">
        <v>400</v>
      </c>
      <c r="D228937" s="2" t="s">
        <v>25</v>
      </c>
    </row>
    <row r="228938" spans="1:4" x14ac:dyDescent="0.25">
      <c r="A228938">
        <v>5121</v>
      </c>
      <c r="B228938" s="3">
        <v>44132.542407407411</v>
      </c>
      <c r="C228938">
        <v>1300</v>
      </c>
      <c r="D228938" s="2" t="s">
        <v>78</v>
      </c>
    </row>
    <row r="228939" spans="1:4" x14ac:dyDescent="0.25">
      <c r="A228939">
        <v>5121</v>
      </c>
      <c r="B228939" s="3">
        <v>44132.558877314812</v>
      </c>
      <c r="C228939">
        <v>1000</v>
      </c>
      <c r="D228939" s="2" t="s">
        <v>129</v>
      </c>
    </row>
    <row r="228940" spans="1:4" x14ac:dyDescent="0.25">
      <c r="A228940">
        <v>5121</v>
      </c>
      <c r="B228940" s="3">
        <v>44130.522569444445</v>
      </c>
      <c r="C228940">
        <v>600</v>
      </c>
      <c r="D228940" s="2" t="s">
        <v>143</v>
      </c>
    </row>
    <row r="228941" spans="1:4" x14ac:dyDescent="0.25">
      <c r="A228941">
        <v>5121</v>
      </c>
      <c r="B228941" s="3">
        <v>44131.518113425926</v>
      </c>
      <c r="C228941">
        <v>1100</v>
      </c>
      <c r="D228941" s="2" t="s">
        <v>82</v>
      </c>
    </row>
    <row r="228942" spans="1:4" x14ac:dyDescent="0.25">
      <c r="A228942">
        <v>5121</v>
      </c>
      <c r="B228942" s="3">
        <v>44132.745370370372</v>
      </c>
      <c r="C228942">
        <v>450</v>
      </c>
      <c r="D228942" s="2" t="s">
        <v>36</v>
      </c>
    </row>
    <row r="228943" spans="1:4" x14ac:dyDescent="0.25">
      <c r="A228943">
        <v>5121</v>
      </c>
      <c r="B228943" s="3">
        <v>44133.786365740743</v>
      </c>
      <c r="C228943">
        <v>750</v>
      </c>
      <c r="D228943" s="2" t="s">
        <v>60</v>
      </c>
    </row>
    <row r="228944" spans="1:4" x14ac:dyDescent="0.25">
      <c r="A228944">
        <v>5121</v>
      </c>
      <c r="B228944" s="3">
        <v>44133.7893287037</v>
      </c>
      <c r="C228944">
        <v>200</v>
      </c>
      <c r="D228944" s="2" t="s">
        <v>44</v>
      </c>
    </row>
    <row r="228945" spans="1:4" x14ac:dyDescent="0.25">
      <c r="A228945">
        <v>5121</v>
      </c>
      <c r="B228945" s="3">
        <v>44130.71298611111</v>
      </c>
      <c r="C228945">
        <v>400</v>
      </c>
      <c r="D228945" s="2" t="s">
        <v>36</v>
      </c>
    </row>
    <row r="228946" spans="1:4" x14ac:dyDescent="0.25">
      <c r="A228946">
        <v>5121</v>
      </c>
      <c r="B228946" s="3">
        <v>44131.528668981482</v>
      </c>
      <c r="C228946">
        <v>300</v>
      </c>
      <c r="D228946" s="2" t="s">
        <v>25</v>
      </c>
    </row>
    <row r="228947" spans="1:4" x14ac:dyDescent="0.25">
      <c r="A228947">
        <v>5121</v>
      </c>
      <c r="B228947" s="3">
        <v>44131.548009259262</v>
      </c>
      <c r="C228947">
        <v>500</v>
      </c>
      <c r="D228947" s="2" t="s">
        <v>51</v>
      </c>
    </row>
    <row r="228948" spans="1:4" x14ac:dyDescent="0.25">
      <c r="A228948">
        <v>5121</v>
      </c>
      <c r="B228948" s="3">
        <v>44132.774687500001</v>
      </c>
      <c r="C228948">
        <v>1400</v>
      </c>
      <c r="D228948" s="2" t="s">
        <v>65</v>
      </c>
    </row>
    <row r="228949" spans="1:4" x14ac:dyDescent="0.25">
      <c r="A228949">
        <v>5121</v>
      </c>
      <c r="B228949" s="3">
        <v>44130.74832175926</v>
      </c>
      <c r="C228949">
        <v>150</v>
      </c>
      <c r="D228949" s="2" t="s">
        <v>72</v>
      </c>
    </row>
    <row r="228950" spans="1:4" x14ac:dyDescent="0.25">
      <c r="A228950">
        <v>5121</v>
      </c>
      <c r="B228950" s="3">
        <v>44112.344050925924</v>
      </c>
      <c r="C228950">
        <v>150</v>
      </c>
      <c r="D228950" s="2" t="s">
        <v>18</v>
      </c>
    </row>
    <row r="228951" spans="1:4" x14ac:dyDescent="0.25">
      <c r="A228951">
        <v>5121</v>
      </c>
      <c r="B228951" s="3">
        <v>44125.465358796297</v>
      </c>
      <c r="C228951">
        <v>300</v>
      </c>
      <c r="D228951" s="2" t="s">
        <v>36</v>
      </c>
    </row>
    <row r="228952" spans="1:4" x14ac:dyDescent="0.25">
      <c r="A228952">
        <v>5121</v>
      </c>
      <c r="B228952" s="3">
        <v>44125.358703703707</v>
      </c>
      <c r="C228952">
        <v>200</v>
      </c>
      <c r="D228952" s="2" t="s">
        <v>47</v>
      </c>
    </row>
    <row r="228953" spans="1:4" x14ac:dyDescent="0.25">
      <c r="A228953">
        <v>5121</v>
      </c>
      <c r="B228953" s="3">
        <v>44125.359768518516</v>
      </c>
      <c r="C228953">
        <v>850</v>
      </c>
      <c r="D228953" s="2" t="s">
        <v>42</v>
      </c>
    </row>
    <row r="228954" spans="1:4" x14ac:dyDescent="0.25">
      <c r="A228954">
        <v>5121</v>
      </c>
      <c r="B228954" s="3">
        <v>44128.788368055553</v>
      </c>
      <c r="C228954">
        <v>1200</v>
      </c>
      <c r="D228954" s="2" t="s">
        <v>69</v>
      </c>
    </row>
    <row r="228955" spans="1:4" x14ac:dyDescent="0.25">
      <c r="A228955">
        <v>5121</v>
      </c>
      <c r="B228955" s="3">
        <v>44129.796655092592</v>
      </c>
      <c r="C228955">
        <v>1200</v>
      </c>
      <c r="D228955" s="2" t="s">
        <v>33</v>
      </c>
    </row>
    <row r="228956" spans="1:4" x14ac:dyDescent="0.25">
      <c r="A228956">
        <v>5121</v>
      </c>
      <c r="B228956" s="3">
        <v>44129.7968287037</v>
      </c>
      <c r="C228956">
        <v>1200</v>
      </c>
      <c r="D228956" s="2" t="s">
        <v>33</v>
      </c>
    </row>
    <row r="228957" spans="1:4" x14ac:dyDescent="0.25">
      <c r="A228957">
        <v>5121</v>
      </c>
      <c r="B228957" s="3">
        <v>44376.521886574075</v>
      </c>
      <c r="C228957">
        <v>500</v>
      </c>
      <c r="D228957" s="2" t="s">
        <v>51</v>
      </c>
    </row>
    <row r="228958" spans="1:4" x14ac:dyDescent="0.25">
      <c r="A228958">
        <v>5121</v>
      </c>
      <c r="B228958" s="3">
        <v>44378.30369212963</v>
      </c>
      <c r="C228958">
        <v>950</v>
      </c>
      <c r="D228958" s="2" t="s">
        <v>27</v>
      </c>
    </row>
    <row r="228959" spans="1:4" x14ac:dyDescent="0.25">
      <c r="A228959">
        <v>5121</v>
      </c>
      <c r="B228959" s="3">
        <v>44378.322546296295</v>
      </c>
      <c r="C228959">
        <v>200</v>
      </c>
      <c r="D228959" s="2" t="s">
        <v>60</v>
      </c>
    </row>
    <row r="228960" spans="1:4" x14ac:dyDescent="0.25">
      <c r="A228960">
        <v>5121</v>
      </c>
      <c r="B228960" s="3">
        <v>44378.327199074076</v>
      </c>
      <c r="C228960">
        <v>150</v>
      </c>
      <c r="D228960" s="2" t="s">
        <v>27</v>
      </c>
    </row>
    <row r="228961" spans="1:4" x14ac:dyDescent="0.25">
      <c r="A228961">
        <v>5121</v>
      </c>
      <c r="B228961" s="3">
        <v>44378.328541666669</v>
      </c>
      <c r="C228961">
        <v>200</v>
      </c>
      <c r="D228961" s="2" t="s">
        <v>60</v>
      </c>
    </row>
    <row r="228962" spans="1:4" x14ac:dyDescent="0.25">
      <c r="A228962">
        <v>5121</v>
      </c>
      <c r="B228962" s="3">
        <v>44362.58798611111</v>
      </c>
      <c r="C228962">
        <v>350</v>
      </c>
      <c r="D228962" s="2" t="s">
        <v>60</v>
      </c>
    </row>
    <row r="228963" spans="1:4" x14ac:dyDescent="0.25">
      <c r="A228963">
        <v>5121</v>
      </c>
      <c r="B228963" s="3">
        <v>44361.562800925924</v>
      </c>
      <c r="C228963">
        <v>700</v>
      </c>
      <c r="D228963" s="2" t="s">
        <v>120</v>
      </c>
    </row>
    <row r="228964" spans="1:4" x14ac:dyDescent="0.25">
      <c r="A228964">
        <v>5121</v>
      </c>
      <c r="B228964" s="3">
        <v>44361.562986111108</v>
      </c>
      <c r="C228964">
        <v>150</v>
      </c>
      <c r="D228964" s="2" t="s">
        <v>120</v>
      </c>
    </row>
    <row r="228965" spans="1:4" x14ac:dyDescent="0.25">
      <c r="A228965">
        <v>5121</v>
      </c>
      <c r="B228965" s="3">
        <v>44361.576342592591</v>
      </c>
      <c r="C228965">
        <v>1800</v>
      </c>
      <c r="D228965" s="2" t="s">
        <v>129</v>
      </c>
    </row>
    <row r="228966" spans="1:4" x14ac:dyDescent="0.25">
      <c r="A228966">
        <v>5121</v>
      </c>
      <c r="B228966" s="3">
        <v>44361.582905092589</v>
      </c>
      <c r="C228966">
        <v>300</v>
      </c>
      <c r="D228966" s="2" t="s">
        <v>96</v>
      </c>
    </row>
    <row r="228967" spans="1:4" x14ac:dyDescent="0.25">
      <c r="A228967">
        <v>5121</v>
      </c>
      <c r="B228967" s="3">
        <v>44358.797129629631</v>
      </c>
      <c r="C228967">
        <v>600</v>
      </c>
      <c r="D228967" s="2" t="s">
        <v>90</v>
      </c>
    </row>
    <row r="228968" spans="1:4" x14ac:dyDescent="0.25">
      <c r="A228968">
        <v>5121</v>
      </c>
      <c r="B228968" s="3">
        <v>44359.161909722221</v>
      </c>
      <c r="C228968">
        <v>500</v>
      </c>
      <c r="D228968" s="2" t="s">
        <v>51</v>
      </c>
    </row>
    <row r="228969" spans="1:4" x14ac:dyDescent="0.25">
      <c r="A228969">
        <v>5121</v>
      </c>
      <c r="B228969" s="3">
        <v>44358.822025462963</v>
      </c>
      <c r="C228969">
        <v>800</v>
      </c>
      <c r="D228969" s="2" t="s">
        <v>79</v>
      </c>
    </row>
    <row r="228970" spans="1:4" x14ac:dyDescent="0.25">
      <c r="A228970">
        <v>5121</v>
      </c>
      <c r="B228970" s="3">
        <v>44357.7971875</v>
      </c>
      <c r="C228970">
        <v>300</v>
      </c>
      <c r="D228970" s="2" t="s">
        <v>25</v>
      </c>
    </row>
    <row r="228971" spans="1:4" x14ac:dyDescent="0.25">
      <c r="A228971">
        <v>5121</v>
      </c>
      <c r="B228971" s="3">
        <v>44362.799131944441</v>
      </c>
      <c r="C228971">
        <v>500</v>
      </c>
      <c r="D228971" s="2" t="s">
        <v>90</v>
      </c>
    </row>
    <row r="228972" spans="1:4" x14ac:dyDescent="0.25">
      <c r="A228972">
        <v>5121</v>
      </c>
      <c r="B228972" s="3">
        <v>44362.810300925928</v>
      </c>
      <c r="C228972">
        <v>500</v>
      </c>
      <c r="D228972" s="2" t="s">
        <v>90</v>
      </c>
    </row>
    <row r="228973" spans="1:4" x14ac:dyDescent="0.25">
      <c r="A228973">
        <v>5121</v>
      </c>
      <c r="B228973" s="3">
        <v>44362.815983796296</v>
      </c>
      <c r="C228973">
        <v>800</v>
      </c>
      <c r="D228973" s="2" t="s">
        <v>62</v>
      </c>
    </row>
    <row r="228974" spans="1:4" x14ac:dyDescent="0.25">
      <c r="A228974">
        <v>5121</v>
      </c>
      <c r="B228974" s="3">
        <v>44356.783935185187</v>
      </c>
      <c r="C228974">
        <v>400</v>
      </c>
      <c r="D228974" s="2" t="s">
        <v>142</v>
      </c>
    </row>
    <row r="228975" spans="1:4" x14ac:dyDescent="0.25">
      <c r="A228975">
        <v>5121</v>
      </c>
      <c r="B228975" s="3">
        <v>44360.390023148146</v>
      </c>
      <c r="C228975">
        <v>1200</v>
      </c>
      <c r="D228975" s="2" t="s">
        <v>21</v>
      </c>
    </row>
    <row r="228976" spans="1:4" x14ac:dyDescent="0.25">
      <c r="A228976">
        <v>5121</v>
      </c>
      <c r="B228976" s="3">
        <v>44359.796423611115</v>
      </c>
      <c r="C228976">
        <v>800</v>
      </c>
      <c r="D228976" s="2" t="s">
        <v>60</v>
      </c>
    </row>
    <row r="228977" spans="1:4" x14ac:dyDescent="0.25">
      <c r="A228977">
        <v>5121</v>
      </c>
      <c r="B228977" s="3">
        <v>44359.800474537034</v>
      </c>
      <c r="C228977">
        <v>1300</v>
      </c>
      <c r="D228977" s="2" t="s">
        <v>65</v>
      </c>
    </row>
    <row r="228978" spans="1:4" x14ac:dyDescent="0.25">
      <c r="A228978">
        <v>5121</v>
      </c>
      <c r="B228978" s="3">
        <v>44119.757256944446</v>
      </c>
      <c r="C228978">
        <v>1200</v>
      </c>
      <c r="D228978" s="2" t="s">
        <v>122</v>
      </c>
    </row>
    <row r="228979" spans="1:4" x14ac:dyDescent="0.25">
      <c r="A228979">
        <v>5121</v>
      </c>
      <c r="B228979" s="3">
        <v>44119.757534722223</v>
      </c>
      <c r="C228979">
        <v>1100</v>
      </c>
      <c r="D228979" s="2" t="s">
        <v>122</v>
      </c>
    </row>
    <row r="228980" spans="1:4" x14ac:dyDescent="0.25">
      <c r="A228980">
        <v>5121</v>
      </c>
      <c r="B228980" s="3">
        <v>44095.793888888889</v>
      </c>
      <c r="C228980">
        <v>1300</v>
      </c>
      <c r="D228980" s="2" t="s">
        <v>65</v>
      </c>
    </row>
    <row r="228981" spans="1:4" x14ac:dyDescent="0.25">
      <c r="A228981">
        <v>5121</v>
      </c>
      <c r="B228981" s="3">
        <v>44095.801192129627</v>
      </c>
      <c r="C228981">
        <v>500</v>
      </c>
      <c r="D228981" s="2" t="s">
        <v>60</v>
      </c>
    </row>
    <row r="228982" spans="1:4" x14ac:dyDescent="0.25">
      <c r="A228982">
        <v>5121</v>
      </c>
      <c r="B228982" s="3">
        <v>44113.512754629628</v>
      </c>
      <c r="C228982">
        <v>1300</v>
      </c>
      <c r="D228982" s="2" t="s">
        <v>78</v>
      </c>
    </row>
    <row r="228983" spans="1:4" x14ac:dyDescent="0.25">
      <c r="A228983">
        <v>5121</v>
      </c>
      <c r="B228983" s="3">
        <v>44113.584467592591</v>
      </c>
      <c r="C228983">
        <v>500</v>
      </c>
      <c r="D228983" s="2" t="s">
        <v>51</v>
      </c>
    </row>
    <row r="228984" spans="1:4" x14ac:dyDescent="0.25">
      <c r="A228984">
        <v>5121</v>
      </c>
      <c r="B228984" s="3">
        <v>44113.521134259259</v>
      </c>
      <c r="C228984">
        <v>1700</v>
      </c>
      <c r="D228984" s="2" t="s">
        <v>129</v>
      </c>
    </row>
    <row r="228985" spans="1:4" x14ac:dyDescent="0.25">
      <c r="A228985">
        <v>5121</v>
      </c>
      <c r="B228985" s="3">
        <v>44111.564837962964</v>
      </c>
      <c r="C228985">
        <v>1150</v>
      </c>
      <c r="D228985" s="2" t="s">
        <v>35</v>
      </c>
    </row>
    <row r="228986" spans="1:4" x14ac:dyDescent="0.25">
      <c r="A228986">
        <v>5121</v>
      </c>
      <c r="B228986" s="3">
        <v>44110.514270833337</v>
      </c>
      <c r="C228986">
        <v>1000</v>
      </c>
      <c r="D228986" s="2" t="s">
        <v>27</v>
      </c>
    </row>
    <row r="228987" spans="1:4" x14ac:dyDescent="0.25">
      <c r="A228987">
        <v>5121</v>
      </c>
      <c r="B228987" s="3">
        <v>44110.530416666668</v>
      </c>
      <c r="C228987">
        <v>600</v>
      </c>
      <c r="D228987" s="2" t="s">
        <v>143</v>
      </c>
    </row>
    <row r="228988" spans="1:4" x14ac:dyDescent="0.25">
      <c r="A228988">
        <v>5121</v>
      </c>
      <c r="B228988" s="3">
        <v>44110.541527777779</v>
      </c>
      <c r="C228988">
        <v>700</v>
      </c>
      <c r="D228988" s="2" t="s">
        <v>129</v>
      </c>
    </row>
    <row r="228989" spans="1:4" x14ac:dyDescent="0.25">
      <c r="A228989">
        <v>5121</v>
      </c>
      <c r="B228989" s="3">
        <v>44112.805300925924</v>
      </c>
      <c r="C228989">
        <v>600</v>
      </c>
      <c r="D228989" s="2" t="s">
        <v>25</v>
      </c>
    </row>
    <row r="228990" spans="1:4" x14ac:dyDescent="0.25">
      <c r="A228990">
        <v>5121</v>
      </c>
      <c r="B228990" s="3">
        <v>44112.810335648152</v>
      </c>
      <c r="C228990">
        <v>1000</v>
      </c>
      <c r="D228990" s="2" t="s">
        <v>40</v>
      </c>
    </row>
    <row r="228991" spans="1:4" x14ac:dyDescent="0.25">
      <c r="A228991">
        <v>5121</v>
      </c>
      <c r="B228991" s="3">
        <v>44110.76458333333</v>
      </c>
      <c r="C228991">
        <v>3300</v>
      </c>
      <c r="D228991" s="2" t="s">
        <v>33</v>
      </c>
    </row>
    <row r="228992" spans="1:4" x14ac:dyDescent="0.25">
      <c r="A228992">
        <v>5121</v>
      </c>
      <c r="B228992" s="3">
        <v>44125.519918981481</v>
      </c>
      <c r="C228992">
        <v>1500</v>
      </c>
      <c r="D228992" s="2" t="s">
        <v>129</v>
      </c>
    </row>
    <row r="228993" spans="1:4" x14ac:dyDescent="0.25">
      <c r="A228993">
        <v>5121</v>
      </c>
      <c r="B228993" s="3">
        <v>44125.509780092594</v>
      </c>
      <c r="C228993">
        <v>1300</v>
      </c>
      <c r="D228993" s="2" t="s">
        <v>65</v>
      </c>
    </row>
    <row r="228994" spans="1:4" x14ac:dyDescent="0.25">
      <c r="A228994">
        <v>5121</v>
      </c>
      <c r="B228994" s="3">
        <v>44126.541145833333</v>
      </c>
      <c r="C228994">
        <v>500</v>
      </c>
      <c r="D228994" s="2" t="s">
        <v>17</v>
      </c>
    </row>
    <row r="228995" spans="1:4" x14ac:dyDescent="0.25">
      <c r="A228995">
        <v>5121</v>
      </c>
      <c r="B228995" s="3">
        <v>44126.545127314814</v>
      </c>
      <c r="C228995">
        <v>1000</v>
      </c>
      <c r="D228995" s="2" t="s">
        <v>17</v>
      </c>
    </row>
    <row r="228996" spans="1:4" x14ac:dyDescent="0.25">
      <c r="A228996">
        <v>5121</v>
      </c>
      <c r="B228996" s="3">
        <v>44126.548657407409</v>
      </c>
      <c r="C228996">
        <v>1050</v>
      </c>
      <c r="D228996" s="2" t="s">
        <v>35</v>
      </c>
    </row>
    <row r="228997" spans="1:4" x14ac:dyDescent="0.25">
      <c r="A228997">
        <v>5121</v>
      </c>
      <c r="B228997" s="3">
        <v>44129.5075462963</v>
      </c>
      <c r="C228997">
        <v>1100</v>
      </c>
      <c r="D228997" s="2" t="s">
        <v>115</v>
      </c>
    </row>
    <row r="228998" spans="1:4" x14ac:dyDescent="0.25">
      <c r="A228998">
        <v>5121</v>
      </c>
      <c r="B228998" s="3">
        <v>44335.730937499997</v>
      </c>
      <c r="C228998">
        <v>800</v>
      </c>
      <c r="D228998" s="2" t="s">
        <v>90</v>
      </c>
    </row>
    <row r="228999" spans="1:4" x14ac:dyDescent="0.25">
      <c r="A228999">
        <v>5121</v>
      </c>
      <c r="B228999" s="3">
        <v>44338.376793981479</v>
      </c>
      <c r="C228999">
        <v>200</v>
      </c>
      <c r="D228999" s="2" t="s">
        <v>47</v>
      </c>
    </row>
    <row r="229000" spans="1:4" x14ac:dyDescent="0.25">
      <c r="A229000">
        <v>5121</v>
      </c>
      <c r="B229000" s="3">
        <v>44334.509872685187</v>
      </c>
      <c r="C229000">
        <v>600</v>
      </c>
      <c r="D229000" s="2" t="s">
        <v>143</v>
      </c>
    </row>
    <row r="229001" spans="1:4" x14ac:dyDescent="0.25">
      <c r="A229001">
        <v>5121</v>
      </c>
      <c r="B229001" s="3">
        <v>44335.742430555554</v>
      </c>
      <c r="C229001">
        <v>600</v>
      </c>
      <c r="D229001" s="2" t="s">
        <v>90</v>
      </c>
    </row>
    <row r="229002" spans="1:4" x14ac:dyDescent="0.25">
      <c r="A229002">
        <v>5121</v>
      </c>
      <c r="B229002" s="3">
        <v>44338.414687500001</v>
      </c>
      <c r="C229002">
        <v>850</v>
      </c>
      <c r="D229002" s="2" t="s">
        <v>42</v>
      </c>
    </row>
    <row r="229003" spans="1:4" x14ac:dyDescent="0.25">
      <c r="A229003">
        <v>5121</v>
      </c>
      <c r="B229003" s="3">
        <v>44333.492581018516</v>
      </c>
      <c r="C229003">
        <v>500</v>
      </c>
      <c r="D229003" s="2" t="s">
        <v>143</v>
      </c>
    </row>
    <row r="229004" spans="1:4" x14ac:dyDescent="0.25">
      <c r="A229004">
        <v>5121</v>
      </c>
      <c r="B229004" s="3">
        <v>44333.495081018518</v>
      </c>
      <c r="C229004">
        <v>500</v>
      </c>
      <c r="D229004" s="2" t="s">
        <v>142</v>
      </c>
    </row>
    <row r="229005" spans="1:4" x14ac:dyDescent="0.25">
      <c r="A229005">
        <v>5121</v>
      </c>
      <c r="B229005" s="3">
        <v>44333.4996875</v>
      </c>
      <c r="C229005">
        <v>1200</v>
      </c>
      <c r="D229005" s="2" t="s">
        <v>119</v>
      </c>
    </row>
    <row r="229006" spans="1:4" x14ac:dyDescent="0.25">
      <c r="A229006">
        <v>5121</v>
      </c>
      <c r="B229006" s="3">
        <v>44334.507928240739</v>
      </c>
      <c r="C229006">
        <v>1300</v>
      </c>
      <c r="D229006" s="2" t="s">
        <v>86</v>
      </c>
    </row>
    <row r="229007" spans="1:4" x14ac:dyDescent="0.25">
      <c r="A229007">
        <v>5121</v>
      </c>
      <c r="B229007" s="3">
        <v>44350.572245370371</v>
      </c>
      <c r="C229007">
        <v>1300</v>
      </c>
      <c r="D229007" s="2" t="s">
        <v>65</v>
      </c>
    </row>
    <row r="229008" spans="1:4" x14ac:dyDescent="0.25">
      <c r="A229008">
        <v>5121</v>
      </c>
      <c r="B229008" s="3">
        <v>44350.582268518519</v>
      </c>
      <c r="C229008">
        <v>300</v>
      </c>
      <c r="D229008" s="2